</c>
      <c r="I10538" s="2"/>
      <c r="J10538" s="1" t="s">
        <v>32</v>
      </c>
      <c r="K10538" s="1" t="s">
        <v>36</v>
      </c>
      <c r="L10538">
        <v>15</v>
      </c>
      <c r="M10538" s="1" t="s">
        <v>44</v>
      </c>
      <c r="N10538" s="1"/>
      <c r="O10538">
        <v>0</v>
      </c>
      <c r="P10538" s="1" t="s">
        <v>38</v>
      </c>
      <c r="Q10538" s="1" t="s">
        <v>38</v>
      </c>
      <c r="R10538" s="1" t="s">
        <v>38</v>
      </c>
      <c r="S10538" s="1" t="s">
        <v>38</v>
      </c>
      <c r="T10538" s="1" t="s">
        <v>38</v>
      </c>
      <c r="V10538" s="1" t="s">
        <v>39</v>
      </c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2"/>
    </row>
    <row r="10539" spans="1:34" x14ac:dyDescent="0.25">
      <c r="A10539" s="1" t="s">
        <v>7247</v>
      </c>
      <c r="B10539" s="1" t="s">
        <v>17033</v>
      </c>
      <c r="C10539" s="1" t="s">
        <v>51163</v>
      </c>
      <c r="D10539" s="1" t="s">
        <v>29</v>
      </c>
      <c r="E10539" s="1" t="s">
        <v>48</v>
      </c>
      <c r="F10539" s="1" t="s">
        <v>49</v>
      </c>
      <c r="G10539">
        <v>3531169</v>
      </c>
      <c r="H10539" s="2">
        <v>43267.793749999997</v>
      </c>
      <c r="I10539" s="2"/>
      <c r="J10539" s="1" t="s">
        <v>32</v>
      </c>
      <c r="K10539" s="1" t="s">
        <v>36</v>
      </c>
      <c r="L10539">
        <v>13</v>
      </c>
      <c r="M10539" s="1" t="s">
        <v>44</v>
      </c>
      <c r="N10539" s="1"/>
      <c r="O10539">
        <v>0</v>
      </c>
      <c r="P10539" s="1" t="s">
        <v>38</v>
      </c>
      <c r="Q10539" s="1" t="s">
        <v>38</v>
      </c>
      <c r="R10539" s="1" t="s">
        <v>38</v>
      </c>
      <c r="S10539" s="1" t="s">
        <v>38</v>
      </c>
      <c r="T10539" s="1" t="s">
        <v>38</v>
      </c>
      <c r="V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2"/>
    </row>
    <row r="10540" spans="1:34" x14ac:dyDescent="0.25">
      <c r="A10540" s="1" t="s">
        <v>6227</v>
      </c>
      <c r="B10540" s="1" t="s">
        <v>9864</v>
      </c>
      <c r="C10540" s="1" t="s">
        <v>51478</v>
      </c>
      <c r="D10540" s="1" t="s">
        <v>29</v>
      </c>
      <c r="E10540" s="1" t="s">
        <v>30</v>
      </c>
      <c r="F10540" s="1" t="s">
        <v>41</v>
      </c>
      <c r="G10540">
        <v>3530765</v>
      </c>
      <c r="H10540" s="2">
        <v>43267.79415509259</v>
      </c>
      <c r="I10540" s="2"/>
      <c r="J10540" s="1" t="s">
        <v>32</v>
      </c>
      <c r="K10540" s="1" t="s">
        <v>33</v>
      </c>
      <c r="L10540">
        <v>4</v>
      </c>
      <c r="M10540" s="1"/>
      <c r="N10540" s="1"/>
      <c r="P10540" s="1"/>
      <c r="Q10540" s="1"/>
      <c r="R10540" s="1"/>
      <c r="S10540" s="1"/>
      <c r="T10540" s="1"/>
      <c r="V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2">
        <v>42781</v>
      </c>
    </row>
    <row r="10541" spans="1:34" x14ac:dyDescent="0.25">
      <c r="A10541" s="1" t="s">
        <v>1043</v>
      </c>
      <c r="B10541" s="1" t="s">
        <v>15022</v>
      </c>
      <c r="C10541" s="1" t="s">
        <v>51612</v>
      </c>
      <c r="D10541" s="1" t="s">
        <v>29</v>
      </c>
      <c r="E10541" s="1" t="s">
        <v>34</v>
      </c>
      <c r="F10541" s="1" t="s">
        <v>35</v>
      </c>
      <c r="G10541">
        <v>3535139</v>
      </c>
      <c r="H10541" s="2">
        <v>43267.79420138889</v>
      </c>
      <c r="I10541" s="2"/>
      <c r="J10541" s="1" t="s">
        <v>32</v>
      </c>
      <c r="K10541" s="1" t="s">
        <v>33</v>
      </c>
      <c r="L10541">
        <v>6</v>
      </c>
      <c r="M10541" s="1"/>
      <c r="N10541" s="1"/>
      <c r="P10541" s="1"/>
      <c r="Q10541" s="1"/>
      <c r="R10541" s="1"/>
      <c r="S10541" s="1"/>
      <c r="T10541" s="1"/>
      <c r="V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2"/>
    </row>
    <row r="10542" spans="1:34" x14ac:dyDescent="0.25">
      <c r="A10542" s="1" t="s">
        <v>12919</v>
      </c>
      <c r="B10542" s="1" t="s">
        <v>12920</v>
      </c>
      <c r="C10542" s="1" t="s">
        <v>51806</v>
      </c>
      <c r="D10542" s="1" t="s">
        <v>29</v>
      </c>
      <c r="E10542" s="1" t="s">
        <v>34</v>
      </c>
      <c r="F10542" s="1" t="s">
        <v>62</v>
      </c>
      <c r="G10542">
        <v>3530766</v>
      </c>
      <c r="H10542" s="2">
        <v>43267.794618055559</v>
      </c>
      <c r="I10542" s="2"/>
      <c r="J10542" s="1" t="s">
        <v>32</v>
      </c>
      <c r="K10542" s="1" t="s">
        <v>36</v>
      </c>
      <c r="L10542">
        <v>7</v>
      </c>
      <c r="M10542" s="1" t="s">
        <v>66</v>
      </c>
      <c r="N10542" s="1"/>
      <c r="O10542">
        <v>0</v>
      </c>
      <c r="P10542" s="1" t="s">
        <v>38</v>
      </c>
      <c r="Q10542" s="1" t="s">
        <v>38</v>
      </c>
      <c r="R10542" s="1" t="s">
        <v>38</v>
      </c>
      <c r="S10542" s="1" t="s">
        <v>38</v>
      </c>
      <c r="T10542" s="1" t="s">
        <v>38</v>
      </c>
      <c r="V10542" s="1" t="s">
        <v>39</v>
      </c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2"/>
    </row>
    <row r="10543" spans="1:34" x14ac:dyDescent="0.25">
      <c r="A10543" s="1" t="s">
        <v>9020</v>
      </c>
      <c r="B10543" s="1" t="s">
        <v>22587</v>
      </c>
      <c r="C10543" s="1" t="s">
        <v>51832</v>
      </c>
      <c r="D10543" s="1" t="s">
        <v>29</v>
      </c>
      <c r="E10543" s="1" t="s">
        <v>34</v>
      </c>
      <c r="F10543" s="1" t="s">
        <v>55</v>
      </c>
      <c r="G10543">
        <v>3535140</v>
      </c>
      <c r="H10543" s="2">
        <v>43267.795162037037</v>
      </c>
      <c r="I10543" s="2"/>
      <c r="J10543" s="1" t="s">
        <v>32</v>
      </c>
      <c r="K10543" s="1" t="s">
        <v>36</v>
      </c>
      <c r="L10543">
        <v>18</v>
      </c>
      <c r="M10543" s="1" t="s">
        <v>37</v>
      </c>
      <c r="N10543" s="1"/>
      <c r="O10543">
        <v>0</v>
      </c>
      <c r="P10543" s="1" t="s">
        <v>38</v>
      </c>
      <c r="Q10543" s="1" t="s">
        <v>38</v>
      </c>
      <c r="R10543" s="1" t="s">
        <v>38</v>
      </c>
      <c r="S10543" s="1" t="s">
        <v>38</v>
      </c>
      <c r="T10543" s="1" t="s">
        <v>38</v>
      </c>
      <c r="V10543" s="1" t="s">
        <v>39</v>
      </c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2"/>
    </row>
    <row r="10544" spans="1:34" x14ac:dyDescent="0.25">
      <c r="A10544" s="1" t="s">
        <v>15357</v>
      </c>
      <c r="B10544" s="1" t="s">
        <v>15358</v>
      </c>
      <c r="C10544" s="1" t="s">
        <v>51163</v>
      </c>
      <c r="D10544" s="1" t="s">
        <v>29</v>
      </c>
      <c r="E10544" s="1" t="s">
        <v>48</v>
      </c>
      <c r="F10544" s="1" t="s">
        <v>49</v>
      </c>
      <c r="G10544">
        <v>3535142</v>
      </c>
      <c r="H10544" s="2">
        <v>43267.796087962961</v>
      </c>
      <c r="I10544" s="2"/>
      <c r="J10544" s="1" t="s">
        <v>32</v>
      </c>
      <c r="K10544" s="1" t="s">
        <v>36</v>
      </c>
      <c r="L10544">
        <v>13</v>
      </c>
      <c r="M10544" s="1" t="s">
        <v>88</v>
      </c>
      <c r="N10544" s="1"/>
      <c r="O10544">
        <v>0</v>
      </c>
      <c r="P10544" s="1" t="s">
        <v>105</v>
      </c>
      <c r="Q10544" s="1" t="s">
        <v>105</v>
      </c>
      <c r="R10544" s="1" t="s">
        <v>105</v>
      </c>
      <c r="S10544" s="1" t="s">
        <v>105</v>
      </c>
      <c r="T10544" s="1" t="s">
        <v>38</v>
      </c>
      <c r="V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2"/>
    </row>
    <row r="10545" spans="1:34" x14ac:dyDescent="0.25">
      <c r="A10545" s="1" t="s">
        <v>1039</v>
      </c>
      <c r="B10545" s="1" t="s">
        <v>12804</v>
      </c>
      <c r="C10545" s="1" t="s">
        <v>51612</v>
      </c>
      <c r="D10545" s="1" t="s">
        <v>29</v>
      </c>
      <c r="E10545" s="1" t="s">
        <v>34</v>
      </c>
      <c r="F10545" s="1" t="s">
        <v>35</v>
      </c>
      <c r="G10545">
        <v>3535141</v>
      </c>
      <c r="H10545" s="2">
        <v>43267.796585648146</v>
      </c>
      <c r="I10545" s="2"/>
      <c r="J10545" s="1" t="s">
        <v>32</v>
      </c>
      <c r="K10545" s="1" t="s">
        <v>33</v>
      </c>
      <c r="L10545">
        <v>6</v>
      </c>
      <c r="M10545" s="1"/>
      <c r="N10545" s="1"/>
      <c r="P10545" s="1"/>
      <c r="Q10545" s="1"/>
      <c r="R10545" s="1"/>
      <c r="S10545" s="1"/>
      <c r="T10545" s="1"/>
      <c r="V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2"/>
    </row>
    <row r="10546" spans="1:34" x14ac:dyDescent="0.25">
      <c r="A10546" s="1" t="s">
        <v>18779</v>
      </c>
      <c r="B10546" s="1" t="s">
        <v>18780</v>
      </c>
      <c r="C10546" s="1" t="s">
        <v>51806</v>
      </c>
      <c r="D10546" s="1" t="s">
        <v>29</v>
      </c>
      <c r="E10546" s="1" t="s">
        <v>48</v>
      </c>
      <c r="F10546" s="1" t="s">
        <v>62</v>
      </c>
      <c r="G10546">
        <v>3535143</v>
      </c>
      <c r="H10546" s="2">
        <v>43267.797511574077</v>
      </c>
      <c r="I10546" s="2"/>
      <c r="J10546" s="1" t="s">
        <v>32</v>
      </c>
      <c r="K10546" s="1" t="s">
        <v>33</v>
      </c>
      <c r="L10546">
        <v>7</v>
      </c>
      <c r="M10546" s="1"/>
      <c r="N10546" s="1"/>
      <c r="P10546" s="1"/>
      <c r="Q10546" s="1"/>
      <c r="R10546" s="1"/>
      <c r="S10546" s="1"/>
      <c r="T10546" s="1"/>
      <c r="V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2"/>
    </row>
    <row r="10547" spans="1:34" x14ac:dyDescent="0.25">
      <c r="A10547" s="1" t="s">
        <v>9020</v>
      </c>
      <c r="B10547" s="1" t="s">
        <v>22587</v>
      </c>
      <c r="C10547" s="1" t="s">
        <v>51833</v>
      </c>
      <c r="D10547" s="1" t="s">
        <v>29</v>
      </c>
      <c r="E10547" s="1" t="s">
        <v>34</v>
      </c>
      <c r="F10547" s="1" t="s">
        <v>55</v>
      </c>
      <c r="G10547">
        <v>3535144</v>
      </c>
      <c r="H10547" s="2">
        <v>43267.798009259262</v>
      </c>
      <c r="I10547" s="2"/>
      <c r="J10547" s="1" t="s">
        <v>32</v>
      </c>
      <c r="K10547" s="1" t="s">
        <v>33</v>
      </c>
      <c r="L10547">
        <v>18</v>
      </c>
      <c r="M10547" s="1"/>
      <c r="N10547" s="1"/>
      <c r="P10547" s="1"/>
      <c r="Q10547" s="1"/>
      <c r="R10547" s="1"/>
      <c r="S10547" s="1"/>
      <c r="T10547" s="1"/>
      <c r="V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2"/>
    </row>
    <row r="10548" spans="1:34" x14ac:dyDescent="0.25">
      <c r="A10548" s="1" t="s">
        <v>7245</v>
      </c>
      <c r="B10548" s="1" t="s">
        <v>15641</v>
      </c>
      <c r="C10548" s="1" t="s">
        <v>51163</v>
      </c>
      <c r="D10548" s="1" t="s">
        <v>29</v>
      </c>
      <c r="E10548" s="1" t="s">
        <v>48</v>
      </c>
      <c r="F10548" s="1" t="s">
        <v>49</v>
      </c>
      <c r="G10548">
        <v>3530767</v>
      </c>
      <c r="H10548" s="2">
        <v>43267.79828703704</v>
      </c>
      <c r="I10548" s="2"/>
      <c r="J10548" s="1" t="s">
        <v>32</v>
      </c>
      <c r="K10548" s="1" t="s">
        <v>33</v>
      </c>
      <c r="L10548">
        <v>13</v>
      </c>
      <c r="M10548" s="1"/>
      <c r="N10548" s="1"/>
      <c r="P10548" s="1"/>
      <c r="Q10548" s="1"/>
      <c r="R10548" s="1"/>
      <c r="S10548" s="1"/>
      <c r="T10548" s="1"/>
      <c r="V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2"/>
    </row>
    <row r="10549" spans="1:34" x14ac:dyDescent="0.25">
      <c r="A10549" s="1" t="s">
        <v>11687</v>
      </c>
      <c r="B10549" s="1" t="s">
        <v>11688</v>
      </c>
      <c r="C10549" s="1" t="s">
        <v>51163</v>
      </c>
      <c r="D10549" s="1" t="s">
        <v>29</v>
      </c>
      <c r="E10549" s="1" t="s">
        <v>48</v>
      </c>
      <c r="F10549" s="1" t="s">
        <v>49</v>
      </c>
      <c r="G10549">
        <v>3535146</v>
      </c>
      <c r="H10549" s="2">
        <v>43267.799155092594</v>
      </c>
      <c r="I10549" s="2"/>
      <c r="J10549" s="1" t="s">
        <v>32</v>
      </c>
      <c r="K10549" s="1" t="s">
        <v>33</v>
      </c>
      <c r="L10549">
        <v>13</v>
      </c>
      <c r="M10549" s="1"/>
      <c r="N10549" s="1"/>
      <c r="P10549" s="1"/>
      <c r="Q10549" s="1"/>
      <c r="R10549" s="1"/>
      <c r="S10549" s="1"/>
      <c r="T10549" s="1"/>
      <c r="V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2"/>
    </row>
    <row r="10550" spans="1:34" x14ac:dyDescent="0.25">
      <c r="A10550" s="1" t="s">
        <v>7954</v>
      </c>
      <c r="B10550" s="1" t="s">
        <v>10912</v>
      </c>
      <c r="C10550" s="1" t="s">
        <v>52260</v>
      </c>
      <c r="D10550" s="1" t="s">
        <v>29</v>
      </c>
      <c r="E10550" s="1" t="s">
        <v>34</v>
      </c>
      <c r="F10550" s="1" t="s">
        <v>35</v>
      </c>
      <c r="G10550">
        <v>3530768</v>
      </c>
      <c r="H10550" s="2">
        <v>43267.799849537034</v>
      </c>
      <c r="I10550" s="2"/>
      <c r="J10550" s="1" t="s">
        <v>32</v>
      </c>
      <c r="K10550" s="1" t="s">
        <v>33</v>
      </c>
      <c r="L10550">
        <v>6</v>
      </c>
      <c r="M10550" s="1"/>
      <c r="N10550" s="1"/>
      <c r="P10550" s="1"/>
      <c r="Q10550" s="1"/>
      <c r="R10550" s="1"/>
      <c r="S10550" s="1"/>
      <c r="T10550" s="1"/>
      <c r="V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2"/>
    </row>
    <row r="10551" spans="1:34" x14ac:dyDescent="0.25">
      <c r="A10551" s="1" t="s">
        <v>9021</v>
      </c>
      <c r="B10551" s="1" t="s">
        <v>13124</v>
      </c>
      <c r="C10551" s="1" t="s">
        <v>51832</v>
      </c>
      <c r="D10551" s="1" t="s">
        <v>29</v>
      </c>
      <c r="E10551" s="1" t="s">
        <v>34</v>
      </c>
      <c r="F10551" s="1" t="s">
        <v>55</v>
      </c>
      <c r="G10551">
        <v>3535147</v>
      </c>
      <c r="H10551" s="2">
        <v>43267.800208333334</v>
      </c>
      <c r="I10551" s="2"/>
      <c r="J10551" s="1" t="s">
        <v>32</v>
      </c>
      <c r="K10551" s="1" t="s">
        <v>33</v>
      </c>
      <c r="L10551">
        <v>18</v>
      </c>
      <c r="M10551" s="1"/>
      <c r="N10551" s="1"/>
      <c r="P10551" s="1"/>
      <c r="Q10551" s="1"/>
      <c r="R10551" s="1"/>
      <c r="S10551" s="1"/>
      <c r="T10551" s="1"/>
      <c r="V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2"/>
    </row>
    <row r="10552" spans="1:34" x14ac:dyDescent="0.25">
      <c r="A10552" s="1" t="s">
        <v>2392</v>
      </c>
      <c r="B10552" s="1" t="s">
        <v>13447</v>
      </c>
      <c r="C10552" s="1" t="s">
        <v>51163</v>
      </c>
      <c r="D10552" s="1" t="s">
        <v>29</v>
      </c>
      <c r="E10552" s="1" t="s">
        <v>48</v>
      </c>
      <c r="F10552" s="1" t="s">
        <v>49</v>
      </c>
      <c r="G10552">
        <v>3535532</v>
      </c>
      <c r="H10552" s="2">
        <v>43267.80128472222</v>
      </c>
      <c r="I10552" s="2"/>
      <c r="J10552" s="1" t="s">
        <v>32</v>
      </c>
      <c r="K10552" s="1" t="s">
        <v>33</v>
      </c>
      <c r="L10552">
        <v>15</v>
      </c>
      <c r="M10552" s="1"/>
      <c r="N10552" s="1"/>
      <c r="P10552" s="1"/>
      <c r="Q10552" s="1"/>
      <c r="R10552" s="1"/>
      <c r="S10552" s="1"/>
      <c r="T10552" s="1"/>
      <c r="V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2"/>
    </row>
    <row r="10553" spans="1:34" x14ac:dyDescent="0.25">
      <c r="A10553" s="1" t="s">
        <v>18922</v>
      </c>
      <c r="B10553" s="1" t="s">
        <v>18923</v>
      </c>
      <c r="C10553" s="1" t="s">
        <v>51163</v>
      </c>
      <c r="D10553" s="1" t="s">
        <v>29</v>
      </c>
      <c r="E10553" s="1" t="s">
        <v>48</v>
      </c>
      <c r="F10553" s="1" t="s">
        <v>49</v>
      </c>
      <c r="G10553">
        <v>3535932</v>
      </c>
      <c r="H10553" s="2">
        <v>43267.801481481481</v>
      </c>
      <c r="I10553" s="2"/>
      <c r="J10553" s="1" t="s">
        <v>32</v>
      </c>
      <c r="K10553" s="1" t="s">
        <v>33</v>
      </c>
      <c r="L10553">
        <v>13</v>
      </c>
      <c r="M10553" s="1"/>
      <c r="N10553" s="1"/>
      <c r="P10553" s="1"/>
      <c r="Q10553" s="1"/>
      <c r="R10553" s="1"/>
      <c r="S10553" s="1"/>
      <c r="T10553" s="1"/>
      <c r="V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2"/>
    </row>
    <row r="10554" spans="1:34" x14ac:dyDescent="0.25">
      <c r="A10554" s="1" t="s">
        <v>965</v>
      </c>
      <c r="B10554" s="1" t="s">
        <v>16240</v>
      </c>
      <c r="C10554" s="1" t="s">
        <v>51376</v>
      </c>
      <c r="D10554" s="1" t="s">
        <v>29</v>
      </c>
      <c r="E10554" s="1" t="s">
        <v>47</v>
      </c>
      <c r="F10554" s="1" t="s">
        <v>35</v>
      </c>
      <c r="G10554">
        <v>3535530</v>
      </c>
      <c r="H10554" s="2">
        <v>43267.801550925928</v>
      </c>
      <c r="I10554" s="2"/>
      <c r="J10554" s="1" t="s">
        <v>32</v>
      </c>
      <c r="K10554" s="1" t="s">
        <v>36</v>
      </c>
      <c r="L10554">
        <v>16</v>
      </c>
      <c r="M10554" s="1" t="s">
        <v>57</v>
      </c>
      <c r="N10554" s="1"/>
      <c r="O10554">
        <v>2</v>
      </c>
      <c r="P10554" s="1" t="s">
        <v>38</v>
      </c>
      <c r="Q10554" s="1" t="s">
        <v>38</v>
      </c>
      <c r="R10554" s="1" t="s">
        <v>38</v>
      </c>
      <c r="S10554" s="1" t="s">
        <v>38</v>
      </c>
      <c r="T10554" s="1" t="s">
        <v>38</v>
      </c>
      <c r="V10554" s="1" t="s">
        <v>39</v>
      </c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2"/>
    </row>
    <row r="10555" spans="1:34" x14ac:dyDescent="0.25">
      <c r="A10555" s="1" t="s">
        <v>4804</v>
      </c>
      <c r="B10555" s="1" t="s">
        <v>11202</v>
      </c>
      <c r="C10555" s="1" t="s">
        <v>51594</v>
      </c>
      <c r="D10555" s="1" t="s">
        <v>29</v>
      </c>
      <c r="E10555" s="1" t="s">
        <v>34</v>
      </c>
      <c r="F10555" s="1" t="s">
        <v>62</v>
      </c>
      <c r="G10555">
        <v>3535531</v>
      </c>
      <c r="H10555" s="2">
        <v>43267.802037037036</v>
      </c>
      <c r="I10555" s="2"/>
      <c r="J10555" s="1" t="s">
        <v>32</v>
      </c>
      <c r="K10555" s="1" t="s">
        <v>33</v>
      </c>
      <c r="L10555">
        <v>7</v>
      </c>
      <c r="M10555" s="1"/>
      <c r="N10555" s="1"/>
      <c r="P10555" s="1"/>
      <c r="Q10555" s="1"/>
      <c r="R10555" s="1"/>
      <c r="S10555" s="1"/>
      <c r="T10555" s="1"/>
      <c r="V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2">
        <v>43083</v>
      </c>
    </row>
    <row r="10556" spans="1:34" x14ac:dyDescent="0.25">
      <c r="A10556" s="1" t="s">
        <v>4801</v>
      </c>
      <c r="B10556" s="1" t="s">
        <v>17118</v>
      </c>
      <c r="C10556" s="1" t="s">
        <v>51594</v>
      </c>
      <c r="D10556" s="1" t="s">
        <v>29</v>
      </c>
      <c r="E10556" s="1" t="s">
        <v>34</v>
      </c>
      <c r="F10556" s="1" t="s">
        <v>62</v>
      </c>
      <c r="G10556">
        <v>3535533</v>
      </c>
      <c r="H10556" s="2">
        <v>43267.803182870368</v>
      </c>
      <c r="I10556" s="2"/>
      <c r="J10556" s="1" t="s">
        <v>32</v>
      </c>
      <c r="K10556" s="1" t="s">
        <v>33</v>
      </c>
      <c r="L10556">
        <v>7</v>
      </c>
      <c r="M10556" s="1"/>
      <c r="N10556" s="1"/>
      <c r="P10556" s="1"/>
      <c r="Q10556" s="1"/>
      <c r="R10556" s="1"/>
      <c r="S10556" s="1"/>
      <c r="T10556" s="1"/>
      <c r="V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2">
        <v>43083</v>
      </c>
    </row>
    <row r="10557" spans="1:34" x14ac:dyDescent="0.25">
      <c r="A10557" s="1" t="s">
        <v>7236</v>
      </c>
      <c r="B10557" s="1" t="s">
        <v>25455</v>
      </c>
      <c r="C10557" s="1" t="s">
        <v>51163</v>
      </c>
      <c r="D10557" s="1" t="s">
        <v>29</v>
      </c>
      <c r="E10557" s="1" t="s">
        <v>48</v>
      </c>
      <c r="F10557" s="1" t="s">
        <v>49</v>
      </c>
      <c r="G10557">
        <v>3530769</v>
      </c>
      <c r="H10557" s="2">
        <v>43267.803287037037</v>
      </c>
      <c r="I10557" s="2"/>
      <c r="J10557" s="1" t="s">
        <v>32</v>
      </c>
      <c r="K10557" s="1" t="s">
        <v>33</v>
      </c>
      <c r="L10557">
        <v>13</v>
      </c>
      <c r="M10557" s="1"/>
      <c r="N10557" s="1"/>
      <c r="P10557" s="1"/>
      <c r="Q10557" s="1"/>
      <c r="R10557" s="1"/>
      <c r="S10557" s="1"/>
      <c r="T10557" s="1"/>
      <c r="V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2"/>
    </row>
    <row r="10558" spans="1:34" x14ac:dyDescent="0.25">
      <c r="A10558" s="1" t="s">
        <v>4796</v>
      </c>
      <c r="B10558" s="1" t="s">
        <v>14047</v>
      </c>
      <c r="C10558" s="1" t="s">
        <v>51594</v>
      </c>
      <c r="D10558" s="1" t="s">
        <v>29</v>
      </c>
      <c r="E10558" s="1" t="s">
        <v>34</v>
      </c>
      <c r="F10558" s="1" t="s">
        <v>62</v>
      </c>
      <c r="G10558">
        <v>3535534</v>
      </c>
      <c r="H10558" s="2">
        <v>43267.804375</v>
      </c>
      <c r="I10558" s="2"/>
      <c r="J10558" s="1" t="s">
        <v>32</v>
      </c>
      <c r="K10558" s="1" t="s">
        <v>33</v>
      </c>
      <c r="L10558">
        <v>7</v>
      </c>
      <c r="M10558" s="1"/>
      <c r="N10558" s="1"/>
      <c r="P10558" s="1"/>
      <c r="Q10558" s="1"/>
      <c r="R10558" s="1"/>
      <c r="S10558" s="1"/>
      <c r="T10558" s="1"/>
      <c r="V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2">
        <v>43083</v>
      </c>
    </row>
    <row r="10559" spans="1:34" x14ac:dyDescent="0.25">
      <c r="A10559" s="1" t="s">
        <v>8775</v>
      </c>
      <c r="B10559" s="1" t="s">
        <v>18759</v>
      </c>
      <c r="C10559" s="1" t="s">
        <v>51163</v>
      </c>
      <c r="D10559" s="1" t="s">
        <v>29</v>
      </c>
      <c r="E10559" s="1" t="s">
        <v>48</v>
      </c>
      <c r="F10559" s="1" t="s">
        <v>49</v>
      </c>
      <c r="G10559">
        <v>3532376</v>
      </c>
      <c r="H10559" s="2">
        <v>43267.804942129631</v>
      </c>
      <c r="I10559" s="2"/>
      <c r="J10559" s="1" t="s">
        <v>32</v>
      </c>
      <c r="K10559" s="1" t="s">
        <v>33</v>
      </c>
      <c r="L10559">
        <v>15</v>
      </c>
      <c r="M10559" s="1"/>
      <c r="N10559" s="1"/>
      <c r="P10559" s="1"/>
      <c r="Q10559" s="1"/>
      <c r="R10559" s="1"/>
      <c r="S10559" s="1"/>
      <c r="T10559" s="1"/>
      <c r="V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2"/>
    </row>
    <row r="10560" spans="1:34" x14ac:dyDescent="0.25">
      <c r="A10560" s="1" t="s">
        <v>7368</v>
      </c>
      <c r="B10560" s="1" t="s">
        <v>18436</v>
      </c>
      <c r="C10560" s="1" t="s">
        <v>51456</v>
      </c>
      <c r="D10560" s="1" t="s">
        <v>29</v>
      </c>
      <c r="E10560" s="1" t="s">
        <v>47</v>
      </c>
      <c r="F10560" s="1" t="s">
        <v>103</v>
      </c>
      <c r="G10560">
        <v>3534339</v>
      </c>
      <c r="H10560" s="2">
        <v>43267.80736111111</v>
      </c>
      <c r="I10560" s="2"/>
      <c r="J10560" s="1" t="s">
        <v>32</v>
      </c>
      <c r="K10560" s="1" t="s">
        <v>33</v>
      </c>
      <c r="L10560">
        <v>16</v>
      </c>
      <c r="M10560" s="1"/>
      <c r="N10560" s="1"/>
      <c r="P10560" s="1"/>
      <c r="Q10560" s="1"/>
      <c r="R10560" s="1"/>
      <c r="S10560" s="1"/>
      <c r="T10560" s="1"/>
      <c r="V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2"/>
    </row>
    <row r="10561" spans="1:34" x14ac:dyDescent="0.25">
      <c r="A10561" s="1" t="s">
        <v>13072</v>
      </c>
      <c r="B10561" s="1" t="s">
        <v>13073</v>
      </c>
      <c r="C10561" s="1" t="s">
        <v>51163</v>
      </c>
      <c r="D10561" s="1" t="s">
        <v>29</v>
      </c>
      <c r="E10561" s="1" t="s">
        <v>48</v>
      </c>
      <c r="F10561" s="1" t="s">
        <v>49</v>
      </c>
      <c r="G10561">
        <v>3532377</v>
      </c>
      <c r="H10561" s="2">
        <v>43267.807870370372</v>
      </c>
      <c r="I10561" s="2"/>
      <c r="J10561" s="1" t="s">
        <v>32</v>
      </c>
      <c r="K10561" s="1" t="s">
        <v>33</v>
      </c>
      <c r="L10561">
        <v>15</v>
      </c>
      <c r="M10561" s="1"/>
      <c r="N10561" s="1"/>
      <c r="P10561" s="1"/>
      <c r="Q10561" s="1"/>
      <c r="R10561" s="1"/>
      <c r="S10561" s="1"/>
      <c r="T10561" s="1"/>
      <c r="V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2"/>
    </row>
    <row r="10562" spans="1:34" x14ac:dyDescent="0.25">
      <c r="A10562" s="1" t="s">
        <v>737</v>
      </c>
      <c r="B10562" s="1" t="s">
        <v>15093</v>
      </c>
      <c r="C10562" s="1" t="s">
        <v>51366</v>
      </c>
      <c r="D10562" s="1" t="s">
        <v>29</v>
      </c>
      <c r="E10562" s="1" t="s">
        <v>30</v>
      </c>
      <c r="F10562" s="1" t="s">
        <v>41</v>
      </c>
      <c r="G10562">
        <v>3532378</v>
      </c>
      <c r="H10562" s="2">
        <v>43267.809166666666</v>
      </c>
      <c r="I10562" s="2"/>
      <c r="J10562" s="1" t="s">
        <v>32</v>
      </c>
      <c r="K10562" s="1" t="s">
        <v>33</v>
      </c>
      <c r="L10562">
        <v>4</v>
      </c>
      <c r="M10562" s="1"/>
      <c r="N10562" s="1"/>
      <c r="P10562" s="1"/>
      <c r="Q10562" s="1"/>
      <c r="R10562" s="1"/>
      <c r="S10562" s="1"/>
      <c r="T10562" s="1"/>
      <c r="V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2"/>
    </row>
    <row r="10563" spans="1:34" x14ac:dyDescent="0.25">
      <c r="A10563" s="1" t="s">
        <v>18966</v>
      </c>
      <c r="B10563" s="1" t="s">
        <v>18967</v>
      </c>
      <c r="C10563" s="1" t="s">
        <v>51406</v>
      </c>
      <c r="D10563" s="1" t="s">
        <v>29</v>
      </c>
      <c r="E10563" s="1" t="s">
        <v>34</v>
      </c>
      <c r="F10563" s="1" t="s">
        <v>62</v>
      </c>
      <c r="G10563">
        <v>3531171</v>
      </c>
      <c r="H10563" s="2">
        <v>43267.809618055559</v>
      </c>
      <c r="I10563" s="2"/>
      <c r="J10563" s="1" t="s">
        <v>32</v>
      </c>
      <c r="K10563" s="1" t="s">
        <v>36</v>
      </c>
      <c r="L10563">
        <v>7</v>
      </c>
      <c r="M10563" s="1" t="s">
        <v>129</v>
      </c>
      <c r="N10563" s="1"/>
      <c r="O10563">
        <v>0</v>
      </c>
      <c r="P10563" s="1" t="s">
        <v>38</v>
      </c>
      <c r="Q10563" s="1" t="s">
        <v>38</v>
      </c>
      <c r="R10563" s="1" t="s">
        <v>38</v>
      </c>
      <c r="S10563" s="1" t="s">
        <v>38</v>
      </c>
      <c r="T10563" s="1" t="s">
        <v>38</v>
      </c>
      <c r="V10563" s="1" t="s">
        <v>39</v>
      </c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2"/>
    </row>
    <row r="10564" spans="1:34" x14ac:dyDescent="0.25">
      <c r="A10564" s="1" t="s">
        <v>23462</v>
      </c>
      <c r="B10564" s="1" t="s">
        <v>23463</v>
      </c>
      <c r="C10564" s="1" t="s">
        <v>51484</v>
      </c>
      <c r="D10564" s="1" t="s">
        <v>29</v>
      </c>
      <c r="E10564" s="1" t="s">
        <v>34</v>
      </c>
      <c r="F10564" s="1" t="s">
        <v>55</v>
      </c>
      <c r="G10564">
        <v>3533960</v>
      </c>
      <c r="H10564" s="2">
        <v>43267.809756944444</v>
      </c>
      <c r="I10564" s="2"/>
      <c r="J10564" s="1" t="s">
        <v>32</v>
      </c>
      <c r="K10564" s="1" t="s">
        <v>36</v>
      </c>
      <c r="L10564">
        <v>18</v>
      </c>
      <c r="M10564" s="1" t="s">
        <v>94</v>
      </c>
      <c r="N10564" s="1"/>
      <c r="O10564">
        <v>4</v>
      </c>
      <c r="P10564" s="1" t="s">
        <v>38</v>
      </c>
      <c r="Q10564" s="1" t="s">
        <v>38</v>
      </c>
      <c r="R10564" s="1" t="s">
        <v>38</v>
      </c>
      <c r="S10564" s="1" t="s">
        <v>38</v>
      </c>
      <c r="T10564" s="1" t="s">
        <v>38</v>
      </c>
      <c r="V10564" s="1" t="s">
        <v>39</v>
      </c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2"/>
    </row>
    <row r="10565" spans="1:34" x14ac:dyDescent="0.25">
      <c r="A10565" s="1" t="s">
        <v>4507</v>
      </c>
      <c r="B10565" s="1" t="s">
        <v>14618</v>
      </c>
      <c r="C10565" s="1" t="s">
        <v>51588</v>
      </c>
      <c r="D10565" s="1" t="s">
        <v>29</v>
      </c>
      <c r="E10565" s="1" t="s">
        <v>47</v>
      </c>
      <c r="F10565" s="1" t="s">
        <v>103</v>
      </c>
      <c r="G10565">
        <v>3532379</v>
      </c>
      <c r="H10565" s="2">
        <v>43267.810127314813</v>
      </c>
      <c r="I10565" s="2"/>
      <c r="J10565" s="1" t="s">
        <v>32</v>
      </c>
      <c r="K10565" s="1" t="s">
        <v>33</v>
      </c>
      <c r="L10565">
        <v>16</v>
      </c>
      <c r="M10565" s="1"/>
      <c r="N10565" s="1"/>
      <c r="P10565" s="1"/>
      <c r="Q10565" s="1"/>
      <c r="R10565" s="1"/>
      <c r="S10565" s="1"/>
      <c r="T10565" s="1"/>
      <c r="V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2"/>
    </row>
    <row r="10566" spans="1:34" x14ac:dyDescent="0.25">
      <c r="A10566" s="1" t="s">
        <v>1228</v>
      </c>
      <c r="B10566" s="1" t="s">
        <v>25366</v>
      </c>
      <c r="C10566" s="1" t="s">
        <v>51261</v>
      </c>
      <c r="D10566" s="1" t="s">
        <v>29</v>
      </c>
      <c r="E10566" s="1" t="s">
        <v>30</v>
      </c>
      <c r="F10566" s="1" t="s">
        <v>31</v>
      </c>
      <c r="G10566">
        <v>3533961</v>
      </c>
      <c r="H10566" s="2">
        <v>43267.812557870369</v>
      </c>
      <c r="I10566" s="2"/>
      <c r="J10566" s="1" t="s">
        <v>32</v>
      </c>
      <c r="K10566" s="1" t="s">
        <v>33</v>
      </c>
      <c r="L10566">
        <v>26</v>
      </c>
      <c r="M10566" s="1"/>
      <c r="N10566" s="1"/>
      <c r="P10566" s="1"/>
      <c r="Q10566" s="1"/>
      <c r="R10566" s="1"/>
      <c r="S10566" s="1"/>
      <c r="T10566" s="1"/>
      <c r="V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2"/>
    </row>
    <row r="10567" spans="1:34" x14ac:dyDescent="0.25">
      <c r="A10567" s="1" t="s">
        <v>4447</v>
      </c>
      <c r="B10567" s="1" t="s">
        <v>17661</v>
      </c>
      <c r="C10567" s="1" t="s">
        <v>51599</v>
      </c>
      <c r="D10567" s="1" t="s">
        <v>29</v>
      </c>
      <c r="E10567" s="1" t="s">
        <v>47</v>
      </c>
      <c r="F10567" s="1" t="s">
        <v>103</v>
      </c>
      <c r="G10567">
        <v>3531172</v>
      </c>
      <c r="H10567" s="2">
        <v>43267.813055555554</v>
      </c>
      <c r="I10567" s="2"/>
      <c r="J10567" s="1" t="s">
        <v>32</v>
      </c>
      <c r="K10567" s="1" t="s">
        <v>33</v>
      </c>
      <c r="L10567">
        <v>16</v>
      </c>
      <c r="M10567" s="1"/>
      <c r="N10567" s="1"/>
      <c r="P10567" s="1"/>
      <c r="Q10567" s="1"/>
      <c r="R10567" s="1"/>
      <c r="S10567" s="1"/>
      <c r="T10567" s="1"/>
      <c r="V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2"/>
    </row>
    <row r="10568" spans="1:34" x14ac:dyDescent="0.25">
      <c r="A10568" s="1" t="s">
        <v>11498</v>
      </c>
      <c r="B10568" s="1" t="s">
        <v>11499</v>
      </c>
      <c r="C10568" s="1" t="s">
        <v>51406</v>
      </c>
      <c r="D10568" s="1" t="s">
        <v>29</v>
      </c>
      <c r="E10568" s="1" t="s">
        <v>34</v>
      </c>
      <c r="F10568" s="1" t="s">
        <v>62</v>
      </c>
      <c r="G10568">
        <v>3533963</v>
      </c>
      <c r="H10568" s="2">
        <v>43267.813055555554</v>
      </c>
      <c r="I10568" s="2"/>
      <c r="J10568" s="1" t="s">
        <v>32</v>
      </c>
      <c r="K10568" s="1" t="s">
        <v>36</v>
      </c>
      <c r="L10568">
        <v>7</v>
      </c>
      <c r="M10568" s="1" t="s">
        <v>57</v>
      </c>
      <c r="N10568" s="1"/>
      <c r="O10568">
        <v>2</v>
      </c>
      <c r="P10568" s="1" t="s">
        <v>38</v>
      </c>
      <c r="Q10568" s="1" t="s">
        <v>38</v>
      </c>
      <c r="R10568" s="1" t="s">
        <v>38</v>
      </c>
      <c r="S10568" s="1" t="s">
        <v>38</v>
      </c>
      <c r="T10568" s="1" t="s">
        <v>38</v>
      </c>
      <c r="V10568" s="1" t="s">
        <v>39</v>
      </c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2"/>
    </row>
    <row r="10569" spans="1:34" x14ac:dyDescent="0.25">
      <c r="A10569" s="1" t="s">
        <v>9589</v>
      </c>
      <c r="B10569" s="1" t="s">
        <v>18242</v>
      </c>
      <c r="C10569" s="1" t="s">
        <v>51366</v>
      </c>
      <c r="D10569" s="1" t="s">
        <v>29</v>
      </c>
      <c r="E10569" s="1" t="s">
        <v>30</v>
      </c>
      <c r="F10569" s="1" t="s">
        <v>41</v>
      </c>
      <c r="G10569">
        <v>3533962</v>
      </c>
      <c r="H10569" s="2">
        <v>43267.813206018516</v>
      </c>
      <c r="I10569" s="2"/>
      <c r="J10569" s="1" t="s">
        <v>32</v>
      </c>
      <c r="K10569" s="1" t="s">
        <v>36</v>
      </c>
      <c r="L10569">
        <v>4</v>
      </c>
      <c r="M10569" s="1" t="s">
        <v>94</v>
      </c>
      <c r="N10569" s="1"/>
      <c r="O10569">
        <v>0</v>
      </c>
      <c r="P10569" s="1" t="s">
        <v>38</v>
      </c>
      <c r="Q10569" s="1" t="s">
        <v>38</v>
      </c>
      <c r="R10569" s="1" t="s">
        <v>38</v>
      </c>
      <c r="S10569" s="1" t="s">
        <v>38</v>
      </c>
      <c r="T10569" s="1" t="s">
        <v>38</v>
      </c>
      <c r="V10569" s="1" t="s">
        <v>39</v>
      </c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2"/>
    </row>
    <row r="10570" spans="1:34" x14ac:dyDescent="0.25">
      <c r="A10570" s="1" t="s">
        <v>29237</v>
      </c>
      <c r="B10570" s="1" t="s">
        <v>29238</v>
      </c>
      <c r="C10570" s="1" t="s">
        <v>51152</v>
      </c>
      <c r="D10570" s="1" t="s">
        <v>29</v>
      </c>
      <c r="E10570" s="1" t="s">
        <v>34</v>
      </c>
      <c r="F10570" s="1" t="s">
        <v>62</v>
      </c>
      <c r="G10570">
        <v>3531173</v>
      </c>
      <c r="H10570" s="2">
        <v>43267.816643518519</v>
      </c>
      <c r="I10570" s="2"/>
      <c r="J10570" s="1" t="s">
        <v>32</v>
      </c>
      <c r="K10570" s="1" t="s">
        <v>33</v>
      </c>
      <c r="L10570">
        <v>7</v>
      </c>
      <c r="M10570" s="1"/>
      <c r="N10570" s="1"/>
      <c r="P10570" s="1"/>
      <c r="Q10570" s="1"/>
      <c r="R10570" s="1"/>
      <c r="S10570" s="1"/>
      <c r="T10570" s="1"/>
      <c r="V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2"/>
    </row>
    <row r="10571" spans="1:34" x14ac:dyDescent="0.25">
      <c r="A10571" s="1" t="s">
        <v>6524</v>
      </c>
      <c r="B10571" s="1" t="s">
        <v>10615</v>
      </c>
      <c r="C10571" s="1" t="s">
        <v>51039</v>
      </c>
      <c r="D10571" s="1" t="s">
        <v>29</v>
      </c>
      <c r="E10571" s="1" t="s">
        <v>34</v>
      </c>
      <c r="F10571" s="1" t="s">
        <v>35</v>
      </c>
      <c r="G10571">
        <v>3535535</v>
      </c>
      <c r="H10571" s="2">
        <v>43267.817094907405</v>
      </c>
      <c r="I10571" s="2"/>
      <c r="J10571" s="1" t="s">
        <v>32</v>
      </c>
      <c r="K10571" s="1" t="s">
        <v>33</v>
      </c>
      <c r="L10571">
        <v>3</v>
      </c>
      <c r="M10571" s="1"/>
      <c r="N10571" s="1"/>
      <c r="P10571" s="1"/>
      <c r="Q10571" s="1"/>
      <c r="R10571" s="1"/>
      <c r="S10571" s="1"/>
      <c r="T10571" s="1"/>
      <c r="V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2"/>
    </row>
    <row r="10572" spans="1:34" x14ac:dyDescent="0.25">
      <c r="A10572" s="1" t="s">
        <v>477</v>
      </c>
      <c r="B10572" s="1" t="s">
        <v>9913</v>
      </c>
      <c r="C10572" s="1" t="s">
        <v>52273</v>
      </c>
      <c r="D10572" s="1" t="s">
        <v>29</v>
      </c>
      <c r="E10572" s="1" t="s">
        <v>34</v>
      </c>
      <c r="F10572" s="1" t="s">
        <v>55</v>
      </c>
      <c r="G10572">
        <v>3535536</v>
      </c>
      <c r="H10572" s="2">
        <v>43267.817754629628</v>
      </c>
      <c r="I10572" s="2"/>
      <c r="J10572" s="1" t="s">
        <v>32</v>
      </c>
      <c r="K10572" s="1" t="s">
        <v>33</v>
      </c>
      <c r="L10572">
        <v>18</v>
      </c>
      <c r="M10572" s="1"/>
      <c r="N10572" s="1"/>
      <c r="P10572" s="1"/>
      <c r="Q10572" s="1"/>
      <c r="R10572" s="1"/>
      <c r="S10572" s="1"/>
      <c r="T10572" s="1"/>
      <c r="V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2"/>
    </row>
    <row r="10573" spans="1:34" x14ac:dyDescent="0.25">
      <c r="A10573" s="1" t="s">
        <v>544</v>
      </c>
      <c r="B10573" s="1" t="s">
        <v>18221</v>
      </c>
      <c r="C10573" s="1" t="s">
        <v>51366</v>
      </c>
      <c r="D10573" s="1" t="s">
        <v>29</v>
      </c>
      <c r="E10573" s="1" t="s">
        <v>30</v>
      </c>
      <c r="F10573" s="1" t="s">
        <v>41</v>
      </c>
      <c r="G10573">
        <v>3535934</v>
      </c>
      <c r="H10573" s="2">
        <v>43267.818807870368</v>
      </c>
      <c r="I10573" s="2"/>
      <c r="J10573" s="1" t="s">
        <v>32</v>
      </c>
      <c r="K10573" s="1" t="s">
        <v>36</v>
      </c>
      <c r="L10573">
        <v>4</v>
      </c>
      <c r="M10573" s="1" t="s">
        <v>248</v>
      </c>
      <c r="N10573" s="1"/>
      <c r="O10573">
        <v>0</v>
      </c>
      <c r="P10573" s="1" t="s">
        <v>105</v>
      </c>
      <c r="Q10573" s="1" t="s">
        <v>105</v>
      </c>
      <c r="R10573" s="1" t="s">
        <v>105</v>
      </c>
      <c r="S10573" s="1" t="s">
        <v>105</v>
      </c>
      <c r="T10573" s="1" t="s">
        <v>105</v>
      </c>
      <c r="V10573" s="1" t="s">
        <v>39</v>
      </c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2"/>
    </row>
    <row r="10574" spans="1:34" x14ac:dyDescent="0.25">
      <c r="A10574" s="1" t="s">
        <v>3671</v>
      </c>
      <c r="B10574" s="1" t="s">
        <v>20933</v>
      </c>
      <c r="C10574" s="1" t="s">
        <v>51645</v>
      </c>
      <c r="D10574" s="1" t="s">
        <v>29</v>
      </c>
      <c r="E10574" s="1" t="s">
        <v>30</v>
      </c>
      <c r="F10574" s="1" t="s">
        <v>31</v>
      </c>
      <c r="G10574">
        <v>3530772</v>
      </c>
      <c r="H10574" s="2">
        <v>43267.818981481483</v>
      </c>
      <c r="I10574" s="2"/>
      <c r="J10574" s="1" t="s">
        <v>32</v>
      </c>
      <c r="K10574" s="1" t="s">
        <v>36</v>
      </c>
      <c r="L10574">
        <v>26</v>
      </c>
      <c r="M10574" s="1" t="s">
        <v>94</v>
      </c>
      <c r="N10574" s="1"/>
      <c r="O10574">
        <v>2</v>
      </c>
      <c r="P10574" s="1" t="s">
        <v>38</v>
      </c>
      <c r="Q10574" s="1" t="s">
        <v>38</v>
      </c>
      <c r="R10574" s="1" t="s">
        <v>38</v>
      </c>
      <c r="S10574" s="1" t="s">
        <v>38</v>
      </c>
      <c r="T10574" s="1" t="s">
        <v>38</v>
      </c>
      <c r="V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2"/>
    </row>
    <row r="10575" spans="1:34" x14ac:dyDescent="0.25">
      <c r="A10575" s="1" t="s">
        <v>25504</v>
      </c>
      <c r="B10575" s="1" t="s">
        <v>25505</v>
      </c>
      <c r="C10575" s="1" t="s">
        <v>51167</v>
      </c>
      <c r="D10575" s="1" t="s">
        <v>29</v>
      </c>
      <c r="E10575" s="1" t="s">
        <v>48</v>
      </c>
      <c r="F10575" s="1" t="s">
        <v>49</v>
      </c>
      <c r="G10575">
        <v>3530771</v>
      </c>
      <c r="H10575" s="2">
        <v>43267.819120370368</v>
      </c>
      <c r="I10575" s="2"/>
      <c r="J10575" s="1" t="s">
        <v>32</v>
      </c>
      <c r="K10575" s="1" t="s">
        <v>33</v>
      </c>
      <c r="L10575">
        <v>13</v>
      </c>
      <c r="M10575" s="1"/>
      <c r="N10575" s="1"/>
      <c r="P10575" s="1"/>
      <c r="Q10575" s="1"/>
      <c r="R10575" s="1"/>
      <c r="S10575" s="1"/>
      <c r="T10575" s="1"/>
      <c r="V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2"/>
    </row>
    <row r="10576" spans="1:34" x14ac:dyDescent="0.25">
      <c r="A10576" s="1" t="s">
        <v>6522</v>
      </c>
      <c r="B10576" s="1" t="s">
        <v>20359</v>
      </c>
      <c r="C10576" s="1" t="s">
        <v>51039</v>
      </c>
      <c r="D10576" s="1" t="s">
        <v>29</v>
      </c>
      <c r="E10576" s="1" t="s">
        <v>34</v>
      </c>
      <c r="F10576" s="1" t="s">
        <v>35</v>
      </c>
      <c r="G10576">
        <v>3535933</v>
      </c>
      <c r="H10576" s="2">
        <v>43267.819641203707</v>
      </c>
      <c r="I10576" s="2"/>
      <c r="J10576" s="1" t="s">
        <v>32</v>
      </c>
      <c r="K10576" s="1" t="s">
        <v>36</v>
      </c>
      <c r="L10576">
        <v>6</v>
      </c>
      <c r="M10576" s="1" t="s">
        <v>57</v>
      </c>
      <c r="N10576" s="1"/>
      <c r="O10576">
        <v>2</v>
      </c>
      <c r="P10576" s="1" t="s">
        <v>38</v>
      </c>
      <c r="Q10576" s="1" t="s">
        <v>38</v>
      </c>
      <c r="R10576" s="1" t="s">
        <v>38</v>
      </c>
      <c r="S10576" s="1" t="s">
        <v>38</v>
      </c>
      <c r="T10576" s="1" t="s">
        <v>38</v>
      </c>
      <c r="V10576" s="1" t="s">
        <v>39</v>
      </c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2"/>
    </row>
    <row r="10577" spans="1:34" x14ac:dyDescent="0.25">
      <c r="A10577" s="1" t="s">
        <v>11006</v>
      </c>
      <c r="B10577" s="1" t="s">
        <v>11007</v>
      </c>
      <c r="C10577" s="1" t="s">
        <v>51167</v>
      </c>
      <c r="D10577" s="1" t="s">
        <v>29</v>
      </c>
      <c r="E10577" s="1" t="s">
        <v>48</v>
      </c>
      <c r="F10577" s="1" t="s">
        <v>49</v>
      </c>
      <c r="G10577">
        <v>3535935</v>
      </c>
      <c r="H10577" s="2">
        <v>43267.819733796299</v>
      </c>
      <c r="I10577" s="2"/>
      <c r="J10577" s="1" t="s">
        <v>32</v>
      </c>
      <c r="K10577" s="1" t="s">
        <v>33</v>
      </c>
      <c r="L10577">
        <v>15</v>
      </c>
      <c r="M10577" s="1"/>
      <c r="N10577" s="1"/>
      <c r="P10577" s="1"/>
      <c r="Q10577" s="1"/>
      <c r="R10577" s="1"/>
      <c r="S10577" s="1"/>
      <c r="T10577" s="1"/>
      <c r="V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2"/>
    </row>
    <row r="10578" spans="1:34" x14ac:dyDescent="0.25">
      <c r="A10578" s="1" t="s">
        <v>8746</v>
      </c>
      <c r="B10578" s="1" t="s">
        <v>15633</v>
      </c>
      <c r="C10578" s="1" t="s">
        <v>51167</v>
      </c>
      <c r="D10578" s="1" t="s">
        <v>29</v>
      </c>
      <c r="E10578" s="1" t="s">
        <v>48</v>
      </c>
      <c r="F10578" s="1" t="s">
        <v>49</v>
      </c>
      <c r="G10578">
        <v>3535936</v>
      </c>
      <c r="H10578" s="2">
        <v>43267.819849537038</v>
      </c>
      <c r="I10578" s="2"/>
      <c r="J10578" s="1" t="s">
        <v>32</v>
      </c>
      <c r="K10578" s="1" t="s">
        <v>33</v>
      </c>
      <c r="L10578">
        <v>13</v>
      </c>
      <c r="M10578" s="1"/>
      <c r="N10578" s="1"/>
      <c r="P10578" s="1"/>
      <c r="Q10578" s="1"/>
      <c r="R10578" s="1"/>
      <c r="S10578" s="1"/>
      <c r="T10578" s="1"/>
      <c r="V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2"/>
    </row>
    <row r="10579" spans="1:34" x14ac:dyDescent="0.25">
      <c r="A10579" s="1" t="s">
        <v>13190</v>
      </c>
      <c r="B10579" s="1" t="s">
        <v>13191</v>
      </c>
      <c r="C10579" s="1" t="s">
        <v>52273</v>
      </c>
      <c r="D10579" s="1" t="s">
        <v>29</v>
      </c>
      <c r="E10579" s="1" t="s">
        <v>34</v>
      </c>
      <c r="F10579" s="1" t="s">
        <v>55</v>
      </c>
      <c r="G10579">
        <v>3533965</v>
      </c>
      <c r="H10579" s="2">
        <v>43267.819849537038</v>
      </c>
      <c r="I10579" s="2"/>
      <c r="J10579" s="1" t="s">
        <v>32</v>
      </c>
      <c r="K10579" s="1" t="s">
        <v>36</v>
      </c>
      <c r="L10579">
        <v>18</v>
      </c>
      <c r="M10579" s="1" t="s">
        <v>177</v>
      </c>
      <c r="N10579" s="1"/>
      <c r="O10579">
        <v>0</v>
      </c>
      <c r="P10579" s="1" t="s">
        <v>105</v>
      </c>
      <c r="Q10579" s="1" t="s">
        <v>38</v>
      </c>
      <c r="R10579" s="1" t="s">
        <v>38</v>
      </c>
      <c r="S10579" s="1" t="s">
        <v>38</v>
      </c>
      <c r="T10579" s="1" t="s">
        <v>38</v>
      </c>
      <c r="V10579" s="1" t="s">
        <v>39</v>
      </c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2"/>
    </row>
    <row r="10580" spans="1:34" x14ac:dyDescent="0.25">
      <c r="A10580" s="1" t="s">
        <v>7226</v>
      </c>
      <c r="B10580" s="1" t="s">
        <v>20748</v>
      </c>
      <c r="C10580" s="1" t="s">
        <v>51167</v>
      </c>
      <c r="D10580" s="1" t="s">
        <v>29</v>
      </c>
      <c r="E10580" s="1" t="s">
        <v>48</v>
      </c>
      <c r="F10580" s="1" t="s">
        <v>49</v>
      </c>
      <c r="G10580">
        <v>3533964</v>
      </c>
      <c r="H10580" s="2">
        <v>43267.820335648146</v>
      </c>
      <c r="I10580" s="2"/>
      <c r="J10580" s="1" t="s">
        <v>32</v>
      </c>
      <c r="K10580" s="1" t="s">
        <v>130</v>
      </c>
      <c r="L10580">
        <v>15</v>
      </c>
      <c r="M10580" s="1"/>
      <c r="N10580" s="1"/>
      <c r="P10580" s="1"/>
      <c r="Q10580" s="1"/>
      <c r="R10580" s="1"/>
      <c r="S10580" s="1"/>
      <c r="T10580" s="1"/>
      <c r="V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2"/>
    </row>
    <row r="10581" spans="1:34" x14ac:dyDescent="0.25">
      <c r="A10581" s="1" t="s">
        <v>543</v>
      </c>
      <c r="B10581" s="1" t="s">
        <v>17461</v>
      </c>
      <c r="C10581" s="1" t="s">
        <v>51366</v>
      </c>
      <c r="D10581" s="1" t="s">
        <v>29</v>
      </c>
      <c r="E10581" s="1" t="s">
        <v>30</v>
      </c>
      <c r="F10581" s="1" t="s">
        <v>41</v>
      </c>
      <c r="G10581">
        <v>3535937</v>
      </c>
      <c r="H10581" s="2">
        <v>43267.820451388892</v>
      </c>
      <c r="I10581" s="2"/>
      <c r="J10581" s="1" t="s">
        <v>32</v>
      </c>
      <c r="K10581" s="1" t="s">
        <v>36</v>
      </c>
      <c r="L10581">
        <v>4</v>
      </c>
      <c r="M10581" s="1" t="s">
        <v>94</v>
      </c>
      <c r="N10581" s="1"/>
      <c r="O10581">
        <v>2</v>
      </c>
      <c r="P10581" s="1" t="s">
        <v>38</v>
      </c>
      <c r="Q10581" s="1" t="s">
        <v>38</v>
      </c>
      <c r="R10581" s="1" t="s">
        <v>38</v>
      </c>
      <c r="S10581" s="1" t="s">
        <v>38</v>
      </c>
      <c r="T10581" s="1" t="s">
        <v>38</v>
      </c>
      <c r="V10581" s="1" t="s">
        <v>39</v>
      </c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2"/>
    </row>
    <row r="10582" spans="1:34" x14ac:dyDescent="0.25">
      <c r="A10582" s="1" t="s">
        <v>8748</v>
      </c>
      <c r="B10582" s="1" t="s">
        <v>19408</v>
      </c>
      <c r="C10582" s="1" t="s">
        <v>51167</v>
      </c>
      <c r="D10582" s="1" t="s">
        <v>29</v>
      </c>
      <c r="E10582" s="1" t="s">
        <v>48</v>
      </c>
      <c r="F10582" s="1" t="s">
        <v>49</v>
      </c>
      <c r="G10582">
        <v>3531174</v>
      </c>
      <c r="H10582" s="2">
        <v>43267.820543981485</v>
      </c>
      <c r="I10582" s="2"/>
      <c r="J10582" s="1" t="s">
        <v>32</v>
      </c>
      <c r="K10582" s="1" t="s">
        <v>33</v>
      </c>
      <c r="L10582">
        <v>13</v>
      </c>
      <c r="M10582" s="1"/>
      <c r="N10582" s="1"/>
      <c r="P10582" s="1"/>
      <c r="Q10582" s="1"/>
      <c r="R10582" s="1"/>
      <c r="S10582" s="1"/>
      <c r="T10582" s="1"/>
      <c r="V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2"/>
    </row>
    <row r="10583" spans="1:34" x14ac:dyDescent="0.25">
      <c r="A10583" s="1" t="s">
        <v>4736</v>
      </c>
      <c r="B10583" s="1" t="s">
        <v>17596</v>
      </c>
      <c r="C10583" s="1" t="s">
        <v>51555</v>
      </c>
      <c r="D10583" s="1" t="s">
        <v>29</v>
      </c>
      <c r="E10583" s="1" t="s">
        <v>34</v>
      </c>
      <c r="F10583" s="1" t="s">
        <v>62</v>
      </c>
      <c r="G10583">
        <v>3533966</v>
      </c>
      <c r="H10583" s="2">
        <v>43267.820763888885</v>
      </c>
      <c r="I10583" s="2"/>
      <c r="J10583" s="1" t="s">
        <v>32</v>
      </c>
      <c r="K10583" s="1" t="s">
        <v>36</v>
      </c>
      <c r="L10583">
        <v>7</v>
      </c>
      <c r="M10583" s="1" t="s">
        <v>94</v>
      </c>
      <c r="N10583" s="1"/>
      <c r="O10583">
        <v>2</v>
      </c>
      <c r="P10583" s="1" t="s">
        <v>38</v>
      </c>
      <c r="Q10583" s="1" t="s">
        <v>38</v>
      </c>
      <c r="R10583" s="1" t="s">
        <v>38</v>
      </c>
      <c r="S10583" s="1" t="s">
        <v>38</v>
      </c>
      <c r="T10583" s="1" t="s">
        <v>38</v>
      </c>
      <c r="V10583" s="1" t="s">
        <v>39</v>
      </c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2"/>
    </row>
    <row r="10584" spans="1:34" x14ac:dyDescent="0.25">
      <c r="A10584" s="1" t="s">
        <v>38399</v>
      </c>
      <c r="B10584" s="1" t="s">
        <v>38400</v>
      </c>
      <c r="C10584" s="1" t="s">
        <v>51645</v>
      </c>
      <c r="D10584" s="1" t="s">
        <v>29</v>
      </c>
      <c r="E10584" s="1" t="s">
        <v>30</v>
      </c>
      <c r="F10584" s="1" t="s">
        <v>31</v>
      </c>
      <c r="G10584">
        <v>3533967</v>
      </c>
      <c r="H10584" s="2">
        <v>43267.821157407408</v>
      </c>
      <c r="I10584" s="2"/>
      <c r="J10584" s="1" t="s">
        <v>32</v>
      </c>
      <c r="K10584" s="1" t="s">
        <v>36</v>
      </c>
      <c r="L10584">
        <v>26</v>
      </c>
      <c r="M10584" s="1" t="s">
        <v>94</v>
      </c>
      <c r="N10584" s="1"/>
      <c r="O10584">
        <v>2</v>
      </c>
      <c r="P10584" s="1" t="s">
        <v>38</v>
      </c>
      <c r="Q10584" s="1" t="s">
        <v>38</v>
      </c>
      <c r="R10584" s="1" t="s">
        <v>38</v>
      </c>
      <c r="S10584" s="1" t="s">
        <v>38</v>
      </c>
      <c r="T10584" s="1" t="s">
        <v>38</v>
      </c>
      <c r="V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2"/>
    </row>
    <row r="10585" spans="1:34" x14ac:dyDescent="0.25">
      <c r="A10585" s="1" t="s">
        <v>20050</v>
      </c>
      <c r="B10585" s="1" t="s">
        <v>20051</v>
      </c>
      <c r="C10585" s="1" t="s">
        <v>51167</v>
      </c>
      <c r="D10585" s="1" t="s">
        <v>29</v>
      </c>
      <c r="E10585" s="1" t="s">
        <v>48</v>
      </c>
      <c r="F10585" s="1" t="s">
        <v>49</v>
      </c>
      <c r="G10585">
        <v>3532381</v>
      </c>
      <c r="H10585" s="2">
        <v>43267.82167824074</v>
      </c>
      <c r="I10585" s="2"/>
      <c r="J10585" s="1" t="s">
        <v>32</v>
      </c>
      <c r="K10585" s="1" t="s">
        <v>33</v>
      </c>
      <c r="L10585">
        <v>13</v>
      </c>
      <c r="M10585" s="1"/>
      <c r="N10585" s="1"/>
      <c r="P10585" s="1"/>
      <c r="Q10585" s="1"/>
      <c r="R10585" s="1"/>
      <c r="S10585" s="1"/>
      <c r="T10585" s="1"/>
      <c r="V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2"/>
    </row>
    <row r="10586" spans="1:34" x14ac:dyDescent="0.25">
      <c r="A10586" s="1" t="s">
        <v>5621</v>
      </c>
      <c r="B10586" s="1" t="s">
        <v>16732</v>
      </c>
      <c r="C10586" s="1" t="s">
        <v>51366</v>
      </c>
      <c r="D10586" s="1" t="s">
        <v>29</v>
      </c>
      <c r="E10586" s="1" t="s">
        <v>30</v>
      </c>
      <c r="F10586" s="1" t="s">
        <v>41</v>
      </c>
      <c r="G10586">
        <v>3535537</v>
      </c>
      <c r="H10586" s="2">
        <v>43267.824212962965</v>
      </c>
      <c r="I10586" s="2"/>
      <c r="J10586" s="1" t="s">
        <v>32</v>
      </c>
      <c r="K10586" s="1" t="s">
        <v>33</v>
      </c>
      <c r="L10586">
        <v>4</v>
      </c>
      <c r="M10586" s="1"/>
      <c r="N10586" s="1"/>
      <c r="P10586" s="1"/>
      <c r="Q10586" s="1"/>
      <c r="R10586" s="1"/>
      <c r="S10586" s="1"/>
      <c r="T10586" s="1"/>
      <c r="V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2"/>
    </row>
    <row r="10587" spans="1:34" x14ac:dyDescent="0.25">
      <c r="A10587" s="1" t="s">
        <v>3665</v>
      </c>
      <c r="B10587" s="1" t="s">
        <v>17769</v>
      </c>
      <c r="C10587" s="1" t="s">
        <v>51645</v>
      </c>
      <c r="D10587" s="1" t="s">
        <v>29</v>
      </c>
      <c r="E10587" s="1" t="s">
        <v>30</v>
      </c>
      <c r="F10587" s="1" t="s">
        <v>31</v>
      </c>
      <c r="G10587">
        <v>3530774</v>
      </c>
      <c r="H10587" s="2">
        <v>43267.824293981481</v>
      </c>
      <c r="I10587" s="2"/>
      <c r="J10587" s="1" t="s">
        <v>32</v>
      </c>
      <c r="K10587" s="1" t="s">
        <v>33</v>
      </c>
      <c r="L10587">
        <v>26</v>
      </c>
      <c r="M10587" s="1"/>
      <c r="N10587" s="1"/>
      <c r="P10587" s="1"/>
      <c r="Q10587" s="1"/>
      <c r="R10587" s="1"/>
      <c r="S10587" s="1"/>
      <c r="T10587" s="1"/>
      <c r="V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2"/>
    </row>
    <row r="10588" spans="1:34" x14ac:dyDescent="0.25">
      <c r="A10588" s="1" t="s">
        <v>4734</v>
      </c>
      <c r="B10588" s="1" t="s">
        <v>14725</v>
      </c>
      <c r="C10588" s="1" t="s">
        <v>51555</v>
      </c>
      <c r="D10588" s="1" t="s">
        <v>29</v>
      </c>
      <c r="E10588" s="1" t="s">
        <v>34</v>
      </c>
      <c r="F10588" s="1" t="s">
        <v>62</v>
      </c>
      <c r="G10588">
        <v>3531178</v>
      </c>
      <c r="H10588" s="2">
        <v>43267.824328703704</v>
      </c>
      <c r="I10588" s="2"/>
      <c r="J10588" s="1" t="s">
        <v>32</v>
      </c>
      <c r="K10588" s="1" t="s">
        <v>36</v>
      </c>
      <c r="L10588">
        <v>7</v>
      </c>
      <c r="M10588" s="1" t="s">
        <v>44</v>
      </c>
      <c r="N10588" s="1"/>
      <c r="P10588" s="1" t="s">
        <v>38</v>
      </c>
      <c r="Q10588" s="1" t="s">
        <v>38</v>
      </c>
      <c r="R10588" s="1" t="s">
        <v>38</v>
      </c>
      <c r="S10588" s="1" t="s">
        <v>38</v>
      </c>
      <c r="T10588" s="1" t="s">
        <v>38</v>
      </c>
      <c r="V10588" s="1" t="s">
        <v>39</v>
      </c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2">
        <v>43083</v>
      </c>
    </row>
    <row r="10589" spans="1:34" x14ac:dyDescent="0.25">
      <c r="A10589" s="1" t="s">
        <v>7177</v>
      </c>
      <c r="B10589" s="1" t="s">
        <v>17343</v>
      </c>
      <c r="C10589" s="1" t="s">
        <v>51620</v>
      </c>
      <c r="D10589" s="1" t="s">
        <v>29</v>
      </c>
      <c r="E10589" s="1" t="s">
        <v>48</v>
      </c>
      <c r="F10589" s="1" t="s">
        <v>49</v>
      </c>
      <c r="G10589">
        <v>3535538</v>
      </c>
      <c r="H10589" s="2">
        <v>43267.825104166666</v>
      </c>
      <c r="I10589" s="2"/>
      <c r="J10589" s="1" t="s">
        <v>32</v>
      </c>
      <c r="K10589" s="1" t="s">
        <v>33</v>
      </c>
      <c r="L10589">
        <v>13</v>
      </c>
      <c r="M10589" s="1"/>
      <c r="N10589" s="1"/>
      <c r="P10589" s="1"/>
      <c r="Q10589" s="1"/>
      <c r="R10589" s="1"/>
      <c r="S10589" s="1"/>
      <c r="T10589" s="1"/>
      <c r="V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2"/>
    </row>
    <row r="10590" spans="1:34" x14ac:dyDescent="0.25">
      <c r="A10590" s="1" t="s">
        <v>6521</v>
      </c>
      <c r="B10590" s="1" t="s">
        <v>16832</v>
      </c>
      <c r="C10590" s="1" t="s">
        <v>51039</v>
      </c>
      <c r="D10590" s="1" t="s">
        <v>29</v>
      </c>
      <c r="E10590" s="1" t="s">
        <v>34</v>
      </c>
      <c r="F10590" s="1" t="s">
        <v>35</v>
      </c>
      <c r="G10590">
        <v>3531177</v>
      </c>
      <c r="H10590" s="2">
        <v>43267.825196759259</v>
      </c>
      <c r="I10590" s="2"/>
      <c r="J10590" s="1" t="s">
        <v>32</v>
      </c>
      <c r="K10590" s="1" t="s">
        <v>36</v>
      </c>
      <c r="L10590">
        <v>6</v>
      </c>
      <c r="M10590" s="1" t="s">
        <v>94</v>
      </c>
      <c r="N10590" s="1"/>
      <c r="O10590">
        <v>2</v>
      </c>
      <c r="P10590" s="1" t="s">
        <v>38</v>
      </c>
      <c r="Q10590" s="1" t="s">
        <v>38</v>
      </c>
      <c r="R10590" s="1" t="s">
        <v>38</v>
      </c>
      <c r="S10590" s="1" t="s">
        <v>38</v>
      </c>
      <c r="T10590" s="1" t="s">
        <v>38</v>
      </c>
      <c r="V10590" s="1" t="s">
        <v>39</v>
      </c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2"/>
    </row>
    <row r="10591" spans="1:34" x14ac:dyDescent="0.25">
      <c r="A10591" s="1" t="s">
        <v>1442</v>
      </c>
      <c r="B10591" s="1" t="s">
        <v>16083</v>
      </c>
      <c r="C10591" s="1" t="s">
        <v>51645</v>
      </c>
      <c r="D10591" s="1" t="s">
        <v>29</v>
      </c>
      <c r="E10591" s="1" t="s">
        <v>30</v>
      </c>
      <c r="F10591" s="1" t="s">
        <v>31</v>
      </c>
      <c r="G10591">
        <v>3534731</v>
      </c>
      <c r="H10591" s="2">
        <v>43267.825474537036</v>
      </c>
      <c r="I10591" s="2"/>
      <c r="J10591" s="1" t="s">
        <v>32</v>
      </c>
      <c r="K10591" s="1" t="s">
        <v>33</v>
      </c>
      <c r="L10591">
        <v>26</v>
      </c>
      <c r="M10591" s="1"/>
      <c r="N10591" s="1"/>
      <c r="P10591" s="1"/>
      <c r="Q10591" s="1"/>
      <c r="R10591" s="1"/>
      <c r="S10591" s="1"/>
      <c r="T10591" s="1"/>
      <c r="V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2">
        <v>42877</v>
      </c>
    </row>
    <row r="10592" spans="1:34" x14ac:dyDescent="0.25">
      <c r="A10592" s="1" t="s">
        <v>7179</v>
      </c>
      <c r="B10592" s="1" t="s">
        <v>13334</v>
      </c>
      <c r="C10592" s="1" t="s">
        <v>51620</v>
      </c>
      <c r="D10592" s="1" t="s">
        <v>29</v>
      </c>
      <c r="E10592" s="1" t="s">
        <v>48</v>
      </c>
      <c r="F10592" s="1" t="s">
        <v>49</v>
      </c>
      <c r="G10592">
        <v>3532383</v>
      </c>
      <c r="H10592" s="2">
        <v>43267.825497685182</v>
      </c>
      <c r="I10592" s="2"/>
      <c r="J10592" s="1" t="s">
        <v>32</v>
      </c>
      <c r="K10592" s="1" t="s">
        <v>33</v>
      </c>
      <c r="L10592">
        <v>13</v>
      </c>
      <c r="M10592" s="1"/>
      <c r="N10592" s="1"/>
      <c r="P10592" s="1"/>
      <c r="Q10592" s="1"/>
      <c r="R10592" s="1"/>
      <c r="S10592" s="1"/>
      <c r="T10592" s="1"/>
      <c r="V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2"/>
    </row>
    <row r="10593" spans="1:34" x14ac:dyDescent="0.25">
      <c r="A10593" s="1" t="s">
        <v>545</v>
      </c>
      <c r="B10593" s="1" t="s">
        <v>20201</v>
      </c>
      <c r="C10593" s="1" t="s">
        <v>51366</v>
      </c>
      <c r="D10593" s="1" t="s">
        <v>29</v>
      </c>
      <c r="E10593" s="1" t="s">
        <v>30</v>
      </c>
      <c r="F10593" s="1" t="s">
        <v>41</v>
      </c>
      <c r="G10593">
        <v>3535539</v>
      </c>
      <c r="H10593" s="2">
        <v>43267.825532407405</v>
      </c>
      <c r="I10593" s="2"/>
      <c r="J10593" s="1" t="s">
        <v>32</v>
      </c>
      <c r="K10593" s="1" t="s">
        <v>36</v>
      </c>
      <c r="L10593">
        <v>4</v>
      </c>
      <c r="M10593" s="1" t="s">
        <v>37</v>
      </c>
      <c r="N10593" s="1"/>
      <c r="O10593">
        <v>0</v>
      </c>
      <c r="P10593" s="1" t="s">
        <v>105</v>
      </c>
      <c r="Q10593" s="1" t="s">
        <v>105</v>
      </c>
      <c r="R10593" s="1" t="s">
        <v>105</v>
      </c>
      <c r="S10593" s="1" t="s">
        <v>105</v>
      </c>
      <c r="T10593" s="1" t="s">
        <v>105</v>
      </c>
      <c r="V10593" s="1" t="s">
        <v>39</v>
      </c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2"/>
    </row>
    <row r="10594" spans="1:34" x14ac:dyDescent="0.25">
      <c r="A10594" s="1" t="s">
        <v>4367</v>
      </c>
      <c r="B10594" s="1" t="s">
        <v>13698</v>
      </c>
      <c r="C10594" s="1" t="s">
        <v>51599</v>
      </c>
      <c r="D10594" s="1" t="s">
        <v>29</v>
      </c>
      <c r="E10594" s="1" t="s">
        <v>47</v>
      </c>
      <c r="F10594" s="1" t="s">
        <v>103</v>
      </c>
      <c r="G10594">
        <v>3535938</v>
      </c>
      <c r="H10594" s="2">
        <v>43267.826203703706</v>
      </c>
      <c r="I10594" s="2"/>
      <c r="J10594" s="1" t="s">
        <v>32</v>
      </c>
      <c r="K10594" s="1" t="s">
        <v>36</v>
      </c>
      <c r="L10594">
        <v>16</v>
      </c>
      <c r="M10594" s="1" t="s">
        <v>65</v>
      </c>
      <c r="N10594" s="1"/>
      <c r="O10594">
        <v>2</v>
      </c>
      <c r="P10594" s="1" t="s">
        <v>38</v>
      </c>
      <c r="Q10594" s="1" t="s">
        <v>38</v>
      </c>
      <c r="R10594" s="1" t="s">
        <v>38</v>
      </c>
      <c r="S10594" s="1" t="s">
        <v>38</v>
      </c>
      <c r="T10594" s="1" t="s">
        <v>38</v>
      </c>
      <c r="V10594" s="1" t="s">
        <v>39</v>
      </c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2"/>
    </row>
    <row r="10595" spans="1:34" x14ac:dyDescent="0.25">
      <c r="A10595" s="1" t="s">
        <v>14006</v>
      </c>
      <c r="B10595" s="1" t="s">
        <v>14007</v>
      </c>
      <c r="C10595" s="1" t="s">
        <v>52273</v>
      </c>
      <c r="D10595" s="1" t="s">
        <v>29</v>
      </c>
      <c r="E10595" s="1" t="s">
        <v>34</v>
      </c>
      <c r="F10595" s="1" t="s">
        <v>55</v>
      </c>
      <c r="G10595">
        <v>3534341</v>
      </c>
      <c r="H10595" s="2">
        <v>43267.826817129629</v>
      </c>
      <c r="I10595" s="2"/>
      <c r="J10595" s="1" t="s">
        <v>32</v>
      </c>
      <c r="K10595" s="1" t="s">
        <v>33</v>
      </c>
      <c r="L10595">
        <v>18</v>
      </c>
      <c r="M10595" s="1"/>
      <c r="N10595" s="1"/>
      <c r="P10595" s="1"/>
      <c r="Q10595" s="1"/>
      <c r="R10595" s="1"/>
      <c r="S10595" s="1"/>
      <c r="T10595" s="1"/>
      <c r="V10595" s="1"/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2"/>
    </row>
    <row r="10596" spans="1:34" x14ac:dyDescent="0.25">
      <c r="A10596" s="1" t="s">
        <v>13255</v>
      </c>
      <c r="B10596" s="1" t="s">
        <v>13256</v>
      </c>
      <c r="C10596" s="1" t="s">
        <v>52273</v>
      </c>
      <c r="D10596" s="1" t="s">
        <v>29</v>
      </c>
      <c r="E10596" s="1" t="s">
        <v>34</v>
      </c>
      <c r="F10596" s="1" t="s">
        <v>55</v>
      </c>
      <c r="G10596">
        <v>3534342</v>
      </c>
      <c r="H10596" s="2">
        <v>43267.827118055553</v>
      </c>
      <c r="I10596" s="2"/>
      <c r="J10596" s="1" t="s">
        <v>32</v>
      </c>
      <c r="K10596" s="1" t="s">
        <v>33</v>
      </c>
      <c r="L10596">
        <v>18</v>
      </c>
      <c r="M10596" s="1"/>
      <c r="N10596" s="1"/>
      <c r="P10596" s="1"/>
      <c r="Q10596" s="1"/>
      <c r="R10596" s="1"/>
      <c r="S10596" s="1"/>
      <c r="T10596" s="1"/>
      <c r="V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2"/>
    </row>
    <row r="10597" spans="1:34" x14ac:dyDescent="0.25">
      <c r="A10597" s="1" t="s">
        <v>6497</v>
      </c>
      <c r="B10597" s="1" t="s">
        <v>15764</v>
      </c>
      <c r="C10597" s="1" t="s">
        <v>51039</v>
      </c>
      <c r="D10597" s="1" t="s">
        <v>29</v>
      </c>
      <c r="E10597" s="1" t="s">
        <v>34</v>
      </c>
      <c r="F10597" s="1" t="s">
        <v>35</v>
      </c>
      <c r="G10597">
        <v>3533968</v>
      </c>
      <c r="H10597" s="2">
        <v>43267.827372685184</v>
      </c>
      <c r="I10597" s="2"/>
      <c r="J10597" s="1" t="s">
        <v>32</v>
      </c>
      <c r="K10597" s="1" t="s">
        <v>33</v>
      </c>
      <c r="L10597">
        <v>6</v>
      </c>
      <c r="M10597" s="1"/>
      <c r="N10597" s="1"/>
      <c r="P10597" s="1"/>
      <c r="Q10597" s="1"/>
      <c r="R10597" s="1"/>
      <c r="S10597" s="1"/>
      <c r="T10597" s="1"/>
      <c r="V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2"/>
    </row>
    <row r="10598" spans="1:34" x14ac:dyDescent="0.25">
      <c r="A10598" s="1" t="s">
        <v>16242</v>
      </c>
      <c r="B10598" s="1" t="s">
        <v>16243</v>
      </c>
      <c r="C10598" s="1" t="s">
        <v>51370</v>
      </c>
      <c r="D10598" s="1" t="s">
        <v>29</v>
      </c>
      <c r="E10598" s="1" t="s">
        <v>34</v>
      </c>
      <c r="F10598" s="1" t="s">
        <v>62</v>
      </c>
      <c r="G10598">
        <v>3535939</v>
      </c>
      <c r="H10598" s="2">
        <v>43267.827650462961</v>
      </c>
      <c r="I10598" s="2"/>
      <c r="J10598" s="1" t="s">
        <v>32</v>
      </c>
      <c r="K10598" s="1" t="s">
        <v>33</v>
      </c>
      <c r="L10598">
        <v>7</v>
      </c>
      <c r="M10598" s="1"/>
      <c r="N10598" s="1"/>
      <c r="P10598" s="1"/>
      <c r="Q10598" s="1"/>
      <c r="R10598" s="1"/>
      <c r="S10598" s="1"/>
      <c r="T10598" s="1"/>
      <c r="V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2"/>
    </row>
    <row r="10599" spans="1:34" x14ac:dyDescent="0.25">
      <c r="A10599" s="1" t="s">
        <v>15672</v>
      </c>
      <c r="B10599" s="1" t="s">
        <v>15673</v>
      </c>
      <c r="C10599" s="1" t="s">
        <v>52273</v>
      </c>
      <c r="D10599" s="1" t="s">
        <v>29</v>
      </c>
      <c r="E10599" s="1" t="s">
        <v>34</v>
      </c>
      <c r="F10599" s="1" t="s">
        <v>55</v>
      </c>
      <c r="G10599">
        <v>3533969</v>
      </c>
      <c r="H10599" s="2">
        <v>43267.828275462962</v>
      </c>
      <c r="I10599" s="2"/>
      <c r="J10599" s="1" t="s">
        <v>32</v>
      </c>
      <c r="K10599" s="1" t="s">
        <v>33</v>
      </c>
      <c r="L10599">
        <v>18</v>
      </c>
      <c r="M10599" s="1"/>
      <c r="N10599" s="1"/>
      <c r="P10599" s="1"/>
      <c r="Q10599" s="1"/>
      <c r="R10599" s="1"/>
      <c r="S10599" s="1"/>
      <c r="T10599" s="1"/>
      <c r="V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2"/>
    </row>
    <row r="10600" spans="1:34" x14ac:dyDescent="0.25">
      <c r="A10600" s="1" t="s">
        <v>7085</v>
      </c>
      <c r="B10600" s="1" t="s">
        <v>20205</v>
      </c>
      <c r="C10600" s="1" t="s">
        <v>51620</v>
      </c>
      <c r="D10600" s="1" t="s">
        <v>29</v>
      </c>
      <c r="E10600" s="1" t="s">
        <v>48</v>
      </c>
      <c r="F10600" s="1" t="s">
        <v>49</v>
      </c>
      <c r="G10600">
        <v>3533971</v>
      </c>
      <c r="H10600" s="2">
        <v>43267.828379629631</v>
      </c>
      <c r="I10600" s="2"/>
      <c r="J10600" s="1" t="s">
        <v>32</v>
      </c>
      <c r="K10600" s="1" t="s">
        <v>33</v>
      </c>
      <c r="L10600">
        <v>13</v>
      </c>
      <c r="M10600" s="1"/>
      <c r="N10600" s="1"/>
      <c r="P10600" s="1"/>
      <c r="Q10600" s="1"/>
      <c r="R10600" s="1"/>
      <c r="S10600" s="1"/>
      <c r="T10600" s="1"/>
      <c r="V10600" s="1"/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2"/>
    </row>
    <row r="10601" spans="1:34" x14ac:dyDescent="0.25">
      <c r="A10601" s="1" t="s">
        <v>2338</v>
      </c>
      <c r="B10601" s="1" t="s">
        <v>12629</v>
      </c>
      <c r="C10601" s="1" t="s">
        <v>51366</v>
      </c>
      <c r="D10601" s="1" t="s">
        <v>29</v>
      </c>
      <c r="E10601" s="1" t="s">
        <v>30</v>
      </c>
      <c r="F10601" s="1" t="s">
        <v>41</v>
      </c>
      <c r="G10601">
        <v>3533970</v>
      </c>
      <c r="H10601" s="2">
        <v>43267.828518518516</v>
      </c>
      <c r="I10601" s="2"/>
      <c r="J10601" s="1" t="s">
        <v>32</v>
      </c>
      <c r="K10601" s="1" t="s">
        <v>33</v>
      </c>
      <c r="L10601">
        <v>4</v>
      </c>
      <c r="M10601" s="1"/>
      <c r="N10601" s="1"/>
      <c r="P10601" s="1"/>
      <c r="Q10601" s="1"/>
      <c r="R10601" s="1"/>
      <c r="S10601" s="1"/>
      <c r="T10601" s="1"/>
      <c r="V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2"/>
    </row>
    <row r="10602" spans="1:34" x14ac:dyDescent="0.25">
      <c r="A10602" s="1" t="s">
        <v>8458</v>
      </c>
      <c r="B10602" s="1" t="s">
        <v>10064</v>
      </c>
      <c r="C10602" s="1" t="s">
        <v>51039</v>
      </c>
      <c r="D10602" s="1" t="s">
        <v>29</v>
      </c>
      <c r="E10602" s="1" t="s">
        <v>34</v>
      </c>
      <c r="F10602" s="1" t="s">
        <v>35</v>
      </c>
      <c r="G10602">
        <v>3533972</v>
      </c>
      <c r="H10602" s="2">
        <v>43267.829224537039</v>
      </c>
      <c r="I10602" s="2"/>
      <c r="J10602" s="1" t="s">
        <v>32</v>
      </c>
      <c r="K10602" s="1" t="s">
        <v>33</v>
      </c>
      <c r="L10602">
        <v>6</v>
      </c>
      <c r="M10602" s="1"/>
      <c r="N10602" s="1"/>
      <c r="P10602" s="1"/>
      <c r="Q10602" s="1"/>
      <c r="R10602" s="1"/>
      <c r="S10602" s="1"/>
      <c r="T10602" s="1"/>
      <c r="V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2"/>
    </row>
    <row r="10603" spans="1:34" x14ac:dyDescent="0.25">
      <c r="A10603" s="1" t="s">
        <v>7082</v>
      </c>
      <c r="B10603" s="1" t="s">
        <v>13103</v>
      </c>
      <c r="C10603" s="1" t="s">
        <v>51620</v>
      </c>
      <c r="D10603" s="1" t="s">
        <v>29</v>
      </c>
      <c r="E10603" s="1" t="s">
        <v>48</v>
      </c>
      <c r="F10603" s="1" t="s">
        <v>49</v>
      </c>
      <c r="G10603">
        <v>3535541</v>
      </c>
      <c r="H10603" s="2">
        <v>43267.829444444447</v>
      </c>
      <c r="I10603" s="2"/>
      <c r="J10603" s="1" t="s">
        <v>32</v>
      </c>
      <c r="K10603" s="1" t="s">
        <v>33</v>
      </c>
      <c r="L10603">
        <v>13</v>
      </c>
      <c r="M10603" s="1"/>
      <c r="N10603" s="1"/>
      <c r="P10603" s="1"/>
      <c r="Q10603" s="1"/>
      <c r="R10603" s="1"/>
      <c r="S10603" s="1"/>
      <c r="T10603" s="1"/>
      <c r="V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2"/>
    </row>
    <row r="10604" spans="1:34" x14ac:dyDescent="0.25">
      <c r="A10604" s="1" t="s">
        <v>14206</v>
      </c>
      <c r="B10604" s="1" t="s">
        <v>14207</v>
      </c>
      <c r="C10604" s="1" t="s">
        <v>51620</v>
      </c>
      <c r="D10604" s="1" t="s">
        <v>29</v>
      </c>
      <c r="E10604" s="1" t="s">
        <v>48</v>
      </c>
      <c r="F10604" s="1" t="s">
        <v>49</v>
      </c>
      <c r="G10604">
        <v>3530775</v>
      </c>
      <c r="H10604" s="2">
        <v>43267.830381944441</v>
      </c>
      <c r="I10604" s="2"/>
      <c r="J10604" s="1" t="s">
        <v>32</v>
      </c>
      <c r="K10604" s="1" t="s">
        <v>33</v>
      </c>
      <c r="L10604">
        <v>13</v>
      </c>
      <c r="M10604" s="1"/>
      <c r="N10604" s="1"/>
      <c r="P10604" s="1"/>
      <c r="Q10604" s="1"/>
      <c r="R10604" s="1"/>
      <c r="S10604" s="1"/>
      <c r="T10604" s="1"/>
      <c r="V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2"/>
    </row>
    <row r="10605" spans="1:34" x14ac:dyDescent="0.25">
      <c r="A10605" s="1" t="s">
        <v>2347</v>
      </c>
      <c r="B10605" s="1" t="s">
        <v>18419</v>
      </c>
      <c r="C10605" s="1" t="s">
        <v>51366</v>
      </c>
      <c r="D10605" s="1" t="s">
        <v>29</v>
      </c>
      <c r="E10605" s="1" t="s">
        <v>30</v>
      </c>
      <c r="F10605" s="1" t="s">
        <v>41</v>
      </c>
      <c r="G10605">
        <v>3530776</v>
      </c>
      <c r="H10605" s="2">
        <v>43267.830995370372</v>
      </c>
      <c r="I10605" s="2"/>
      <c r="J10605" s="1" t="s">
        <v>32</v>
      </c>
      <c r="K10605" s="1" t="s">
        <v>130</v>
      </c>
      <c r="L10605">
        <v>4</v>
      </c>
      <c r="M10605" s="1"/>
      <c r="N10605" s="1"/>
      <c r="P10605" s="1"/>
      <c r="Q10605" s="1"/>
      <c r="R10605" s="1"/>
      <c r="S10605" s="1"/>
      <c r="T10605" s="1"/>
      <c r="V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2">
        <v>43266.556250000001</v>
      </c>
    </row>
    <row r="10606" spans="1:34" x14ac:dyDescent="0.25">
      <c r="A10606" s="1" t="s">
        <v>19546</v>
      </c>
      <c r="B10606" s="1" t="s">
        <v>19547</v>
      </c>
      <c r="C10606" s="1" t="s">
        <v>51142</v>
      </c>
      <c r="D10606" s="1" t="s">
        <v>29</v>
      </c>
      <c r="E10606" s="1" t="s">
        <v>34</v>
      </c>
      <c r="F10606" s="1" t="s">
        <v>55</v>
      </c>
      <c r="G10606">
        <v>3535148</v>
      </c>
      <c r="H10606" s="2">
        <v>43267.831134259257</v>
      </c>
      <c r="I10606" s="2"/>
      <c r="J10606" s="1" t="s">
        <v>32</v>
      </c>
      <c r="K10606" s="1" t="s">
        <v>33</v>
      </c>
      <c r="L10606">
        <v>18</v>
      </c>
      <c r="M10606" s="1"/>
      <c r="N10606" s="1"/>
      <c r="P10606" s="1"/>
      <c r="Q10606" s="1"/>
      <c r="R10606" s="1"/>
      <c r="S10606" s="1"/>
      <c r="T10606" s="1"/>
      <c r="V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2"/>
    </row>
    <row r="10607" spans="1:34" x14ac:dyDescent="0.25">
      <c r="A10607" s="1" t="s">
        <v>7076</v>
      </c>
      <c r="B10607" s="1" t="s">
        <v>22000</v>
      </c>
      <c r="C10607" s="1" t="s">
        <v>51620</v>
      </c>
      <c r="D10607" s="1" t="s">
        <v>29</v>
      </c>
      <c r="E10607" s="1" t="s">
        <v>48</v>
      </c>
      <c r="F10607" s="1" t="s">
        <v>49</v>
      </c>
      <c r="G10607">
        <v>3533973</v>
      </c>
      <c r="H10607" s="2">
        <v>43267.831701388888</v>
      </c>
      <c r="I10607" s="2"/>
      <c r="J10607" s="1" t="s">
        <v>32</v>
      </c>
      <c r="K10607" s="1" t="s">
        <v>33</v>
      </c>
      <c r="L10607">
        <v>13</v>
      </c>
      <c r="M10607" s="1"/>
      <c r="N10607" s="1"/>
      <c r="P10607" s="1"/>
      <c r="Q10607" s="1"/>
      <c r="R10607" s="1"/>
      <c r="S10607" s="1"/>
      <c r="T10607" s="1"/>
      <c r="V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2"/>
    </row>
    <row r="10608" spans="1:34" x14ac:dyDescent="0.25">
      <c r="A10608" s="1" t="s">
        <v>19671</v>
      </c>
      <c r="B10608" s="1" t="s">
        <v>19672</v>
      </c>
      <c r="C10608" s="1" t="s">
        <v>51142</v>
      </c>
      <c r="D10608" s="1" t="s">
        <v>29</v>
      </c>
      <c r="E10608" s="1" t="s">
        <v>34</v>
      </c>
      <c r="F10608" s="1" t="s">
        <v>55</v>
      </c>
      <c r="G10608">
        <v>3535149</v>
      </c>
      <c r="H10608" s="2">
        <v>43267.831759259258</v>
      </c>
      <c r="I10608" s="2"/>
      <c r="J10608" s="1" t="s">
        <v>32</v>
      </c>
      <c r="K10608" s="1" t="s">
        <v>33</v>
      </c>
      <c r="L10608">
        <v>18</v>
      </c>
      <c r="M10608" s="1"/>
      <c r="N10608" s="1"/>
      <c r="P10608" s="1"/>
      <c r="Q10608" s="1"/>
      <c r="R10608" s="1"/>
      <c r="S10608" s="1"/>
      <c r="T10608" s="1"/>
      <c r="V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2"/>
    </row>
    <row r="10609" spans="1:34" x14ac:dyDescent="0.25">
      <c r="A10609" s="1" t="s">
        <v>2344</v>
      </c>
      <c r="B10609" s="1" t="s">
        <v>13748</v>
      </c>
      <c r="C10609" s="1" t="s">
        <v>51366</v>
      </c>
      <c r="D10609" s="1" t="s">
        <v>29</v>
      </c>
      <c r="E10609" s="1" t="s">
        <v>30</v>
      </c>
      <c r="F10609" s="1" t="s">
        <v>41</v>
      </c>
      <c r="G10609">
        <v>3531180</v>
      </c>
      <c r="H10609" s="2">
        <v>43267.832662037035</v>
      </c>
      <c r="I10609" s="2"/>
      <c r="J10609" s="1" t="s">
        <v>32</v>
      </c>
      <c r="K10609" s="1" t="s">
        <v>33</v>
      </c>
      <c r="L10609">
        <v>4</v>
      </c>
      <c r="M10609" s="1"/>
      <c r="N10609" s="1"/>
      <c r="P10609" s="1"/>
      <c r="Q10609" s="1"/>
      <c r="R10609" s="1"/>
      <c r="S10609" s="1"/>
      <c r="T10609" s="1"/>
      <c r="V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2"/>
    </row>
    <row r="10610" spans="1:34" x14ac:dyDescent="0.25">
      <c r="A10610" s="1" t="s">
        <v>7075</v>
      </c>
      <c r="B10610" s="1" t="s">
        <v>17583</v>
      </c>
      <c r="C10610" s="1" t="s">
        <v>51620</v>
      </c>
      <c r="D10610" s="1" t="s">
        <v>29</v>
      </c>
      <c r="E10610" s="1" t="s">
        <v>48</v>
      </c>
      <c r="F10610" s="1" t="s">
        <v>49</v>
      </c>
      <c r="G10610">
        <v>3533974</v>
      </c>
      <c r="H10610" s="2">
        <v>43267.833101851851</v>
      </c>
      <c r="I10610" s="2"/>
      <c r="J10610" s="1" t="s">
        <v>32</v>
      </c>
      <c r="K10610" s="1" t="s">
        <v>33</v>
      </c>
      <c r="L10610">
        <v>13</v>
      </c>
      <c r="M10610" s="1"/>
      <c r="N10610" s="1"/>
      <c r="P10610" s="1"/>
      <c r="Q10610" s="1"/>
      <c r="R10610" s="1"/>
      <c r="S10610" s="1"/>
      <c r="T10610" s="1"/>
      <c r="V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2"/>
    </row>
    <row r="10611" spans="1:34" x14ac:dyDescent="0.25">
      <c r="A10611" s="1" t="s">
        <v>35643</v>
      </c>
      <c r="B10611" s="1" t="s">
        <v>35644</v>
      </c>
      <c r="C10611" s="1" t="s">
        <v>51167</v>
      </c>
      <c r="D10611" s="1" t="s">
        <v>29</v>
      </c>
      <c r="E10611" s="1" t="s">
        <v>48</v>
      </c>
      <c r="F10611" s="1" t="s">
        <v>49</v>
      </c>
      <c r="G10611">
        <v>3530777</v>
      </c>
      <c r="H10611" s="2">
        <v>43267.833310185182</v>
      </c>
      <c r="I10611" s="2"/>
      <c r="J10611" s="1" t="s">
        <v>32</v>
      </c>
      <c r="K10611" s="1" t="s">
        <v>36</v>
      </c>
      <c r="L10611">
        <v>15</v>
      </c>
      <c r="M10611" s="1" t="s">
        <v>177</v>
      </c>
      <c r="N10611" s="1"/>
      <c r="O10611">
        <v>0</v>
      </c>
      <c r="P10611" s="1" t="s">
        <v>105</v>
      </c>
      <c r="Q10611" s="1" t="s">
        <v>105</v>
      </c>
      <c r="R10611" s="1" t="s">
        <v>105</v>
      </c>
      <c r="S10611" s="1" t="s">
        <v>105</v>
      </c>
      <c r="T10611" s="1" t="s">
        <v>105</v>
      </c>
      <c r="V10611" s="1" t="s">
        <v>39</v>
      </c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2"/>
    </row>
    <row r="10612" spans="1:34" x14ac:dyDescent="0.25">
      <c r="A10612" s="1" t="s">
        <v>2341</v>
      </c>
      <c r="B10612" s="1" t="s">
        <v>11460</v>
      </c>
      <c r="C10612" s="1" t="s">
        <v>51366</v>
      </c>
      <c r="D10612" s="1" t="s">
        <v>29</v>
      </c>
      <c r="E10612" s="1" t="s">
        <v>30</v>
      </c>
      <c r="F10612" s="1" t="s">
        <v>41</v>
      </c>
      <c r="G10612">
        <v>3535543</v>
      </c>
      <c r="H10612" s="2">
        <v>43267.833761574075</v>
      </c>
      <c r="I10612" s="2"/>
      <c r="J10612" s="1" t="s">
        <v>32</v>
      </c>
      <c r="K10612" s="1" t="s">
        <v>36</v>
      </c>
      <c r="L10612">
        <v>4</v>
      </c>
      <c r="M10612" s="1" t="s">
        <v>94</v>
      </c>
      <c r="N10612" s="1"/>
      <c r="O10612">
        <v>2</v>
      </c>
      <c r="P10612" s="1" t="s">
        <v>38</v>
      </c>
      <c r="Q10612" s="1" t="s">
        <v>38</v>
      </c>
      <c r="R10612" s="1" t="s">
        <v>38</v>
      </c>
      <c r="S10612" s="1" t="s">
        <v>38</v>
      </c>
      <c r="T10612" s="1" t="s">
        <v>38</v>
      </c>
      <c r="V10612" s="1" t="s">
        <v>39</v>
      </c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2"/>
    </row>
    <row r="10613" spans="1:34" x14ac:dyDescent="0.25">
      <c r="A10613" s="1" t="s">
        <v>18666</v>
      </c>
      <c r="B10613" s="1" t="s">
        <v>18667</v>
      </c>
      <c r="C10613" s="1" t="s">
        <v>51620</v>
      </c>
      <c r="D10613" s="1" t="s">
        <v>29</v>
      </c>
      <c r="E10613" s="1" t="s">
        <v>48</v>
      </c>
      <c r="F10613" s="1" t="s">
        <v>49</v>
      </c>
      <c r="G10613">
        <v>3535941</v>
      </c>
      <c r="H10613" s="2">
        <v>43267.834189814814</v>
      </c>
      <c r="I10613" s="2"/>
      <c r="J10613" s="1" t="s">
        <v>32</v>
      </c>
      <c r="K10613" s="1" t="s">
        <v>33</v>
      </c>
      <c r="L10613">
        <v>13</v>
      </c>
      <c r="M10613" s="1"/>
      <c r="N10613" s="1"/>
      <c r="P10613" s="1"/>
      <c r="Q10613" s="1"/>
      <c r="R10613" s="1"/>
      <c r="S10613" s="1"/>
      <c r="T10613" s="1"/>
      <c r="V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2"/>
    </row>
    <row r="10614" spans="1:34" x14ac:dyDescent="0.25">
      <c r="A10614" s="1" t="s">
        <v>7946</v>
      </c>
      <c r="B10614" s="1" t="s">
        <v>11997</v>
      </c>
      <c r="C10614" s="1" t="s">
        <v>52110</v>
      </c>
      <c r="D10614" s="1" t="s">
        <v>29</v>
      </c>
      <c r="E10614" s="1" t="s">
        <v>34</v>
      </c>
      <c r="F10614" s="1" t="s">
        <v>35</v>
      </c>
      <c r="G10614">
        <v>3535940</v>
      </c>
      <c r="H10614" s="2">
        <v>43267.834351851852</v>
      </c>
      <c r="I10614" s="2"/>
      <c r="J10614" s="1" t="s">
        <v>32</v>
      </c>
      <c r="K10614" s="1" t="s">
        <v>33</v>
      </c>
      <c r="L10614">
        <v>6</v>
      </c>
      <c r="M10614" s="1"/>
      <c r="N10614" s="1"/>
      <c r="P10614" s="1"/>
      <c r="Q10614" s="1"/>
      <c r="R10614" s="1"/>
      <c r="S10614" s="1"/>
      <c r="T10614" s="1"/>
      <c r="V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2"/>
    </row>
    <row r="10615" spans="1:34" x14ac:dyDescent="0.25">
      <c r="A10615" s="1" t="s">
        <v>22793</v>
      </c>
      <c r="B10615" s="1" t="s">
        <v>22794</v>
      </c>
      <c r="C10615" s="1" t="s">
        <v>51155</v>
      </c>
      <c r="D10615" s="1" t="s">
        <v>29</v>
      </c>
      <c r="E10615" s="1" t="s">
        <v>34</v>
      </c>
      <c r="F10615" s="1" t="s">
        <v>55</v>
      </c>
      <c r="G10615">
        <v>3535542</v>
      </c>
      <c r="H10615" s="2">
        <v>43267.835613425923</v>
      </c>
      <c r="I10615" s="2"/>
      <c r="J10615" s="1" t="s">
        <v>32</v>
      </c>
      <c r="K10615" s="1" t="s">
        <v>33</v>
      </c>
      <c r="L10615">
        <v>18</v>
      </c>
      <c r="M10615" s="1"/>
      <c r="N10615" s="1"/>
      <c r="P10615" s="1"/>
      <c r="Q10615" s="1"/>
      <c r="R10615" s="1"/>
      <c r="S10615" s="1"/>
      <c r="T10615" s="1"/>
      <c r="V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2"/>
    </row>
    <row r="10616" spans="1:34" x14ac:dyDescent="0.25">
      <c r="A10616" s="1" t="s">
        <v>27043</v>
      </c>
      <c r="B10616" s="1" t="s">
        <v>27044</v>
      </c>
      <c r="C10616" s="1" t="s">
        <v>51167</v>
      </c>
      <c r="D10616" s="1" t="s">
        <v>29</v>
      </c>
      <c r="E10616" s="1" t="s">
        <v>48</v>
      </c>
      <c r="F10616" s="1" t="s">
        <v>49</v>
      </c>
      <c r="G10616">
        <v>3530778</v>
      </c>
      <c r="H10616" s="2">
        <v>43267.836539351854</v>
      </c>
      <c r="I10616" s="2"/>
      <c r="J10616" s="1" t="s">
        <v>32</v>
      </c>
      <c r="K10616" s="1" t="s">
        <v>33</v>
      </c>
      <c r="L10616">
        <v>15</v>
      </c>
      <c r="M10616" s="1"/>
      <c r="N10616" s="1"/>
      <c r="P10616" s="1"/>
      <c r="Q10616" s="1"/>
      <c r="R10616" s="1"/>
      <c r="S10616" s="1"/>
      <c r="T10616" s="1"/>
      <c r="V10616" s="1"/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2"/>
    </row>
    <row r="10617" spans="1:34" x14ac:dyDescent="0.25">
      <c r="A10617" s="1" t="s">
        <v>17979</v>
      </c>
      <c r="B10617" s="1" t="s">
        <v>17980</v>
      </c>
      <c r="C10617" s="1" t="s">
        <v>51155</v>
      </c>
      <c r="D10617" s="1" t="s">
        <v>29</v>
      </c>
      <c r="E10617" s="1" t="s">
        <v>34</v>
      </c>
      <c r="F10617" s="1" t="s">
        <v>55</v>
      </c>
      <c r="G10617">
        <v>3535150</v>
      </c>
      <c r="H10617" s="2">
        <v>43267.837256944447</v>
      </c>
      <c r="I10617" s="2"/>
      <c r="J10617" s="1" t="s">
        <v>32</v>
      </c>
      <c r="K10617" s="1" t="s">
        <v>33</v>
      </c>
      <c r="L10617">
        <v>18</v>
      </c>
      <c r="M10617" s="1"/>
      <c r="N10617" s="1"/>
      <c r="P10617" s="1"/>
      <c r="Q10617" s="1"/>
      <c r="R10617" s="1"/>
      <c r="S10617" s="1"/>
      <c r="T10617" s="1"/>
      <c r="V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2"/>
    </row>
    <row r="10618" spans="1:34" x14ac:dyDescent="0.25">
      <c r="A10618" s="1" t="s">
        <v>13827</v>
      </c>
      <c r="B10618" s="1" t="s">
        <v>13828</v>
      </c>
      <c r="C10618" s="1" t="s">
        <v>51366</v>
      </c>
      <c r="D10618" s="1" t="s">
        <v>29</v>
      </c>
      <c r="E10618" s="1" t="s">
        <v>30</v>
      </c>
      <c r="F10618" s="1" t="s">
        <v>41</v>
      </c>
      <c r="G10618">
        <v>3535151</v>
      </c>
      <c r="H10618" s="2">
        <v>43267.83871527778</v>
      </c>
      <c r="I10618" s="2"/>
      <c r="J10618" s="1" t="s">
        <v>32</v>
      </c>
      <c r="K10618" s="1" t="s">
        <v>36</v>
      </c>
      <c r="L10618">
        <v>4</v>
      </c>
      <c r="M10618" s="1" t="s">
        <v>37</v>
      </c>
      <c r="N10618" s="1"/>
      <c r="O10618">
        <v>0</v>
      </c>
      <c r="P10618" s="1" t="s">
        <v>105</v>
      </c>
      <c r="Q10618" s="1" t="s">
        <v>105</v>
      </c>
      <c r="R10618" s="1" t="s">
        <v>105</v>
      </c>
      <c r="S10618" s="1" t="s">
        <v>105</v>
      </c>
      <c r="T10618" s="1" t="s">
        <v>105</v>
      </c>
      <c r="V10618" s="1" t="s">
        <v>39</v>
      </c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2"/>
    </row>
    <row r="10619" spans="1:34" x14ac:dyDescent="0.25">
      <c r="A10619" s="1" t="s">
        <v>7947</v>
      </c>
      <c r="B10619" s="1" t="s">
        <v>13047</v>
      </c>
      <c r="C10619" s="1" t="s">
        <v>52110</v>
      </c>
      <c r="D10619" s="1" t="s">
        <v>29</v>
      </c>
      <c r="E10619" s="1" t="s">
        <v>34</v>
      </c>
      <c r="F10619" s="1" t="s">
        <v>35</v>
      </c>
      <c r="G10619">
        <v>3535152</v>
      </c>
      <c r="H10619" s="2">
        <v>43267.839097222219</v>
      </c>
      <c r="I10619" s="2"/>
      <c r="J10619" s="1" t="s">
        <v>32</v>
      </c>
      <c r="K10619" s="1" t="s">
        <v>36</v>
      </c>
      <c r="L10619">
        <v>6</v>
      </c>
      <c r="M10619" s="1" t="s">
        <v>37</v>
      </c>
      <c r="N10619" s="1"/>
      <c r="O10619">
        <v>0</v>
      </c>
      <c r="P10619" s="1" t="s">
        <v>38</v>
      </c>
      <c r="Q10619" s="1" t="s">
        <v>38</v>
      </c>
      <c r="R10619" s="1" t="s">
        <v>38</v>
      </c>
      <c r="S10619" s="1" t="s">
        <v>38</v>
      </c>
      <c r="T10619" s="1" t="s">
        <v>38</v>
      </c>
      <c r="V10619" s="1" t="s">
        <v>39</v>
      </c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2"/>
    </row>
    <row r="10620" spans="1:34" x14ac:dyDescent="0.25">
      <c r="A10620" s="1" t="s">
        <v>13416</v>
      </c>
      <c r="B10620" s="1" t="s">
        <v>13417</v>
      </c>
      <c r="C10620" s="1" t="s">
        <v>51137</v>
      </c>
      <c r="D10620" s="1" t="s">
        <v>29</v>
      </c>
      <c r="E10620" s="1" t="s">
        <v>34</v>
      </c>
      <c r="F10620" s="1" t="s">
        <v>55</v>
      </c>
      <c r="G10620">
        <v>3530779</v>
      </c>
      <c r="H10620" s="2">
        <v>43267.839155092595</v>
      </c>
      <c r="I10620" s="2"/>
      <c r="J10620" s="1" t="s">
        <v>32</v>
      </c>
      <c r="K10620" s="1" t="s">
        <v>33</v>
      </c>
      <c r="L10620">
        <v>18</v>
      </c>
      <c r="M10620" s="1"/>
      <c r="N10620" s="1"/>
      <c r="P10620" s="1"/>
      <c r="Q10620" s="1"/>
      <c r="R10620" s="1"/>
      <c r="S10620" s="1"/>
      <c r="T10620" s="1"/>
      <c r="V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2"/>
    </row>
    <row r="10621" spans="1:34" x14ac:dyDescent="0.25">
      <c r="A10621" s="1" t="s">
        <v>28409</v>
      </c>
      <c r="B10621" s="1" t="s">
        <v>28410</v>
      </c>
      <c r="C10621" s="1" t="s">
        <v>51167</v>
      </c>
      <c r="D10621" s="1" t="s">
        <v>29</v>
      </c>
      <c r="E10621" s="1" t="s">
        <v>48</v>
      </c>
      <c r="F10621" s="1" t="s">
        <v>49</v>
      </c>
      <c r="G10621">
        <v>3533975</v>
      </c>
      <c r="H10621" s="2">
        <v>43267.839826388888</v>
      </c>
      <c r="I10621" s="2"/>
      <c r="J10621" s="1" t="s">
        <v>32</v>
      </c>
      <c r="K10621" s="1" t="s">
        <v>33</v>
      </c>
      <c r="L10621">
        <v>15</v>
      </c>
      <c r="M10621" s="1"/>
      <c r="N10621" s="1"/>
      <c r="P10621" s="1"/>
      <c r="Q10621" s="1"/>
      <c r="R10621" s="1"/>
      <c r="S10621" s="1"/>
      <c r="T10621" s="1"/>
      <c r="V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2"/>
    </row>
    <row r="10622" spans="1:34" x14ac:dyDescent="0.25">
      <c r="A10622" s="1" t="s">
        <v>11004</v>
      </c>
      <c r="B10622" s="1" t="s">
        <v>11005</v>
      </c>
      <c r="C10622" s="1" t="s">
        <v>51137</v>
      </c>
      <c r="D10622" s="1" t="s">
        <v>29</v>
      </c>
      <c r="E10622" s="1" t="s">
        <v>34</v>
      </c>
      <c r="F10622" s="1" t="s">
        <v>55</v>
      </c>
      <c r="G10622">
        <v>3531181</v>
      </c>
      <c r="H10622" s="2">
        <v>43267.840324074074</v>
      </c>
      <c r="I10622" s="2"/>
      <c r="J10622" s="1" t="s">
        <v>32</v>
      </c>
      <c r="K10622" s="1" t="s">
        <v>33</v>
      </c>
      <c r="L10622">
        <v>18</v>
      </c>
      <c r="M10622" s="1"/>
      <c r="N10622" s="1"/>
      <c r="P10622" s="1"/>
      <c r="Q10622" s="1"/>
      <c r="R10622" s="1"/>
      <c r="S10622" s="1"/>
      <c r="T10622" s="1"/>
      <c r="V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2"/>
    </row>
    <row r="10623" spans="1:34" x14ac:dyDescent="0.25">
      <c r="A10623" s="1" t="s">
        <v>4482</v>
      </c>
      <c r="B10623" s="1" t="s">
        <v>20447</v>
      </c>
      <c r="C10623" s="1" t="s">
        <v>51599</v>
      </c>
      <c r="D10623" s="1" t="s">
        <v>29</v>
      </c>
      <c r="E10623" s="1" t="s">
        <v>47</v>
      </c>
      <c r="F10623" s="1" t="s">
        <v>103</v>
      </c>
      <c r="G10623">
        <v>3533976</v>
      </c>
      <c r="H10623" s="2">
        <v>43267.841643518521</v>
      </c>
      <c r="I10623" s="2"/>
      <c r="J10623" s="1" t="s">
        <v>32</v>
      </c>
      <c r="K10623" s="1" t="s">
        <v>33</v>
      </c>
      <c r="L10623">
        <v>16</v>
      </c>
      <c r="M10623" s="1"/>
      <c r="N10623" s="1"/>
      <c r="P10623" s="1"/>
      <c r="Q10623" s="1"/>
      <c r="R10623" s="1"/>
      <c r="S10623" s="1"/>
      <c r="T10623" s="1"/>
      <c r="V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2"/>
    </row>
    <row r="10624" spans="1:34" x14ac:dyDescent="0.25">
      <c r="A10624" s="1" t="s">
        <v>18263</v>
      </c>
      <c r="B10624" s="1" t="s">
        <v>18264</v>
      </c>
      <c r="C10624" s="1" t="s">
        <v>52110</v>
      </c>
      <c r="D10624" s="1" t="s">
        <v>29</v>
      </c>
      <c r="E10624" s="1" t="s">
        <v>34</v>
      </c>
      <c r="F10624" s="1" t="s">
        <v>35</v>
      </c>
      <c r="G10624">
        <v>3535544</v>
      </c>
      <c r="H10624" s="2">
        <v>43267.841828703706</v>
      </c>
      <c r="I10624" s="2"/>
      <c r="J10624" s="1" t="s">
        <v>32</v>
      </c>
      <c r="K10624" s="1" t="s">
        <v>33</v>
      </c>
      <c r="L10624">
        <v>6</v>
      </c>
      <c r="M10624" s="1"/>
      <c r="N10624" s="1"/>
      <c r="P10624" s="1"/>
      <c r="Q10624" s="1"/>
      <c r="R10624" s="1"/>
      <c r="S10624" s="1"/>
      <c r="T10624" s="1"/>
      <c r="V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2"/>
    </row>
    <row r="10625" spans="1:34" x14ac:dyDescent="0.25">
      <c r="A10625" s="1" t="s">
        <v>30529</v>
      </c>
      <c r="B10625" s="1" t="s">
        <v>30530</v>
      </c>
      <c r="C10625" s="1" t="s">
        <v>51167</v>
      </c>
      <c r="D10625" s="1" t="s">
        <v>29</v>
      </c>
      <c r="E10625" s="1" t="s">
        <v>48</v>
      </c>
      <c r="F10625" s="1" t="s">
        <v>49</v>
      </c>
      <c r="G10625">
        <v>3531182</v>
      </c>
      <c r="H10625" s="2">
        <v>43267.842569444445</v>
      </c>
      <c r="I10625" s="2"/>
      <c r="J10625" s="1" t="s">
        <v>32</v>
      </c>
      <c r="K10625" s="1" t="s">
        <v>33</v>
      </c>
      <c r="L10625">
        <v>15</v>
      </c>
      <c r="M10625" s="1"/>
      <c r="N10625" s="1"/>
      <c r="P10625" s="1"/>
      <c r="Q10625" s="1"/>
      <c r="R10625" s="1"/>
      <c r="S10625" s="1"/>
      <c r="T10625" s="1"/>
      <c r="V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2"/>
    </row>
    <row r="10626" spans="1:34" x14ac:dyDescent="0.25">
      <c r="A10626" s="1" t="s">
        <v>14147</v>
      </c>
      <c r="B10626" s="1" t="s">
        <v>14148</v>
      </c>
      <c r="C10626" s="1" t="s">
        <v>52273</v>
      </c>
      <c r="D10626" s="1" t="s">
        <v>29</v>
      </c>
      <c r="E10626" s="1" t="s">
        <v>34</v>
      </c>
      <c r="F10626" s="1" t="s">
        <v>55</v>
      </c>
      <c r="G10626">
        <v>3533977</v>
      </c>
      <c r="H10626" s="2">
        <v>43267.842939814815</v>
      </c>
      <c r="I10626" s="2"/>
      <c r="J10626" s="1" t="s">
        <v>32</v>
      </c>
      <c r="K10626" s="1" t="s">
        <v>33</v>
      </c>
      <c r="L10626">
        <v>18</v>
      </c>
      <c r="M10626" s="1"/>
      <c r="N10626" s="1"/>
      <c r="P10626" s="1"/>
      <c r="Q10626" s="1"/>
      <c r="R10626" s="1"/>
      <c r="S10626" s="1"/>
      <c r="T10626" s="1"/>
      <c r="V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2"/>
    </row>
    <row r="10627" spans="1:34" x14ac:dyDescent="0.25">
      <c r="A10627" s="1" t="s">
        <v>27421</v>
      </c>
      <c r="B10627" s="1" t="s">
        <v>27422</v>
      </c>
      <c r="C10627" s="1" t="s">
        <v>51167</v>
      </c>
      <c r="D10627" s="1" t="s">
        <v>29</v>
      </c>
      <c r="E10627" s="1" t="s">
        <v>48</v>
      </c>
      <c r="F10627" s="1" t="s">
        <v>49</v>
      </c>
      <c r="G10627">
        <v>3535153</v>
      </c>
      <c r="H10627" s="2">
        <v>43267.8437037037</v>
      </c>
      <c r="I10627" s="2"/>
      <c r="J10627" s="1" t="s">
        <v>32</v>
      </c>
      <c r="K10627" s="1" t="s">
        <v>33</v>
      </c>
      <c r="L10627">
        <v>15</v>
      </c>
      <c r="M10627" s="1"/>
      <c r="N10627" s="1"/>
      <c r="P10627" s="1"/>
      <c r="Q10627" s="1"/>
      <c r="R10627" s="1"/>
      <c r="S10627" s="1"/>
      <c r="T10627" s="1"/>
      <c r="V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2"/>
    </row>
    <row r="10628" spans="1:34" x14ac:dyDescent="0.25">
      <c r="A10628" s="1" t="s">
        <v>6379</v>
      </c>
      <c r="B10628" s="1" t="s">
        <v>10568</v>
      </c>
      <c r="C10628" s="1" t="s">
        <v>52245</v>
      </c>
      <c r="D10628" s="1" t="s">
        <v>29</v>
      </c>
      <c r="E10628" s="1" t="s">
        <v>34</v>
      </c>
      <c r="F10628" s="1" t="s">
        <v>62</v>
      </c>
      <c r="G10628">
        <v>3535154</v>
      </c>
      <c r="H10628" s="2">
        <v>43267.8437962963</v>
      </c>
      <c r="I10628" s="2"/>
      <c r="J10628" s="1" t="s">
        <v>32</v>
      </c>
      <c r="K10628" s="1" t="s">
        <v>33</v>
      </c>
      <c r="L10628">
        <v>7</v>
      </c>
      <c r="M10628" s="1"/>
      <c r="N10628" s="1"/>
      <c r="P10628" s="1"/>
      <c r="Q10628" s="1"/>
      <c r="R10628" s="1"/>
      <c r="S10628" s="1"/>
      <c r="T10628" s="1"/>
      <c r="V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2">
        <v>43076</v>
      </c>
    </row>
    <row r="10629" spans="1:34" x14ac:dyDescent="0.25">
      <c r="A10629" s="1" t="s">
        <v>2468</v>
      </c>
      <c r="B10629" s="1" t="s">
        <v>13354</v>
      </c>
      <c r="C10629" s="1" t="s">
        <v>51630</v>
      </c>
      <c r="D10629" s="1" t="s">
        <v>29</v>
      </c>
      <c r="E10629" s="1" t="s">
        <v>30</v>
      </c>
      <c r="F10629" s="1" t="s">
        <v>41</v>
      </c>
      <c r="G10629">
        <v>3535155</v>
      </c>
      <c r="H10629" s="2">
        <v>43267.844085648147</v>
      </c>
      <c r="I10629" s="2"/>
      <c r="J10629" s="1" t="s">
        <v>32</v>
      </c>
      <c r="K10629" s="1" t="s">
        <v>33</v>
      </c>
      <c r="L10629">
        <v>4</v>
      </c>
      <c r="M10629" s="1"/>
      <c r="N10629" s="1"/>
      <c r="P10629" s="1"/>
      <c r="Q10629" s="1"/>
      <c r="R10629" s="1"/>
      <c r="S10629" s="1"/>
      <c r="T10629" s="1"/>
      <c r="V10629" s="1" t="s">
        <v>39</v>
      </c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2"/>
    </row>
    <row r="10630" spans="1:34" x14ac:dyDescent="0.25">
      <c r="A10630" s="1" t="s">
        <v>6485</v>
      </c>
      <c r="B10630" s="1" t="s">
        <v>17065</v>
      </c>
      <c r="C10630" s="1" t="s">
        <v>52245</v>
      </c>
      <c r="D10630" s="1" t="s">
        <v>29</v>
      </c>
      <c r="E10630" s="1" t="s">
        <v>34</v>
      </c>
      <c r="F10630" s="1" t="s">
        <v>62</v>
      </c>
      <c r="G10630">
        <v>3533978</v>
      </c>
      <c r="H10630" s="2">
        <v>43267.844201388885</v>
      </c>
      <c r="I10630" s="2"/>
      <c r="J10630" s="1" t="s">
        <v>32</v>
      </c>
      <c r="K10630" s="1" t="s">
        <v>36</v>
      </c>
      <c r="L10630">
        <v>7</v>
      </c>
      <c r="M10630" s="1" t="s">
        <v>132</v>
      </c>
      <c r="N10630" s="1"/>
      <c r="O10630">
        <v>2</v>
      </c>
      <c r="P10630" s="1" t="s">
        <v>38</v>
      </c>
      <c r="Q10630" s="1" t="s">
        <v>38</v>
      </c>
      <c r="R10630" s="1" t="s">
        <v>38</v>
      </c>
      <c r="S10630" s="1" t="s">
        <v>38</v>
      </c>
      <c r="T10630" s="1" t="s">
        <v>38</v>
      </c>
      <c r="V10630" s="1" t="s">
        <v>39</v>
      </c>
      <c r="Y10630" s="1"/>
      <c r="Z10630" s="1"/>
      <c r="AA10630" s="1"/>
      <c r="AB10630" s="1"/>
      <c r="AC10630" s="1"/>
      <c r="AD10630" s="1"/>
      <c r="AE10630" s="1"/>
      <c r="AF10630" s="1"/>
      <c r="AG10630" s="1"/>
      <c r="AH10630" s="2">
        <v>43076</v>
      </c>
    </row>
    <row r="10631" spans="1:34" x14ac:dyDescent="0.25">
      <c r="A10631" s="1" t="s">
        <v>7889</v>
      </c>
      <c r="B10631" s="1" t="s">
        <v>15738</v>
      </c>
      <c r="C10631" s="1" t="s">
        <v>52110</v>
      </c>
      <c r="D10631" s="1" t="s">
        <v>29</v>
      </c>
      <c r="E10631" s="1" t="s">
        <v>34</v>
      </c>
      <c r="F10631" s="1" t="s">
        <v>35</v>
      </c>
      <c r="G10631">
        <v>3530780</v>
      </c>
      <c r="H10631" s="2">
        <v>43267.845370370371</v>
      </c>
      <c r="I10631" s="2"/>
      <c r="J10631" s="1" t="s">
        <v>32</v>
      </c>
      <c r="K10631" s="1" t="s">
        <v>33</v>
      </c>
      <c r="L10631">
        <v>6</v>
      </c>
      <c r="M10631" s="1"/>
      <c r="N10631" s="1"/>
      <c r="P10631" s="1"/>
      <c r="Q10631" s="1"/>
      <c r="R10631" s="1"/>
      <c r="S10631" s="1"/>
      <c r="T10631" s="1"/>
      <c r="V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2"/>
    </row>
    <row r="10632" spans="1:34" x14ac:dyDescent="0.25">
      <c r="A10632" s="1" t="s">
        <v>27723</v>
      </c>
      <c r="B10632" s="1" t="s">
        <v>27724</v>
      </c>
      <c r="C10632" s="1" t="s">
        <v>51167</v>
      </c>
      <c r="D10632" s="1" t="s">
        <v>29</v>
      </c>
      <c r="E10632" s="1" t="s">
        <v>48</v>
      </c>
      <c r="F10632" s="1" t="s">
        <v>49</v>
      </c>
      <c r="G10632">
        <v>3530781</v>
      </c>
      <c r="H10632" s="2">
        <v>43267.846145833333</v>
      </c>
      <c r="I10632" s="2"/>
      <c r="J10632" s="1" t="s">
        <v>32</v>
      </c>
      <c r="K10632" s="1" t="s">
        <v>33</v>
      </c>
      <c r="L10632">
        <v>15</v>
      </c>
      <c r="M10632" s="1"/>
      <c r="N10632" s="1"/>
      <c r="P10632" s="1"/>
      <c r="Q10632" s="1"/>
      <c r="R10632" s="1"/>
      <c r="S10632" s="1"/>
      <c r="T10632" s="1"/>
      <c r="V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2"/>
    </row>
    <row r="10633" spans="1:34" x14ac:dyDescent="0.25">
      <c r="A10633" s="1" t="s">
        <v>30619</v>
      </c>
      <c r="B10633" s="1" t="s">
        <v>30620</v>
      </c>
      <c r="C10633" s="1" t="s">
        <v>51167</v>
      </c>
      <c r="D10633" s="1" t="s">
        <v>29</v>
      </c>
      <c r="E10633" s="1" t="s">
        <v>48</v>
      </c>
      <c r="F10633" s="1" t="s">
        <v>49</v>
      </c>
      <c r="G10633">
        <v>3533979</v>
      </c>
      <c r="H10633" s="2">
        <v>43267.846562500003</v>
      </c>
      <c r="I10633" s="2"/>
      <c r="J10633" s="1" t="s">
        <v>32</v>
      </c>
      <c r="K10633" s="1" t="s">
        <v>33</v>
      </c>
      <c r="L10633">
        <v>15</v>
      </c>
      <c r="M10633" s="1"/>
      <c r="N10633" s="1"/>
      <c r="P10633" s="1"/>
      <c r="Q10633" s="1"/>
      <c r="R10633" s="1"/>
      <c r="S10633" s="1"/>
      <c r="T10633" s="1"/>
      <c r="V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2"/>
    </row>
    <row r="10634" spans="1:34" x14ac:dyDescent="0.25">
      <c r="A10634" s="1" t="s">
        <v>7880</v>
      </c>
      <c r="B10634" s="1" t="s">
        <v>12511</v>
      </c>
      <c r="C10634" s="1" t="s">
        <v>52110</v>
      </c>
      <c r="D10634" s="1" t="s">
        <v>29</v>
      </c>
      <c r="E10634" s="1" t="s">
        <v>34</v>
      </c>
      <c r="F10634" s="1" t="s">
        <v>35</v>
      </c>
      <c r="G10634">
        <v>3531183</v>
      </c>
      <c r="H10634" s="2">
        <v>43267.847430555557</v>
      </c>
      <c r="I10634" s="2"/>
      <c r="J10634" s="1" t="s">
        <v>32</v>
      </c>
      <c r="K10634" s="1" t="s">
        <v>33</v>
      </c>
      <c r="L10634">
        <v>6</v>
      </c>
      <c r="M10634" s="1"/>
      <c r="N10634" s="1"/>
      <c r="P10634" s="1"/>
      <c r="Q10634" s="1"/>
      <c r="R10634" s="1"/>
      <c r="S10634" s="1"/>
      <c r="T10634" s="1"/>
      <c r="V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2"/>
    </row>
    <row r="10635" spans="1:34" x14ac:dyDescent="0.25">
      <c r="A10635" s="1" t="s">
        <v>7875</v>
      </c>
      <c r="B10635" s="1" t="s">
        <v>12825</v>
      </c>
      <c r="C10635" s="1" t="s">
        <v>52110</v>
      </c>
      <c r="D10635" s="1" t="s">
        <v>29</v>
      </c>
      <c r="E10635" s="1" t="s">
        <v>34</v>
      </c>
      <c r="F10635" s="1" t="s">
        <v>35</v>
      </c>
      <c r="G10635">
        <v>3531184</v>
      </c>
      <c r="H10635" s="2">
        <v>43267.84814814815</v>
      </c>
      <c r="I10635" s="2"/>
      <c r="J10635" s="1" t="s">
        <v>32</v>
      </c>
      <c r="K10635" s="1" t="s">
        <v>33</v>
      </c>
      <c r="L10635">
        <v>6</v>
      </c>
      <c r="M10635" s="1"/>
      <c r="N10635" s="1"/>
      <c r="P10635" s="1"/>
      <c r="Q10635" s="1"/>
      <c r="R10635" s="1"/>
      <c r="S10635" s="1"/>
      <c r="T10635" s="1"/>
      <c r="V10635" s="1"/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2"/>
    </row>
    <row r="10636" spans="1:34" x14ac:dyDescent="0.25">
      <c r="A10636" s="1" t="s">
        <v>699</v>
      </c>
      <c r="B10636" s="1" t="s">
        <v>19980</v>
      </c>
      <c r="C10636" s="1" t="s">
        <v>51155</v>
      </c>
      <c r="D10636" s="1" t="s">
        <v>29</v>
      </c>
      <c r="E10636" s="1" t="s">
        <v>34</v>
      </c>
      <c r="F10636" s="1" t="s">
        <v>55</v>
      </c>
      <c r="G10636">
        <v>3531185</v>
      </c>
      <c r="H10636" s="2">
        <v>43267.848680555559</v>
      </c>
      <c r="I10636" s="2"/>
      <c r="J10636" s="1" t="s">
        <v>32</v>
      </c>
      <c r="K10636" s="1" t="s">
        <v>33</v>
      </c>
      <c r="L10636">
        <v>18</v>
      </c>
      <c r="M10636" s="1"/>
      <c r="N10636" s="1"/>
      <c r="P10636" s="1"/>
      <c r="Q10636" s="1"/>
      <c r="R10636" s="1"/>
      <c r="S10636" s="1"/>
      <c r="T10636" s="1"/>
      <c r="V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2"/>
    </row>
    <row r="10637" spans="1:34" x14ac:dyDescent="0.25">
      <c r="A10637" s="1" t="s">
        <v>6365</v>
      </c>
      <c r="B10637" s="1" t="s">
        <v>22779</v>
      </c>
      <c r="C10637" s="1" t="s">
        <v>52245</v>
      </c>
      <c r="D10637" s="1" t="s">
        <v>29</v>
      </c>
      <c r="E10637" s="1" t="s">
        <v>34</v>
      </c>
      <c r="F10637" s="1" t="s">
        <v>62</v>
      </c>
      <c r="G10637">
        <v>3531186</v>
      </c>
      <c r="H10637" s="2">
        <v>43267.848761574074</v>
      </c>
      <c r="I10637" s="2"/>
      <c r="J10637" s="1" t="s">
        <v>32</v>
      </c>
      <c r="K10637" s="1" t="s">
        <v>33</v>
      </c>
      <c r="L10637">
        <v>7</v>
      </c>
      <c r="M10637" s="1"/>
      <c r="N10637" s="1"/>
      <c r="P10637" s="1"/>
      <c r="Q10637" s="1"/>
      <c r="R10637" s="1"/>
      <c r="S10637" s="1"/>
      <c r="T10637" s="1"/>
      <c r="V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2">
        <v>43076</v>
      </c>
    </row>
    <row r="10638" spans="1:34" x14ac:dyDescent="0.25">
      <c r="A10638" s="1" t="s">
        <v>7361</v>
      </c>
      <c r="B10638" s="1" t="s">
        <v>20578</v>
      </c>
      <c r="C10638" s="1" t="s">
        <v>51595</v>
      </c>
      <c r="D10638" s="1" t="s">
        <v>29</v>
      </c>
      <c r="E10638" s="1" t="s">
        <v>47</v>
      </c>
      <c r="F10638" s="1" t="s">
        <v>103</v>
      </c>
      <c r="G10638">
        <v>3530782</v>
      </c>
      <c r="H10638" s="2">
        <v>43267.849560185183</v>
      </c>
      <c r="I10638" s="2"/>
      <c r="J10638" s="1" t="s">
        <v>32</v>
      </c>
      <c r="K10638" s="1" t="s">
        <v>36</v>
      </c>
      <c r="L10638">
        <v>16</v>
      </c>
      <c r="M10638" s="1" t="s">
        <v>37</v>
      </c>
      <c r="N10638" s="1"/>
      <c r="P10638" s="1" t="s">
        <v>38</v>
      </c>
      <c r="Q10638" s="1" t="s">
        <v>38</v>
      </c>
      <c r="R10638" s="1" t="s">
        <v>38</v>
      </c>
      <c r="S10638" s="1" t="s">
        <v>38</v>
      </c>
      <c r="T10638" s="1" t="s">
        <v>38</v>
      </c>
      <c r="V10638" s="1" t="s">
        <v>39</v>
      </c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2"/>
    </row>
    <row r="10639" spans="1:34" x14ac:dyDescent="0.25">
      <c r="A10639" s="1" t="s">
        <v>701</v>
      </c>
      <c r="B10639" s="1" t="s">
        <v>14348</v>
      </c>
      <c r="C10639" s="1" t="s">
        <v>51155</v>
      </c>
      <c r="D10639" s="1" t="s">
        <v>29</v>
      </c>
      <c r="E10639" s="1" t="s">
        <v>34</v>
      </c>
      <c r="F10639" s="1" t="s">
        <v>55</v>
      </c>
      <c r="G10639">
        <v>3533980</v>
      </c>
      <c r="H10639" s="2">
        <v>43267.850138888891</v>
      </c>
      <c r="I10639" s="2"/>
      <c r="J10639" s="1" t="s">
        <v>32</v>
      </c>
      <c r="K10639" s="1" t="s">
        <v>33</v>
      </c>
      <c r="L10639">
        <v>18</v>
      </c>
      <c r="M10639" s="1"/>
      <c r="N10639" s="1"/>
      <c r="P10639" s="1"/>
      <c r="Q10639" s="1"/>
      <c r="R10639" s="1"/>
      <c r="S10639" s="1"/>
      <c r="T10639" s="1"/>
      <c r="V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2"/>
    </row>
    <row r="10640" spans="1:34" x14ac:dyDescent="0.25">
      <c r="A10640" s="1" t="s">
        <v>8091</v>
      </c>
      <c r="B10640" s="1" t="s">
        <v>17724</v>
      </c>
      <c r="C10640" s="1" t="s">
        <v>51167</v>
      </c>
      <c r="D10640" s="1" t="s">
        <v>29</v>
      </c>
      <c r="E10640" s="1" t="s">
        <v>48</v>
      </c>
      <c r="F10640" s="1" t="s">
        <v>49</v>
      </c>
      <c r="G10640">
        <v>3534735</v>
      </c>
      <c r="H10640" s="2">
        <v>43267.850219907406</v>
      </c>
      <c r="I10640" s="2"/>
      <c r="J10640" s="1" t="s">
        <v>32</v>
      </c>
      <c r="K10640" s="1" t="s">
        <v>33</v>
      </c>
      <c r="L10640">
        <v>15</v>
      </c>
      <c r="M10640" s="1"/>
      <c r="N10640" s="1"/>
      <c r="P10640" s="1"/>
      <c r="Q10640" s="1"/>
      <c r="R10640" s="1"/>
      <c r="S10640" s="1"/>
      <c r="T10640" s="1"/>
      <c r="V10640" s="1"/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2"/>
    </row>
    <row r="10641" spans="1:34" x14ac:dyDescent="0.25">
      <c r="A10641" s="1" t="s">
        <v>385</v>
      </c>
      <c r="B10641" s="1" t="s">
        <v>25344</v>
      </c>
      <c r="C10641" s="1" t="s">
        <v>51347</v>
      </c>
      <c r="D10641" s="1" t="s">
        <v>29</v>
      </c>
      <c r="E10641" s="1" t="s">
        <v>34</v>
      </c>
      <c r="F10641" s="1" t="s">
        <v>62</v>
      </c>
      <c r="G10641">
        <v>3532385</v>
      </c>
      <c r="H10641" s="2">
        <v>43267.851018518515</v>
      </c>
      <c r="I10641" s="2"/>
      <c r="J10641" s="1" t="s">
        <v>32</v>
      </c>
      <c r="K10641" s="1" t="s">
        <v>36</v>
      </c>
      <c r="L10641">
        <v>7</v>
      </c>
      <c r="M10641" s="1" t="s">
        <v>65</v>
      </c>
      <c r="N10641" s="1"/>
      <c r="O10641">
        <v>2</v>
      </c>
      <c r="P10641" s="1" t="s">
        <v>38</v>
      </c>
      <c r="Q10641" s="1" t="s">
        <v>38</v>
      </c>
      <c r="R10641" s="1" t="s">
        <v>38</v>
      </c>
      <c r="S10641" s="1" t="s">
        <v>38</v>
      </c>
      <c r="T10641" s="1" t="s">
        <v>38</v>
      </c>
      <c r="V10641" s="1" t="s">
        <v>39</v>
      </c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2"/>
    </row>
    <row r="10642" spans="1:34" x14ac:dyDescent="0.25">
      <c r="A10642" s="1" t="s">
        <v>16015</v>
      </c>
      <c r="B10642" s="1" t="s">
        <v>16016</v>
      </c>
      <c r="C10642" s="1" t="s">
        <v>51167</v>
      </c>
      <c r="D10642" s="1" t="s">
        <v>29</v>
      </c>
      <c r="E10642" s="1" t="s">
        <v>48</v>
      </c>
      <c r="F10642" s="1" t="s">
        <v>49</v>
      </c>
      <c r="G10642">
        <v>3534736</v>
      </c>
      <c r="H10642" s="2">
        <v>43267.85119212963</v>
      </c>
      <c r="I10642" s="2"/>
      <c r="J10642" s="1" t="s">
        <v>32</v>
      </c>
      <c r="K10642" s="1" t="s">
        <v>33</v>
      </c>
      <c r="L10642">
        <v>15</v>
      </c>
      <c r="M10642" s="1"/>
      <c r="N10642" s="1"/>
      <c r="P10642" s="1"/>
      <c r="Q10642" s="1"/>
      <c r="R10642" s="1"/>
      <c r="S10642" s="1"/>
      <c r="T10642" s="1"/>
      <c r="V10642" s="1"/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2"/>
    </row>
    <row r="10643" spans="1:34" x14ac:dyDescent="0.25">
      <c r="A10643" s="1" t="s">
        <v>8380</v>
      </c>
      <c r="B10643" s="1" t="s">
        <v>24708</v>
      </c>
      <c r="C10643" s="1" t="s">
        <v>51155</v>
      </c>
      <c r="D10643" s="1" t="s">
        <v>29</v>
      </c>
      <c r="E10643" s="1" t="s">
        <v>34</v>
      </c>
      <c r="F10643" s="1" t="s">
        <v>55</v>
      </c>
      <c r="G10643">
        <v>3535156</v>
      </c>
      <c r="H10643" s="2">
        <v>43267.851944444446</v>
      </c>
      <c r="I10643" s="2"/>
      <c r="J10643" s="1" t="s">
        <v>32</v>
      </c>
      <c r="K10643" s="1" t="s">
        <v>36</v>
      </c>
      <c r="L10643">
        <v>18</v>
      </c>
      <c r="M10643" s="1" t="s">
        <v>177</v>
      </c>
      <c r="N10643" s="1"/>
      <c r="O10643">
        <v>0</v>
      </c>
      <c r="P10643" s="1" t="s">
        <v>105</v>
      </c>
      <c r="Q10643" s="1" t="s">
        <v>38</v>
      </c>
      <c r="R10643" s="1" t="s">
        <v>38</v>
      </c>
      <c r="S10643" s="1" t="s">
        <v>38</v>
      </c>
      <c r="T10643" s="1" t="s">
        <v>38</v>
      </c>
      <c r="V10643" s="1" t="s">
        <v>39</v>
      </c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2"/>
    </row>
    <row r="10644" spans="1:34" x14ac:dyDescent="0.25">
      <c r="A10644" s="1" t="s">
        <v>5710</v>
      </c>
      <c r="B10644" s="1" t="s">
        <v>21299</v>
      </c>
      <c r="C10644" s="1" t="s">
        <v>51167</v>
      </c>
      <c r="D10644" s="1" t="s">
        <v>29</v>
      </c>
      <c r="E10644" s="1" t="s">
        <v>48</v>
      </c>
      <c r="F10644" s="1" t="s">
        <v>49</v>
      </c>
      <c r="G10644">
        <v>3531188</v>
      </c>
      <c r="H10644" s="2">
        <v>43267.852789351855</v>
      </c>
      <c r="I10644" s="2"/>
      <c r="J10644" s="1" t="s">
        <v>32</v>
      </c>
      <c r="K10644" s="1" t="s">
        <v>33</v>
      </c>
      <c r="L10644">
        <v>15</v>
      </c>
      <c r="M10644" s="1"/>
      <c r="N10644" s="1"/>
      <c r="P10644" s="1"/>
      <c r="Q10644" s="1"/>
      <c r="R10644" s="1"/>
      <c r="S10644" s="1"/>
      <c r="T10644" s="1"/>
      <c r="V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2"/>
    </row>
    <row r="10645" spans="1:34" x14ac:dyDescent="0.25">
      <c r="A10645" s="1" t="s">
        <v>7871</v>
      </c>
      <c r="B10645" s="1" t="s">
        <v>16424</v>
      </c>
      <c r="C10645" s="1" t="s">
        <v>52110</v>
      </c>
      <c r="D10645" s="1" t="s">
        <v>29</v>
      </c>
      <c r="E10645" s="1" t="s">
        <v>34</v>
      </c>
      <c r="F10645" s="1" t="s">
        <v>35</v>
      </c>
      <c r="G10645">
        <v>3534737</v>
      </c>
      <c r="H10645" s="2">
        <v>43267.853229166663</v>
      </c>
      <c r="I10645" s="2"/>
      <c r="J10645" s="1" t="s">
        <v>32</v>
      </c>
      <c r="K10645" s="1" t="s">
        <v>36</v>
      </c>
      <c r="L10645">
        <v>6</v>
      </c>
      <c r="M10645" s="1" t="s">
        <v>57</v>
      </c>
      <c r="N10645" s="1"/>
      <c r="O10645">
        <v>2</v>
      </c>
      <c r="P10645" s="1" t="s">
        <v>38</v>
      </c>
      <c r="Q10645" s="1" t="s">
        <v>38</v>
      </c>
      <c r="R10645" s="1" t="s">
        <v>38</v>
      </c>
      <c r="S10645" s="1" t="s">
        <v>38</v>
      </c>
      <c r="T10645" s="1" t="s">
        <v>38</v>
      </c>
      <c r="V10645" s="1" t="s">
        <v>39</v>
      </c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2"/>
    </row>
    <row r="10646" spans="1:34" x14ac:dyDescent="0.25">
      <c r="A10646" s="1" t="s">
        <v>29699</v>
      </c>
      <c r="B10646" s="1" t="s">
        <v>29700</v>
      </c>
      <c r="C10646" s="1" t="s">
        <v>51336</v>
      </c>
      <c r="D10646" s="1" t="s">
        <v>29</v>
      </c>
      <c r="E10646" s="1" t="s">
        <v>47</v>
      </c>
      <c r="F10646" s="1" t="s">
        <v>103</v>
      </c>
      <c r="G10646">
        <v>3533981</v>
      </c>
      <c r="H10646" s="2">
        <v>43267.854710648149</v>
      </c>
      <c r="I10646" s="2"/>
      <c r="J10646" s="1" t="s">
        <v>32</v>
      </c>
      <c r="K10646" s="1" t="s">
        <v>33</v>
      </c>
      <c r="L10646">
        <v>16</v>
      </c>
      <c r="M10646" s="1"/>
      <c r="N10646" s="1"/>
      <c r="P10646" s="1"/>
      <c r="Q10646" s="1"/>
      <c r="R10646" s="1"/>
      <c r="S10646" s="1"/>
      <c r="T10646" s="1"/>
      <c r="V10646" s="1"/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2">
        <v>42696.336331018516</v>
      </c>
    </row>
    <row r="10647" spans="1:34" x14ac:dyDescent="0.25">
      <c r="A10647" s="1" t="s">
        <v>49601</v>
      </c>
      <c r="B10647" s="1" t="s">
        <v>49602</v>
      </c>
      <c r="C10647" s="1" t="s">
        <v>51369</v>
      </c>
      <c r="D10647" s="1" t="s">
        <v>29</v>
      </c>
      <c r="E10647" s="1" t="s">
        <v>30</v>
      </c>
      <c r="F10647" s="1" t="s">
        <v>41</v>
      </c>
      <c r="G10647">
        <v>3530783</v>
      </c>
      <c r="H10647" s="2">
        <v>43267.854745370372</v>
      </c>
      <c r="I10647" s="2"/>
      <c r="J10647" s="1" t="s">
        <v>32</v>
      </c>
      <c r="K10647" s="1" t="s">
        <v>36</v>
      </c>
      <c r="L10647">
        <v>4</v>
      </c>
      <c r="M10647" s="1" t="s">
        <v>340</v>
      </c>
      <c r="N10647" s="1"/>
      <c r="O10647">
        <v>0</v>
      </c>
      <c r="P10647" s="1" t="s">
        <v>38</v>
      </c>
      <c r="Q10647" s="1" t="s">
        <v>38</v>
      </c>
      <c r="R10647" s="1" t="s">
        <v>38</v>
      </c>
      <c r="S10647" s="1" t="s">
        <v>38</v>
      </c>
      <c r="T10647" s="1" t="s">
        <v>38</v>
      </c>
      <c r="V10647" s="1" t="s">
        <v>39</v>
      </c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2"/>
    </row>
    <row r="10648" spans="1:34" x14ac:dyDescent="0.25">
      <c r="A10648" s="1" t="s">
        <v>7186</v>
      </c>
      <c r="B10648" s="1" t="s">
        <v>19923</v>
      </c>
      <c r="C10648" s="1" t="s">
        <v>51153</v>
      </c>
      <c r="D10648" s="1" t="s">
        <v>29</v>
      </c>
      <c r="E10648" s="1" t="s">
        <v>48</v>
      </c>
      <c r="F10648" s="1" t="s">
        <v>49</v>
      </c>
      <c r="G10648">
        <v>3531189</v>
      </c>
      <c r="H10648" s="2">
        <v>43267.854803240742</v>
      </c>
      <c r="I10648" s="2"/>
      <c r="J10648" s="1" t="s">
        <v>32</v>
      </c>
      <c r="K10648" s="1" t="s">
        <v>33</v>
      </c>
      <c r="L10648">
        <v>13</v>
      </c>
      <c r="M10648" s="1"/>
      <c r="N10648" s="1"/>
      <c r="P10648" s="1"/>
      <c r="Q10648" s="1"/>
      <c r="R10648" s="1"/>
      <c r="S10648" s="1"/>
      <c r="T10648" s="1"/>
      <c r="V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2"/>
    </row>
    <row r="10649" spans="1:34" x14ac:dyDescent="0.25">
      <c r="A10649" s="1" t="s">
        <v>8075</v>
      </c>
      <c r="B10649" s="1" t="s">
        <v>12963</v>
      </c>
      <c r="C10649" s="1" t="s">
        <v>51167</v>
      </c>
      <c r="D10649" s="1" t="s">
        <v>29</v>
      </c>
      <c r="E10649" s="1" t="s">
        <v>48</v>
      </c>
      <c r="F10649" s="1" t="s">
        <v>49</v>
      </c>
      <c r="G10649">
        <v>3534344</v>
      </c>
      <c r="H10649" s="2">
        <v>43267.85491898148</v>
      </c>
      <c r="I10649" s="2"/>
      <c r="J10649" s="1" t="s">
        <v>32</v>
      </c>
      <c r="K10649" s="1" t="s">
        <v>33</v>
      </c>
      <c r="L10649">
        <v>15</v>
      </c>
      <c r="M10649" s="1"/>
      <c r="N10649" s="1"/>
      <c r="P10649" s="1"/>
      <c r="Q10649" s="1"/>
      <c r="R10649" s="1"/>
      <c r="S10649" s="1"/>
      <c r="T10649" s="1"/>
      <c r="V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2"/>
    </row>
    <row r="10650" spans="1:34" x14ac:dyDescent="0.25">
      <c r="A10650" s="1" t="s">
        <v>4508</v>
      </c>
      <c r="B10650" s="1" t="s">
        <v>12066</v>
      </c>
      <c r="C10650" s="1" t="s">
        <v>51336</v>
      </c>
      <c r="D10650" s="1" t="s">
        <v>29</v>
      </c>
      <c r="E10650" s="1" t="s">
        <v>47</v>
      </c>
      <c r="F10650" s="1" t="s">
        <v>103</v>
      </c>
      <c r="G10650">
        <v>3530784</v>
      </c>
      <c r="H10650" s="2">
        <v>43267.855694444443</v>
      </c>
      <c r="I10650" s="2"/>
      <c r="J10650" s="1" t="s">
        <v>32</v>
      </c>
      <c r="K10650" s="1" t="s">
        <v>33</v>
      </c>
      <c r="L10650">
        <v>16</v>
      </c>
      <c r="M10650" s="1"/>
      <c r="N10650" s="1"/>
      <c r="P10650" s="1"/>
      <c r="Q10650" s="1"/>
      <c r="R10650" s="1"/>
      <c r="S10650" s="1"/>
      <c r="T10650" s="1"/>
      <c r="V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2">
        <v>42696.332881944443</v>
      </c>
    </row>
    <row r="10651" spans="1:34" x14ac:dyDescent="0.25">
      <c r="A10651" s="1" t="s">
        <v>14584</v>
      </c>
      <c r="B10651" s="1" t="s">
        <v>14585</v>
      </c>
      <c r="C10651" s="1" t="s">
        <v>51259</v>
      </c>
      <c r="D10651" s="1" t="s">
        <v>29</v>
      </c>
      <c r="E10651" s="1" t="s">
        <v>34</v>
      </c>
      <c r="F10651" s="1" t="s">
        <v>62</v>
      </c>
      <c r="G10651">
        <v>3532386</v>
      </c>
      <c r="H10651" s="2">
        <v>43267.857430555552</v>
      </c>
      <c r="I10651" s="2"/>
      <c r="J10651" s="1" t="s">
        <v>32</v>
      </c>
      <c r="K10651" s="1" t="s">
        <v>36</v>
      </c>
      <c r="L10651">
        <v>26</v>
      </c>
      <c r="M10651" s="1" t="s">
        <v>177</v>
      </c>
      <c r="N10651" s="1"/>
      <c r="P10651" s="1" t="s">
        <v>105</v>
      </c>
      <c r="Q10651" s="1" t="s">
        <v>105</v>
      </c>
      <c r="R10651" s="1" t="s">
        <v>105</v>
      </c>
      <c r="S10651" s="1" t="s">
        <v>105</v>
      </c>
      <c r="T10651" s="1" t="s">
        <v>105</v>
      </c>
      <c r="V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2"/>
    </row>
    <row r="10652" spans="1:34" x14ac:dyDescent="0.25">
      <c r="A10652" s="1" t="s">
        <v>17182</v>
      </c>
      <c r="B10652" s="1" t="s">
        <v>17183</v>
      </c>
      <c r="C10652" s="1" t="s">
        <v>51347</v>
      </c>
      <c r="D10652" s="1" t="s">
        <v>29</v>
      </c>
      <c r="E10652" s="1" t="s">
        <v>34</v>
      </c>
      <c r="F10652" s="1" t="s">
        <v>62</v>
      </c>
      <c r="G10652">
        <v>3534343</v>
      </c>
      <c r="H10652" s="2">
        <v>43267.858171296299</v>
      </c>
      <c r="I10652" s="2"/>
      <c r="J10652" s="1" t="s">
        <v>32</v>
      </c>
      <c r="K10652" s="1" t="s">
        <v>33</v>
      </c>
      <c r="L10652">
        <v>7</v>
      </c>
      <c r="M10652" s="1"/>
      <c r="N10652" s="1"/>
      <c r="P10652" s="1"/>
      <c r="Q10652" s="1"/>
      <c r="R10652" s="1"/>
      <c r="S10652" s="1"/>
      <c r="T10652" s="1"/>
      <c r="V10652" s="1"/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2"/>
    </row>
    <row r="10653" spans="1:34" x14ac:dyDescent="0.25">
      <c r="A10653" s="1" t="s">
        <v>7864</v>
      </c>
      <c r="B10653" s="1" t="s">
        <v>13362</v>
      </c>
      <c r="C10653" s="1" t="s">
        <v>52110</v>
      </c>
      <c r="D10653" s="1" t="s">
        <v>29</v>
      </c>
      <c r="E10653" s="1" t="s">
        <v>34</v>
      </c>
      <c r="F10653" s="1" t="s">
        <v>35</v>
      </c>
      <c r="G10653">
        <v>3535545</v>
      </c>
      <c r="H10653" s="2">
        <v>43267.858217592591</v>
      </c>
      <c r="I10653" s="2"/>
      <c r="J10653" s="1" t="s">
        <v>32</v>
      </c>
      <c r="K10653" s="1" t="s">
        <v>36</v>
      </c>
      <c r="L10653">
        <v>6</v>
      </c>
      <c r="M10653" s="1" t="s">
        <v>94</v>
      </c>
      <c r="N10653" s="1"/>
      <c r="O10653">
        <v>2</v>
      </c>
      <c r="P10653" s="1" t="s">
        <v>38</v>
      </c>
      <c r="Q10653" s="1" t="s">
        <v>38</v>
      </c>
      <c r="R10653" s="1" t="s">
        <v>38</v>
      </c>
      <c r="S10653" s="1" t="s">
        <v>38</v>
      </c>
      <c r="T10653" s="1" t="s">
        <v>38</v>
      </c>
      <c r="V10653" s="1" t="s">
        <v>39</v>
      </c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2"/>
    </row>
    <row r="10654" spans="1:34" x14ac:dyDescent="0.25">
      <c r="A10654" s="1" t="s">
        <v>11225</v>
      </c>
      <c r="B10654" s="1" t="s">
        <v>11226</v>
      </c>
      <c r="C10654" s="1" t="s">
        <v>51153</v>
      </c>
      <c r="D10654" s="1" t="s">
        <v>29</v>
      </c>
      <c r="E10654" s="1" t="s">
        <v>48</v>
      </c>
      <c r="F10654" s="1" t="s">
        <v>49</v>
      </c>
      <c r="G10654">
        <v>3530786</v>
      </c>
      <c r="H10654" s="2">
        <v>43267.858541666668</v>
      </c>
      <c r="I10654" s="2"/>
      <c r="J10654" s="1" t="s">
        <v>32</v>
      </c>
      <c r="K10654" s="1" t="s">
        <v>33</v>
      </c>
      <c r="L10654">
        <v>13</v>
      </c>
      <c r="M10654" s="1"/>
      <c r="N10654" s="1"/>
      <c r="P10654" s="1"/>
      <c r="Q10654" s="1"/>
      <c r="R10654" s="1"/>
      <c r="S10654" s="1"/>
      <c r="T10654" s="1"/>
      <c r="V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2"/>
    </row>
    <row r="10655" spans="1:34" x14ac:dyDescent="0.25">
      <c r="A10655" s="1" t="s">
        <v>17636</v>
      </c>
      <c r="B10655" s="1" t="s">
        <v>17637</v>
      </c>
      <c r="C10655" s="1" t="s">
        <v>51347</v>
      </c>
      <c r="D10655" s="1" t="s">
        <v>29</v>
      </c>
      <c r="E10655" s="1" t="s">
        <v>34</v>
      </c>
      <c r="F10655" s="1" t="s">
        <v>62</v>
      </c>
      <c r="G10655">
        <v>3534345</v>
      </c>
      <c r="H10655" s="2">
        <v>43267.858611111114</v>
      </c>
      <c r="I10655" s="2"/>
      <c r="J10655" s="1" t="s">
        <v>32</v>
      </c>
      <c r="K10655" s="1" t="s">
        <v>33</v>
      </c>
      <c r="L10655">
        <v>7</v>
      </c>
      <c r="M10655" s="1"/>
      <c r="N10655" s="1"/>
      <c r="P10655" s="1"/>
      <c r="Q10655" s="1"/>
      <c r="R10655" s="1"/>
      <c r="S10655" s="1"/>
      <c r="T10655" s="1"/>
      <c r="V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2"/>
    </row>
    <row r="10656" spans="1:34" x14ac:dyDescent="0.25">
      <c r="A10656" s="1" t="s">
        <v>2466</v>
      </c>
      <c r="B10656" s="1" t="s">
        <v>16032</v>
      </c>
      <c r="C10656" s="1" t="s">
        <v>51630</v>
      </c>
      <c r="D10656" s="1" t="s">
        <v>29</v>
      </c>
      <c r="E10656" s="1" t="s">
        <v>30</v>
      </c>
      <c r="F10656" s="1" t="s">
        <v>41</v>
      </c>
      <c r="G10656">
        <v>3534738</v>
      </c>
      <c r="H10656" s="2">
        <v>43267.859259259261</v>
      </c>
      <c r="I10656" s="2"/>
      <c r="J10656" s="1" t="s">
        <v>32</v>
      </c>
      <c r="K10656" s="1" t="s">
        <v>36</v>
      </c>
      <c r="L10656">
        <v>4</v>
      </c>
      <c r="M10656" s="1" t="s">
        <v>37</v>
      </c>
      <c r="N10656" s="1"/>
      <c r="O10656">
        <v>0</v>
      </c>
      <c r="P10656" s="1" t="s">
        <v>105</v>
      </c>
      <c r="Q10656" s="1" t="s">
        <v>105</v>
      </c>
      <c r="R10656" s="1" t="s">
        <v>105</v>
      </c>
      <c r="S10656" s="1" t="s">
        <v>105</v>
      </c>
      <c r="T10656" s="1" t="s">
        <v>105</v>
      </c>
      <c r="V10656" s="1" t="s">
        <v>39</v>
      </c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2"/>
    </row>
    <row r="10657" spans="1:34" x14ac:dyDescent="0.25">
      <c r="A10657" s="1" t="s">
        <v>1244</v>
      </c>
      <c r="B10657" s="1" t="s">
        <v>13554</v>
      </c>
      <c r="C10657" s="1" t="s">
        <v>51344</v>
      </c>
      <c r="D10657" s="1" t="s">
        <v>29</v>
      </c>
      <c r="E10657" s="1" t="s">
        <v>30</v>
      </c>
      <c r="F10657" s="1" t="s">
        <v>41</v>
      </c>
      <c r="G10657">
        <v>3534739</v>
      </c>
      <c r="H10657" s="2">
        <v>43267.860462962963</v>
      </c>
      <c r="I10657" s="2"/>
      <c r="J10657" s="1" t="s">
        <v>32</v>
      </c>
      <c r="K10657" s="1" t="s">
        <v>71</v>
      </c>
      <c r="L10657">
        <v>4</v>
      </c>
      <c r="M10657" s="1"/>
      <c r="N10657" s="1"/>
      <c r="P10657" s="1"/>
      <c r="Q10657" s="1"/>
      <c r="R10657" s="1"/>
      <c r="S10657" s="1"/>
      <c r="T10657" s="1"/>
      <c r="V10657" s="1"/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2"/>
    </row>
    <row r="10658" spans="1:34" x14ac:dyDescent="0.25">
      <c r="A10658" s="1" t="s">
        <v>23529</v>
      </c>
      <c r="B10658" s="1" t="s">
        <v>23530</v>
      </c>
      <c r="C10658" s="1" t="s">
        <v>51347</v>
      </c>
      <c r="D10658" s="1" t="s">
        <v>29</v>
      </c>
      <c r="E10658" s="1" t="s">
        <v>34</v>
      </c>
      <c r="F10658" s="1" t="s">
        <v>62</v>
      </c>
      <c r="G10658">
        <v>3535943</v>
      </c>
      <c r="H10658" s="2">
        <v>43267.860844907409</v>
      </c>
      <c r="I10658" s="2"/>
      <c r="J10658" s="1" t="s">
        <v>32</v>
      </c>
      <c r="K10658" s="1" t="s">
        <v>36</v>
      </c>
      <c r="L10658">
        <v>7</v>
      </c>
      <c r="M10658" s="1" t="s">
        <v>248</v>
      </c>
      <c r="N10658" s="1"/>
      <c r="P10658" s="1" t="s">
        <v>38</v>
      </c>
      <c r="Q10658" s="1" t="s">
        <v>38</v>
      </c>
      <c r="R10658" s="1" t="s">
        <v>38</v>
      </c>
      <c r="S10658" s="1" t="s">
        <v>38</v>
      </c>
      <c r="T10658" s="1" t="s">
        <v>38</v>
      </c>
      <c r="V10658" s="1" t="s">
        <v>39</v>
      </c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2"/>
    </row>
    <row r="10659" spans="1:34" x14ac:dyDescent="0.25">
      <c r="A10659" s="1" t="s">
        <v>4361</v>
      </c>
      <c r="B10659" s="1" t="s">
        <v>16770</v>
      </c>
      <c r="C10659" s="1" t="s">
        <v>51456</v>
      </c>
      <c r="D10659" s="1" t="s">
        <v>29</v>
      </c>
      <c r="E10659" s="1" t="s">
        <v>47</v>
      </c>
      <c r="F10659" s="1" t="s">
        <v>103</v>
      </c>
      <c r="G10659">
        <v>3534740</v>
      </c>
      <c r="H10659" s="2">
        <v>43267.860937500001</v>
      </c>
      <c r="I10659" s="2"/>
      <c r="J10659" s="1" t="s">
        <v>32</v>
      </c>
      <c r="K10659" s="1" t="s">
        <v>33</v>
      </c>
      <c r="L10659">
        <v>16</v>
      </c>
      <c r="M10659" s="1"/>
      <c r="N10659" s="1"/>
      <c r="P10659" s="1"/>
      <c r="Q10659" s="1"/>
      <c r="R10659" s="1"/>
      <c r="S10659" s="1"/>
      <c r="T10659" s="1"/>
      <c r="V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2"/>
    </row>
    <row r="10660" spans="1:34" x14ac:dyDescent="0.25">
      <c r="A10660" s="1" t="s">
        <v>7965</v>
      </c>
      <c r="B10660" s="1" t="s">
        <v>20706</v>
      </c>
      <c r="C10660" s="1" t="s">
        <v>52110</v>
      </c>
      <c r="D10660" s="1" t="s">
        <v>29</v>
      </c>
      <c r="E10660" s="1" t="s">
        <v>34</v>
      </c>
      <c r="F10660" s="1" t="s">
        <v>35</v>
      </c>
      <c r="G10660">
        <v>3533983</v>
      </c>
      <c r="H10660" s="2">
        <v>43267.861122685186</v>
      </c>
      <c r="I10660" s="2"/>
      <c r="J10660" s="1" t="s">
        <v>32</v>
      </c>
      <c r="K10660" s="1" t="s">
        <v>33</v>
      </c>
      <c r="L10660">
        <v>6</v>
      </c>
      <c r="M10660" s="1"/>
      <c r="N10660" s="1"/>
      <c r="P10660" s="1"/>
      <c r="Q10660" s="1"/>
      <c r="R10660" s="1"/>
      <c r="S10660" s="1"/>
      <c r="T10660" s="1"/>
      <c r="V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2"/>
    </row>
    <row r="10661" spans="1:34" x14ac:dyDescent="0.25">
      <c r="A10661" s="1" t="s">
        <v>747</v>
      </c>
      <c r="B10661" s="1" t="s">
        <v>13294</v>
      </c>
      <c r="C10661" s="1" t="s">
        <v>51073</v>
      </c>
      <c r="D10661" s="1" t="s">
        <v>29</v>
      </c>
      <c r="E10661" s="1" t="s">
        <v>34</v>
      </c>
      <c r="F10661" s="1" t="s">
        <v>55</v>
      </c>
      <c r="G10661">
        <v>3531190</v>
      </c>
      <c r="H10661" s="2">
        <v>43267.861550925925</v>
      </c>
      <c r="I10661" s="2"/>
      <c r="J10661" s="1" t="s">
        <v>32</v>
      </c>
      <c r="K10661" s="1" t="s">
        <v>33</v>
      </c>
      <c r="L10661">
        <v>18</v>
      </c>
      <c r="M10661" s="1"/>
      <c r="N10661" s="1"/>
      <c r="P10661" s="1"/>
      <c r="Q10661" s="1"/>
      <c r="R10661" s="1"/>
      <c r="S10661" s="1"/>
      <c r="T10661" s="1"/>
      <c r="V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2"/>
    </row>
    <row r="10662" spans="1:34" x14ac:dyDescent="0.25">
      <c r="A10662" s="1" t="s">
        <v>5671</v>
      </c>
      <c r="B10662" s="1" t="s">
        <v>24596</v>
      </c>
      <c r="C10662" s="1" t="s">
        <v>51153</v>
      </c>
      <c r="D10662" s="1" t="s">
        <v>29</v>
      </c>
      <c r="E10662" s="1" t="s">
        <v>48</v>
      </c>
      <c r="F10662" s="1" t="s">
        <v>49</v>
      </c>
      <c r="G10662">
        <v>3535942</v>
      </c>
      <c r="H10662" s="2">
        <v>43267.861724537041</v>
      </c>
      <c r="I10662" s="2"/>
      <c r="J10662" s="1" t="s">
        <v>32</v>
      </c>
      <c r="K10662" s="1" t="s">
        <v>33</v>
      </c>
      <c r="L10662">
        <v>13</v>
      </c>
      <c r="M10662" s="1"/>
      <c r="N10662" s="1"/>
      <c r="P10662" s="1"/>
      <c r="Q10662" s="1"/>
      <c r="R10662" s="1"/>
      <c r="S10662" s="1"/>
      <c r="T10662" s="1"/>
      <c r="V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2"/>
    </row>
    <row r="10663" spans="1:34" x14ac:dyDescent="0.25">
      <c r="A10663" s="1" t="s">
        <v>36839</v>
      </c>
      <c r="B10663" s="1" t="s">
        <v>36840</v>
      </c>
      <c r="C10663" s="1" t="s">
        <v>52087</v>
      </c>
      <c r="D10663" s="1" t="s">
        <v>29</v>
      </c>
      <c r="E10663" s="1" t="s">
        <v>34</v>
      </c>
      <c r="F10663" s="1" t="s">
        <v>62</v>
      </c>
      <c r="G10663">
        <v>3535944</v>
      </c>
      <c r="H10663" s="2">
        <v>43267.86204861111</v>
      </c>
      <c r="I10663" s="2"/>
      <c r="J10663" s="1" t="s">
        <v>32</v>
      </c>
      <c r="K10663" s="1" t="s">
        <v>36</v>
      </c>
      <c r="L10663">
        <v>26</v>
      </c>
      <c r="M10663" s="1" t="s">
        <v>37</v>
      </c>
      <c r="N10663" s="1"/>
      <c r="O10663">
        <v>0</v>
      </c>
      <c r="P10663" s="1" t="s">
        <v>38</v>
      </c>
      <c r="Q10663" s="1" t="s">
        <v>38</v>
      </c>
      <c r="R10663" s="1" t="s">
        <v>38</v>
      </c>
      <c r="S10663" s="1" t="s">
        <v>38</v>
      </c>
      <c r="T10663" s="1" t="s">
        <v>38</v>
      </c>
      <c r="V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2"/>
    </row>
    <row r="10664" spans="1:34" x14ac:dyDescent="0.25">
      <c r="A10664" s="1" t="s">
        <v>9580</v>
      </c>
      <c r="B10664" s="1" t="s">
        <v>12690</v>
      </c>
      <c r="C10664" s="1" t="s">
        <v>51041</v>
      </c>
      <c r="D10664" s="1" t="s">
        <v>29</v>
      </c>
      <c r="E10664" s="1" t="s">
        <v>47</v>
      </c>
      <c r="F10664" s="1" t="s">
        <v>103</v>
      </c>
      <c r="G10664">
        <v>3531191</v>
      </c>
      <c r="H10664" s="2">
        <v>43267.862523148149</v>
      </c>
      <c r="I10664" s="2"/>
      <c r="J10664" s="1" t="s">
        <v>32</v>
      </c>
      <c r="K10664" s="1" t="s">
        <v>71</v>
      </c>
      <c r="L10664">
        <v>16</v>
      </c>
      <c r="M10664" s="1"/>
      <c r="N10664" s="1"/>
      <c r="P10664" s="1"/>
      <c r="Q10664" s="1"/>
      <c r="R10664" s="1"/>
      <c r="S10664" s="1"/>
      <c r="T10664" s="1"/>
      <c r="V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2"/>
    </row>
    <row r="10665" spans="1:34" x14ac:dyDescent="0.25">
      <c r="A10665" s="1" t="s">
        <v>31821</v>
      </c>
      <c r="B10665" s="1" t="s">
        <v>31822</v>
      </c>
      <c r="C10665" s="1" t="s">
        <v>52087</v>
      </c>
      <c r="D10665" s="1" t="s">
        <v>29</v>
      </c>
      <c r="E10665" s="1" t="s">
        <v>34</v>
      </c>
      <c r="F10665" s="1" t="s">
        <v>62</v>
      </c>
      <c r="G10665">
        <v>3533985</v>
      </c>
      <c r="H10665" s="2">
        <v>43267.863182870373</v>
      </c>
      <c r="I10665" s="2"/>
      <c r="J10665" s="1" t="s">
        <v>32</v>
      </c>
      <c r="K10665" s="1" t="s">
        <v>36</v>
      </c>
      <c r="L10665">
        <v>26</v>
      </c>
      <c r="M10665" s="1" t="s">
        <v>37</v>
      </c>
      <c r="N10665" s="1"/>
      <c r="O10665">
        <v>0</v>
      </c>
      <c r="P10665" s="1" t="s">
        <v>38</v>
      </c>
      <c r="Q10665" s="1" t="s">
        <v>38</v>
      </c>
      <c r="R10665" s="1" t="s">
        <v>38</v>
      </c>
      <c r="S10665" s="1" t="s">
        <v>38</v>
      </c>
      <c r="T10665" s="1" t="s">
        <v>38</v>
      </c>
      <c r="V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2">
        <v>43059</v>
      </c>
    </row>
    <row r="10666" spans="1:34" x14ac:dyDescent="0.25">
      <c r="A10666" s="1" t="s">
        <v>717</v>
      </c>
      <c r="B10666" s="1" t="s">
        <v>15578</v>
      </c>
      <c r="C10666" s="1" t="s">
        <v>51041</v>
      </c>
      <c r="D10666" s="1" t="s">
        <v>29</v>
      </c>
      <c r="E10666" s="1" t="s">
        <v>47</v>
      </c>
      <c r="F10666" s="1" t="s">
        <v>103</v>
      </c>
      <c r="G10666">
        <v>3535946</v>
      </c>
      <c r="H10666" s="2">
        <v>43267.863518518519</v>
      </c>
      <c r="I10666" s="2"/>
      <c r="J10666" s="1" t="s">
        <v>32</v>
      </c>
      <c r="K10666" s="1" t="s">
        <v>33</v>
      </c>
      <c r="L10666">
        <v>16</v>
      </c>
      <c r="M10666" s="1"/>
      <c r="N10666" s="1"/>
      <c r="P10666" s="1"/>
      <c r="Q10666" s="1"/>
      <c r="R10666" s="1"/>
      <c r="S10666" s="1"/>
      <c r="T10666" s="1"/>
      <c r="V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2">
        <v>42690</v>
      </c>
    </row>
    <row r="10667" spans="1:34" x14ac:dyDescent="0.25">
      <c r="A10667" s="1" t="s">
        <v>9368</v>
      </c>
      <c r="B10667" s="1" t="s">
        <v>20490</v>
      </c>
      <c r="C10667" s="1" t="s">
        <v>52110</v>
      </c>
      <c r="D10667" s="1" t="s">
        <v>29</v>
      </c>
      <c r="E10667" s="1" t="s">
        <v>34</v>
      </c>
      <c r="F10667" s="1" t="s">
        <v>35</v>
      </c>
      <c r="G10667">
        <v>3533984</v>
      </c>
      <c r="H10667" s="2">
        <v>43267.864351851851</v>
      </c>
      <c r="I10667" s="2"/>
      <c r="J10667" s="1" t="s">
        <v>32</v>
      </c>
      <c r="K10667" s="1" t="s">
        <v>33</v>
      </c>
      <c r="L10667">
        <v>6</v>
      </c>
      <c r="M10667" s="1"/>
      <c r="N10667" s="1"/>
      <c r="P10667" s="1"/>
      <c r="Q10667" s="1"/>
      <c r="R10667" s="1"/>
      <c r="S10667" s="1"/>
      <c r="T10667" s="1"/>
      <c r="V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2"/>
    </row>
    <row r="10668" spans="1:34" x14ac:dyDescent="0.25">
      <c r="A10668" s="1" t="s">
        <v>713</v>
      </c>
      <c r="B10668" s="1" t="s">
        <v>11384</v>
      </c>
      <c r="C10668" s="1" t="s">
        <v>51041</v>
      </c>
      <c r="D10668" s="1" t="s">
        <v>29</v>
      </c>
      <c r="E10668" s="1" t="s">
        <v>47</v>
      </c>
      <c r="F10668" s="1" t="s">
        <v>103</v>
      </c>
      <c r="G10668">
        <v>3533986</v>
      </c>
      <c r="H10668" s="2">
        <v>43267.864374999997</v>
      </c>
      <c r="I10668" s="2"/>
      <c r="J10668" s="1" t="s">
        <v>32</v>
      </c>
      <c r="K10668" s="1" t="s">
        <v>33</v>
      </c>
      <c r="L10668">
        <v>16</v>
      </c>
      <c r="M10668" s="1"/>
      <c r="N10668" s="1"/>
      <c r="P10668" s="1"/>
      <c r="Q10668" s="1"/>
      <c r="R10668" s="1"/>
      <c r="S10668" s="1"/>
      <c r="T10668" s="1"/>
      <c r="V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2">
        <v>42691</v>
      </c>
    </row>
    <row r="10669" spans="1:34" x14ac:dyDescent="0.25">
      <c r="A10669" s="1" t="s">
        <v>7211</v>
      </c>
      <c r="B10669" s="1" t="s">
        <v>14135</v>
      </c>
      <c r="C10669" s="1" t="s">
        <v>51153</v>
      </c>
      <c r="D10669" s="1" t="s">
        <v>29</v>
      </c>
      <c r="E10669" s="1" t="s">
        <v>48</v>
      </c>
      <c r="F10669" s="1" t="s">
        <v>49</v>
      </c>
      <c r="G10669">
        <v>3530787</v>
      </c>
      <c r="H10669" s="2">
        <v>43267.864884259259</v>
      </c>
      <c r="I10669" s="2"/>
      <c r="J10669" s="1" t="s">
        <v>32</v>
      </c>
      <c r="K10669" s="1" t="s">
        <v>33</v>
      </c>
      <c r="L10669">
        <v>13</v>
      </c>
      <c r="M10669" s="1"/>
      <c r="N10669" s="1"/>
      <c r="P10669" s="1"/>
      <c r="Q10669" s="1"/>
      <c r="R10669" s="1"/>
      <c r="S10669" s="1"/>
      <c r="T10669" s="1"/>
      <c r="V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2"/>
    </row>
    <row r="10670" spans="1:34" x14ac:dyDescent="0.25">
      <c r="A10670" s="1" t="s">
        <v>1235</v>
      </c>
      <c r="B10670" s="1" t="s">
        <v>16149</v>
      </c>
      <c r="C10670" s="1" t="s">
        <v>51344</v>
      </c>
      <c r="D10670" s="1" t="s">
        <v>29</v>
      </c>
      <c r="E10670" s="1" t="s">
        <v>30</v>
      </c>
      <c r="F10670" s="1" t="s">
        <v>41</v>
      </c>
      <c r="G10670">
        <v>3530788</v>
      </c>
      <c r="H10670" s="2">
        <v>43267.865069444444</v>
      </c>
      <c r="I10670" s="2"/>
      <c r="J10670" s="1" t="s">
        <v>32</v>
      </c>
      <c r="K10670" s="1" t="s">
        <v>33</v>
      </c>
      <c r="L10670">
        <v>4</v>
      </c>
      <c r="M10670" s="1"/>
      <c r="N10670" s="1"/>
      <c r="P10670" s="1"/>
      <c r="Q10670" s="1"/>
      <c r="R10670" s="1"/>
      <c r="S10670" s="1"/>
      <c r="T10670" s="1"/>
      <c r="V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2"/>
    </row>
    <row r="10671" spans="1:34" x14ac:dyDescent="0.25">
      <c r="A10671" s="1" t="s">
        <v>7679</v>
      </c>
      <c r="B10671" s="1" t="s">
        <v>20497</v>
      </c>
      <c r="C10671" s="1" t="s">
        <v>51131</v>
      </c>
      <c r="D10671" s="1" t="s">
        <v>29</v>
      </c>
      <c r="E10671" s="1" t="s">
        <v>48</v>
      </c>
      <c r="F10671" s="1" t="s">
        <v>49</v>
      </c>
      <c r="G10671">
        <v>3534742</v>
      </c>
      <c r="H10671" s="2">
        <v>43267.865277777775</v>
      </c>
      <c r="I10671" s="2"/>
      <c r="J10671" s="1" t="s">
        <v>32</v>
      </c>
      <c r="K10671" s="1" t="s">
        <v>33</v>
      </c>
      <c r="L10671">
        <v>15</v>
      </c>
      <c r="M10671" s="1"/>
      <c r="N10671" s="1"/>
      <c r="P10671" s="1"/>
      <c r="Q10671" s="1"/>
      <c r="R10671" s="1"/>
      <c r="S10671" s="1"/>
      <c r="T10671" s="1"/>
      <c r="V10671" s="1"/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2"/>
    </row>
    <row r="10672" spans="1:34" x14ac:dyDescent="0.25">
      <c r="A10672" s="1" t="s">
        <v>11028</v>
      </c>
      <c r="B10672" s="1" t="s">
        <v>11029</v>
      </c>
      <c r="C10672" s="1" t="s">
        <v>52274</v>
      </c>
      <c r="D10672" s="1" t="s">
        <v>29</v>
      </c>
      <c r="E10672" s="1" t="s">
        <v>34</v>
      </c>
      <c r="F10672" s="1" t="s">
        <v>62</v>
      </c>
      <c r="G10672">
        <v>3534741</v>
      </c>
      <c r="H10672" s="2">
        <v>43267.865590277775</v>
      </c>
      <c r="I10672" s="2"/>
      <c r="J10672" s="1" t="s">
        <v>32</v>
      </c>
      <c r="K10672" s="1" t="s">
        <v>33</v>
      </c>
      <c r="L10672">
        <v>26</v>
      </c>
      <c r="M10672" s="1"/>
      <c r="N10672" s="1"/>
      <c r="P10672" s="1"/>
      <c r="Q10672" s="1"/>
      <c r="R10672" s="1"/>
      <c r="S10672" s="1"/>
      <c r="T10672" s="1"/>
      <c r="V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2"/>
    </row>
    <row r="10673" spans="1:34" x14ac:dyDescent="0.25">
      <c r="A10673" s="1" t="s">
        <v>11028</v>
      </c>
      <c r="B10673" s="1" t="s">
        <v>11029</v>
      </c>
      <c r="C10673" s="1" t="s">
        <v>52275</v>
      </c>
      <c r="D10673" s="1" t="s">
        <v>29</v>
      </c>
      <c r="E10673" s="1" t="s">
        <v>34</v>
      </c>
      <c r="F10673" s="1" t="s">
        <v>62</v>
      </c>
      <c r="G10673">
        <v>3530789</v>
      </c>
      <c r="H10673" s="2">
        <v>43267.866041666668</v>
      </c>
      <c r="I10673" s="2"/>
      <c r="J10673" s="1" t="s">
        <v>32</v>
      </c>
      <c r="K10673" s="1" t="s">
        <v>33</v>
      </c>
      <c r="L10673">
        <v>26</v>
      </c>
      <c r="M10673" s="1"/>
      <c r="N10673" s="1"/>
      <c r="P10673" s="1"/>
      <c r="Q10673" s="1"/>
      <c r="R10673" s="1"/>
      <c r="S10673" s="1"/>
      <c r="T10673" s="1"/>
      <c r="V10673" s="1"/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2"/>
    </row>
    <row r="10674" spans="1:34" x14ac:dyDescent="0.25">
      <c r="A10674" s="1" t="s">
        <v>8958</v>
      </c>
      <c r="B10674" s="1" t="s">
        <v>14596</v>
      </c>
      <c r="C10674" s="1" t="s">
        <v>51073</v>
      </c>
      <c r="D10674" s="1" t="s">
        <v>29</v>
      </c>
      <c r="E10674" s="1" t="s">
        <v>34</v>
      </c>
      <c r="F10674" s="1" t="s">
        <v>55</v>
      </c>
      <c r="G10674">
        <v>3530790</v>
      </c>
      <c r="H10674" s="2">
        <v>43267.866527777776</v>
      </c>
      <c r="I10674" s="2"/>
      <c r="J10674" s="1" t="s">
        <v>32</v>
      </c>
      <c r="K10674" s="1" t="s">
        <v>33</v>
      </c>
      <c r="L10674">
        <v>18</v>
      </c>
      <c r="M10674" s="1"/>
      <c r="N10674" s="1"/>
      <c r="P10674" s="1"/>
      <c r="Q10674" s="1"/>
      <c r="R10674" s="1"/>
      <c r="S10674" s="1"/>
      <c r="T10674" s="1"/>
      <c r="V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2"/>
    </row>
    <row r="10675" spans="1:34" x14ac:dyDescent="0.25">
      <c r="A10675" s="1" t="s">
        <v>11028</v>
      </c>
      <c r="B10675" s="1" t="s">
        <v>11029</v>
      </c>
      <c r="C10675" s="1" t="s">
        <v>52276</v>
      </c>
      <c r="D10675" s="1" t="s">
        <v>29</v>
      </c>
      <c r="E10675" s="1" t="s">
        <v>34</v>
      </c>
      <c r="F10675" s="1" t="s">
        <v>62</v>
      </c>
      <c r="G10675">
        <v>3534743</v>
      </c>
      <c r="H10675" s="2">
        <v>43267.866863425923</v>
      </c>
      <c r="I10675" s="2"/>
      <c r="J10675" s="1" t="s">
        <v>32</v>
      </c>
      <c r="K10675" s="1" t="s">
        <v>33</v>
      </c>
      <c r="L10675">
        <v>26</v>
      </c>
      <c r="M10675" s="1"/>
      <c r="N10675" s="1"/>
      <c r="P10675" s="1"/>
      <c r="Q10675" s="1"/>
      <c r="R10675" s="1"/>
      <c r="S10675" s="1"/>
      <c r="T10675" s="1"/>
      <c r="V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2"/>
    </row>
    <row r="10676" spans="1:34" x14ac:dyDescent="0.25">
      <c r="A10676" s="1" t="s">
        <v>7638</v>
      </c>
      <c r="B10676" s="1" t="s">
        <v>9753</v>
      </c>
      <c r="C10676" s="1" t="s">
        <v>51131</v>
      </c>
      <c r="D10676" s="1" t="s">
        <v>29</v>
      </c>
      <c r="E10676" s="1" t="s">
        <v>48</v>
      </c>
      <c r="F10676" s="1" t="s">
        <v>49</v>
      </c>
      <c r="G10676">
        <v>3533987</v>
      </c>
      <c r="H10676" s="2">
        <v>43267.866944444446</v>
      </c>
      <c r="I10676" s="2"/>
      <c r="J10676" s="1" t="s">
        <v>32</v>
      </c>
      <c r="K10676" s="1" t="s">
        <v>33</v>
      </c>
      <c r="L10676">
        <v>15</v>
      </c>
      <c r="M10676" s="1"/>
      <c r="N10676" s="1"/>
      <c r="P10676" s="1"/>
      <c r="Q10676" s="1"/>
      <c r="R10676" s="1"/>
      <c r="S10676" s="1"/>
      <c r="T10676" s="1"/>
      <c r="V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2"/>
    </row>
    <row r="10677" spans="1:34" x14ac:dyDescent="0.25">
      <c r="A10677" s="1" t="s">
        <v>7855</v>
      </c>
      <c r="B10677" s="1" t="s">
        <v>23428</v>
      </c>
      <c r="C10677" s="1" t="s">
        <v>52110</v>
      </c>
      <c r="D10677" s="1" t="s">
        <v>29</v>
      </c>
      <c r="E10677" s="1" t="s">
        <v>34</v>
      </c>
      <c r="F10677" s="1" t="s">
        <v>35</v>
      </c>
      <c r="G10677">
        <v>3534744</v>
      </c>
      <c r="H10677" s="2">
        <v>43267.867442129631</v>
      </c>
      <c r="I10677" s="2"/>
      <c r="J10677" s="1" t="s">
        <v>32</v>
      </c>
      <c r="K10677" s="1" t="s">
        <v>33</v>
      </c>
      <c r="L10677">
        <v>6</v>
      </c>
      <c r="M10677" s="1"/>
      <c r="N10677" s="1"/>
      <c r="P10677" s="1"/>
      <c r="Q10677" s="1"/>
      <c r="R10677" s="1"/>
      <c r="S10677" s="1"/>
      <c r="T10677" s="1"/>
      <c r="V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2"/>
    </row>
    <row r="10678" spans="1:34" x14ac:dyDescent="0.25">
      <c r="A10678" s="1" t="s">
        <v>8960</v>
      </c>
      <c r="B10678" s="1" t="s">
        <v>15337</v>
      </c>
      <c r="C10678" s="1" t="s">
        <v>51073</v>
      </c>
      <c r="D10678" s="1" t="s">
        <v>29</v>
      </c>
      <c r="E10678" s="1" t="s">
        <v>34</v>
      </c>
      <c r="F10678" s="1" t="s">
        <v>55</v>
      </c>
      <c r="G10678">
        <v>3533989</v>
      </c>
      <c r="H10678" s="2">
        <v>43267.867592592593</v>
      </c>
      <c r="I10678" s="2"/>
      <c r="J10678" s="1" t="s">
        <v>32</v>
      </c>
      <c r="K10678" s="1" t="s">
        <v>36</v>
      </c>
      <c r="L10678">
        <v>18</v>
      </c>
      <c r="M10678" s="1" t="s">
        <v>177</v>
      </c>
      <c r="N10678" s="1"/>
      <c r="O10678">
        <v>0</v>
      </c>
      <c r="P10678" s="1" t="s">
        <v>105</v>
      </c>
      <c r="Q10678" s="1" t="s">
        <v>105</v>
      </c>
      <c r="R10678" s="1" t="s">
        <v>105</v>
      </c>
      <c r="S10678" s="1" t="s">
        <v>105</v>
      </c>
      <c r="T10678" s="1" t="s">
        <v>105</v>
      </c>
      <c r="V10678" s="1" t="s">
        <v>39</v>
      </c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2"/>
    </row>
    <row r="10679" spans="1:34" x14ac:dyDescent="0.25">
      <c r="A10679" s="1" t="s">
        <v>7214</v>
      </c>
      <c r="B10679" s="1" t="s">
        <v>13598</v>
      </c>
      <c r="C10679" s="1" t="s">
        <v>51153</v>
      </c>
      <c r="D10679" s="1" t="s">
        <v>29</v>
      </c>
      <c r="E10679" s="1" t="s">
        <v>48</v>
      </c>
      <c r="F10679" s="1" t="s">
        <v>49</v>
      </c>
      <c r="G10679">
        <v>3533988</v>
      </c>
      <c r="H10679" s="2">
        <v>43267.868518518517</v>
      </c>
      <c r="I10679" s="2"/>
      <c r="J10679" s="1" t="s">
        <v>32</v>
      </c>
      <c r="K10679" s="1" t="s">
        <v>33</v>
      </c>
      <c r="L10679">
        <v>13</v>
      </c>
      <c r="M10679" s="1"/>
      <c r="N10679" s="1"/>
      <c r="P10679" s="1"/>
      <c r="Q10679" s="1"/>
      <c r="R10679" s="1"/>
      <c r="S10679" s="1"/>
      <c r="T10679" s="1"/>
      <c r="V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2"/>
    </row>
    <row r="10680" spans="1:34" x14ac:dyDescent="0.25">
      <c r="A10680" s="1" t="s">
        <v>1233</v>
      </c>
      <c r="B10680" s="1" t="s">
        <v>10508</v>
      </c>
      <c r="C10680" s="1" t="s">
        <v>51344</v>
      </c>
      <c r="D10680" s="1" t="s">
        <v>29</v>
      </c>
      <c r="E10680" s="1" t="s">
        <v>30</v>
      </c>
      <c r="F10680" s="1" t="s">
        <v>41</v>
      </c>
      <c r="G10680">
        <v>3535947</v>
      </c>
      <c r="H10680" s="2">
        <v>43267.869074074071</v>
      </c>
      <c r="I10680" s="2"/>
      <c r="J10680" s="1" t="s">
        <v>32</v>
      </c>
      <c r="K10680" s="1" t="s">
        <v>33</v>
      </c>
      <c r="L10680">
        <v>4</v>
      </c>
      <c r="M10680" s="1"/>
      <c r="N10680" s="1"/>
      <c r="P10680" s="1"/>
      <c r="Q10680" s="1"/>
      <c r="R10680" s="1"/>
      <c r="S10680" s="1"/>
      <c r="T10680" s="1"/>
      <c r="V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2"/>
    </row>
    <row r="10681" spans="1:34" x14ac:dyDescent="0.25">
      <c r="A10681" s="1" t="s">
        <v>9416</v>
      </c>
      <c r="B10681" s="1" t="s">
        <v>19752</v>
      </c>
      <c r="C10681" s="1" t="s">
        <v>52110</v>
      </c>
      <c r="D10681" s="1" t="s">
        <v>29</v>
      </c>
      <c r="E10681" s="1" t="s">
        <v>34</v>
      </c>
      <c r="F10681" s="1" t="s">
        <v>35</v>
      </c>
      <c r="G10681">
        <v>3535948</v>
      </c>
      <c r="H10681" s="2">
        <v>43267.870335648149</v>
      </c>
      <c r="I10681" s="2"/>
      <c r="J10681" s="1" t="s">
        <v>32</v>
      </c>
      <c r="K10681" s="1" t="s">
        <v>33</v>
      </c>
      <c r="L10681">
        <v>6</v>
      </c>
      <c r="M10681" s="1"/>
      <c r="N10681" s="1"/>
      <c r="P10681" s="1"/>
      <c r="Q10681" s="1"/>
      <c r="R10681" s="1"/>
      <c r="S10681" s="1"/>
      <c r="T10681" s="1"/>
      <c r="V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2"/>
    </row>
    <row r="10682" spans="1:34" x14ac:dyDescent="0.25">
      <c r="A10682" s="1" t="s">
        <v>7636</v>
      </c>
      <c r="B10682" s="1" t="s">
        <v>15793</v>
      </c>
      <c r="C10682" s="1" t="s">
        <v>51131</v>
      </c>
      <c r="D10682" s="1" t="s">
        <v>29</v>
      </c>
      <c r="E10682" s="1" t="s">
        <v>48</v>
      </c>
      <c r="F10682" s="1" t="s">
        <v>49</v>
      </c>
      <c r="G10682">
        <v>3531193</v>
      </c>
      <c r="H10682" s="2">
        <v>43267.870416666665</v>
      </c>
      <c r="I10682" s="2"/>
      <c r="J10682" s="1" t="s">
        <v>32</v>
      </c>
      <c r="K10682" s="1" t="s">
        <v>33</v>
      </c>
      <c r="L10682">
        <v>15</v>
      </c>
      <c r="M10682" s="1"/>
      <c r="N10682" s="1"/>
      <c r="P10682" s="1"/>
      <c r="Q10682" s="1"/>
      <c r="R10682" s="1"/>
      <c r="S10682" s="1"/>
      <c r="T10682" s="1"/>
      <c r="V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2"/>
    </row>
    <row r="10683" spans="1:34" x14ac:dyDescent="0.25">
      <c r="A10683" s="1" t="s">
        <v>24229</v>
      </c>
      <c r="B10683" s="1" t="s">
        <v>24230</v>
      </c>
      <c r="C10683" s="1" t="s">
        <v>51073</v>
      </c>
      <c r="D10683" s="1" t="s">
        <v>29</v>
      </c>
      <c r="E10683" s="1" t="s">
        <v>34</v>
      </c>
      <c r="F10683" s="1" t="s">
        <v>55</v>
      </c>
      <c r="G10683">
        <v>3532387</v>
      </c>
      <c r="H10683" s="2">
        <v>43267.871365740742</v>
      </c>
      <c r="I10683" s="2"/>
      <c r="J10683" s="1" t="s">
        <v>32</v>
      </c>
      <c r="K10683" s="1" t="s">
        <v>33</v>
      </c>
      <c r="L10683">
        <v>18</v>
      </c>
      <c r="M10683" s="1"/>
      <c r="N10683" s="1"/>
      <c r="P10683" s="1"/>
      <c r="Q10683" s="1"/>
      <c r="R10683" s="1"/>
      <c r="S10683" s="1"/>
      <c r="T10683" s="1"/>
      <c r="V10683" s="1"/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2"/>
    </row>
    <row r="10684" spans="1:34" x14ac:dyDescent="0.25">
      <c r="A10684" s="1" t="s">
        <v>15799</v>
      </c>
      <c r="B10684" s="1" t="s">
        <v>15800</v>
      </c>
      <c r="C10684" s="1" t="s">
        <v>51153</v>
      </c>
      <c r="D10684" s="1" t="s">
        <v>29</v>
      </c>
      <c r="E10684" s="1" t="s">
        <v>48</v>
      </c>
      <c r="F10684" s="1" t="s">
        <v>49</v>
      </c>
      <c r="G10684">
        <v>3531194</v>
      </c>
      <c r="H10684" s="2">
        <v>43267.871886574074</v>
      </c>
      <c r="I10684" s="2"/>
      <c r="J10684" s="1" t="s">
        <v>32</v>
      </c>
      <c r="K10684" s="1" t="s">
        <v>33</v>
      </c>
      <c r="L10684">
        <v>13</v>
      </c>
      <c r="M10684" s="1"/>
      <c r="N10684" s="1"/>
      <c r="P10684" s="1"/>
      <c r="Q10684" s="1"/>
      <c r="R10684" s="1"/>
      <c r="S10684" s="1"/>
      <c r="T10684" s="1"/>
      <c r="V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2"/>
    </row>
    <row r="10685" spans="1:34" x14ac:dyDescent="0.25">
      <c r="A10685" s="1" t="s">
        <v>7595</v>
      </c>
      <c r="B10685" s="1" t="s">
        <v>13800</v>
      </c>
      <c r="C10685" s="1" t="s">
        <v>51131</v>
      </c>
      <c r="D10685" s="1" t="s">
        <v>29</v>
      </c>
      <c r="E10685" s="1" t="s">
        <v>48</v>
      </c>
      <c r="F10685" s="1" t="s">
        <v>49</v>
      </c>
      <c r="G10685">
        <v>3534747</v>
      </c>
      <c r="H10685" s="2">
        <v>43267.872106481482</v>
      </c>
      <c r="I10685" s="2"/>
      <c r="J10685" s="1" t="s">
        <v>32</v>
      </c>
      <c r="K10685" s="1" t="s">
        <v>33</v>
      </c>
      <c r="L10685">
        <v>15</v>
      </c>
      <c r="M10685" s="1"/>
      <c r="N10685" s="1"/>
      <c r="P10685" s="1"/>
      <c r="Q10685" s="1"/>
      <c r="R10685" s="1"/>
      <c r="S10685" s="1"/>
      <c r="T10685" s="1"/>
      <c r="V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2"/>
    </row>
    <row r="10686" spans="1:34" x14ac:dyDescent="0.25">
      <c r="A10686" s="1" t="s">
        <v>21168</v>
      </c>
      <c r="B10686" s="1" t="s">
        <v>21169</v>
      </c>
      <c r="C10686" s="1" t="s">
        <v>51073</v>
      </c>
      <c r="D10686" s="1" t="s">
        <v>29</v>
      </c>
      <c r="E10686" s="1" t="s">
        <v>34</v>
      </c>
      <c r="F10686" s="1" t="s">
        <v>55</v>
      </c>
      <c r="G10686">
        <v>3535546</v>
      </c>
      <c r="H10686" s="2">
        <v>43267.872615740744</v>
      </c>
      <c r="I10686" s="2"/>
      <c r="J10686" s="1" t="s">
        <v>32</v>
      </c>
      <c r="K10686" s="1" t="s">
        <v>33</v>
      </c>
      <c r="L10686">
        <v>18</v>
      </c>
      <c r="M10686" s="1"/>
      <c r="N10686" s="1"/>
      <c r="P10686" s="1"/>
      <c r="Q10686" s="1"/>
      <c r="R10686" s="1"/>
      <c r="S10686" s="1"/>
      <c r="T10686" s="1"/>
      <c r="V10686" s="1"/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2"/>
    </row>
    <row r="10687" spans="1:34" x14ac:dyDescent="0.25">
      <c r="A10687" s="1" t="s">
        <v>2551</v>
      </c>
      <c r="B10687" s="1" t="s">
        <v>13782</v>
      </c>
      <c r="C10687" s="1" t="s">
        <v>51344</v>
      </c>
      <c r="D10687" s="1" t="s">
        <v>29</v>
      </c>
      <c r="E10687" s="1" t="s">
        <v>30</v>
      </c>
      <c r="F10687" s="1" t="s">
        <v>41</v>
      </c>
      <c r="G10687">
        <v>3535547</v>
      </c>
      <c r="H10687" s="2">
        <v>43267.872627314813</v>
      </c>
      <c r="I10687" s="2"/>
      <c r="J10687" s="1" t="s">
        <v>32</v>
      </c>
      <c r="K10687" s="1" t="s">
        <v>33</v>
      </c>
      <c r="L10687">
        <v>4</v>
      </c>
      <c r="M10687" s="1"/>
      <c r="N10687" s="1"/>
      <c r="P10687" s="1"/>
      <c r="Q10687" s="1"/>
      <c r="R10687" s="1"/>
      <c r="S10687" s="1"/>
      <c r="T10687" s="1"/>
      <c r="V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2"/>
    </row>
    <row r="10688" spans="1:34" x14ac:dyDescent="0.25">
      <c r="A10688" s="1" t="s">
        <v>4400</v>
      </c>
      <c r="B10688" s="1" t="s">
        <v>19190</v>
      </c>
      <c r="C10688" s="1" t="s">
        <v>51041</v>
      </c>
      <c r="D10688" s="1" t="s">
        <v>29</v>
      </c>
      <c r="E10688" s="1" t="s">
        <v>47</v>
      </c>
      <c r="F10688" s="1" t="s">
        <v>103</v>
      </c>
      <c r="G10688">
        <v>3534746</v>
      </c>
      <c r="H10688" s="2">
        <v>43267.874050925922</v>
      </c>
      <c r="I10688" s="2"/>
      <c r="J10688" s="1" t="s">
        <v>32</v>
      </c>
      <c r="K10688" s="1" t="s">
        <v>33</v>
      </c>
      <c r="L10688">
        <v>16</v>
      </c>
      <c r="M10688" s="1"/>
      <c r="N10688" s="1"/>
      <c r="P10688" s="1"/>
      <c r="Q10688" s="1"/>
      <c r="R10688" s="1"/>
      <c r="S10688" s="1"/>
      <c r="T10688" s="1"/>
      <c r="V10688" s="1"/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2"/>
    </row>
    <row r="10689" spans="1:34" x14ac:dyDescent="0.25">
      <c r="A10689" s="1" t="s">
        <v>4403</v>
      </c>
      <c r="B10689" s="1" t="s">
        <v>12054</v>
      </c>
      <c r="C10689" s="1" t="s">
        <v>51041</v>
      </c>
      <c r="D10689" s="1" t="s">
        <v>29</v>
      </c>
      <c r="E10689" s="1" t="s">
        <v>47</v>
      </c>
      <c r="F10689" s="1" t="s">
        <v>103</v>
      </c>
      <c r="G10689">
        <v>3534748</v>
      </c>
      <c r="H10689" s="2">
        <v>43267.874525462961</v>
      </c>
      <c r="I10689" s="2"/>
      <c r="J10689" s="1" t="s">
        <v>32</v>
      </c>
      <c r="K10689" s="1" t="s">
        <v>33</v>
      </c>
      <c r="L10689">
        <v>16</v>
      </c>
      <c r="M10689" s="1"/>
      <c r="N10689" s="1"/>
      <c r="P10689" s="1"/>
      <c r="Q10689" s="1"/>
      <c r="R10689" s="1"/>
      <c r="S10689" s="1"/>
      <c r="T10689" s="1"/>
      <c r="V10689" s="1"/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2"/>
    </row>
    <row r="10690" spans="1:34" x14ac:dyDescent="0.25">
      <c r="A10690" s="1" t="s">
        <v>9009</v>
      </c>
      <c r="B10690" s="1" t="s">
        <v>18212</v>
      </c>
      <c r="C10690" s="1" t="s">
        <v>52277</v>
      </c>
      <c r="D10690" s="1" t="s">
        <v>29</v>
      </c>
      <c r="E10690" s="1" t="s">
        <v>34</v>
      </c>
      <c r="F10690" s="1" t="s">
        <v>55</v>
      </c>
      <c r="G10690">
        <v>3534749</v>
      </c>
      <c r="H10690" s="2">
        <v>43267.874745370369</v>
      </c>
      <c r="I10690" s="2"/>
      <c r="J10690" s="1" t="s">
        <v>32</v>
      </c>
      <c r="K10690" s="1" t="s">
        <v>33</v>
      </c>
      <c r="L10690">
        <v>18</v>
      </c>
      <c r="M10690" s="1"/>
      <c r="N10690" s="1"/>
      <c r="P10690" s="1"/>
      <c r="Q10690" s="1"/>
      <c r="R10690" s="1"/>
      <c r="S10690" s="1"/>
      <c r="T10690" s="1"/>
      <c r="V10690" s="1"/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2"/>
    </row>
    <row r="10691" spans="1:34" x14ac:dyDescent="0.25">
      <c r="A10691" s="1" t="s">
        <v>739</v>
      </c>
      <c r="B10691" s="1" t="s">
        <v>14394</v>
      </c>
      <c r="C10691" s="1" t="s">
        <v>52277</v>
      </c>
      <c r="D10691" s="1" t="s">
        <v>29</v>
      </c>
      <c r="E10691" s="1" t="s">
        <v>34</v>
      </c>
      <c r="F10691" s="1" t="s">
        <v>55</v>
      </c>
      <c r="G10691">
        <v>3532388</v>
      </c>
      <c r="H10691" s="2">
        <v>43267.87537037037</v>
      </c>
      <c r="I10691" s="2"/>
      <c r="J10691" s="1" t="s">
        <v>32</v>
      </c>
      <c r="K10691" s="1" t="s">
        <v>33</v>
      </c>
      <c r="L10691">
        <v>18</v>
      </c>
      <c r="M10691" s="1"/>
      <c r="N10691" s="1"/>
      <c r="P10691" s="1"/>
      <c r="Q10691" s="1"/>
      <c r="R10691" s="1"/>
      <c r="S10691" s="1"/>
      <c r="T10691" s="1"/>
      <c r="V10691" s="1"/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2"/>
    </row>
    <row r="10692" spans="1:34" x14ac:dyDescent="0.25">
      <c r="A10692" s="1" t="s">
        <v>1227</v>
      </c>
      <c r="B10692" s="1" t="s">
        <v>12524</v>
      </c>
      <c r="C10692" s="1" t="s">
        <v>51344</v>
      </c>
      <c r="D10692" s="1" t="s">
        <v>29</v>
      </c>
      <c r="E10692" s="1" t="s">
        <v>30</v>
      </c>
      <c r="F10692" s="1" t="s">
        <v>41</v>
      </c>
      <c r="G10692">
        <v>3530791</v>
      </c>
      <c r="H10692" s="2">
        <v>43267.875648148147</v>
      </c>
      <c r="I10692" s="2"/>
      <c r="J10692" s="1" t="s">
        <v>32</v>
      </c>
      <c r="K10692" s="1" t="s">
        <v>33</v>
      </c>
      <c r="L10692">
        <v>4</v>
      </c>
      <c r="M10692" s="1"/>
      <c r="N10692" s="1"/>
      <c r="P10692" s="1"/>
      <c r="Q10692" s="1"/>
      <c r="R10692" s="1"/>
      <c r="S10692" s="1"/>
      <c r="T10692" s="1"/>
      <c r="V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2"/>
    </row>
    <row r="10693" spans="1:34" x14ac:dyDescent="0.25">
      <c r="A10693" s="1" t="s">
        <v>5678</v>
      </c>
      <c r="B10693" s="1" t="s">
        <v>15225</v>
      </c>
      <c r="C10693" s="1" t="s">
        <v>51153</v>
      </c>
      <c r="D10693" s="1" t="s">
        <v>29</v>
      </c>
      <c r="E10693" s="1" t="s">
        <v>48</v>
      </c>
      <c r="F10693" s="1" t="s">
        <v>49</v>
      </c>
      <c r="G10693">
        <v>3532389</v>
      </c>
      <c r="H10693" s="2">
        <v>43267.875856481478</v>
      </c>
      <c r="I10693" s="2"/>
      <c r="J10693" s="1" t="s">
        <v>32</v>
      </c>
      <c r="K10693" s="1" t="s">
        <v>33</v>
      </c>
      <c r="L10693">
        <v>13</v>
      </c>
      <c r="M10693" s="1"/>
      <c r="N10693" s="1"/>
      <c r="P10693" s="1"/>
      <c r="Q10693" s="1"/>
      <c r="R10693" s="1"/>
      <c r="S10693" s="1"/>
      <c r="T10693" s="1"/>
      <c r="V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2"/>
    </row>
    <row r="10694" spans="1:34" x14ac:dyDescent="0.25">
      <c r="A10694" s="1" t="s">
        <v>4405</v>
      </c>
      <c r="B10694" s="1" t="s">
        <v>9971</v>
      </c>
      <c r="C10694" s="1" t="s">
        <v>51041</v>
      </c>
      <c r="D10694" s="1" t="s">
        <v>29</v>
      </c>
      <c r="E10694" s="1" t="s">
        <v>47</v>
      </c>
      <c r="F10694" s="1" t="s">
        <v>103</v>
      </c>
      <c r="G10694">
        <v>3530792</v>
      </c>
      <c r="H10694" s="2">
        <v>43267.875925925924</v>
      </c>
      <c r="I10694" s="2"/>
      <c r="J10694" s="1" t="s">
        <v>32</v>
      </c>
      <c r="K10694" s="1" t="s">
        <v>33</v>
      </c>
      <c r="L10694">
        <v>16</v>
      </c>
      <c r="M10694" s="1"/>
      <c r="N10694" s="1"/>
      <c r="P10694" s="1"/>
      <c r="Q10694" s="1"/>
      <c r="R10694" s="1"/>
      <c r="S10694" s="1"/>
      <c r="T10694" s="1"/>
      <c r="V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2">
        <v>42691</v>
      </c>
    </row>
    <row r="10695" spans="1:34" x14ac:dyDescent="0.25">
      <c r="A10695" s="1" t="s">
        <v>4421</v>
      </c>
      <c r="B10695" s="1" t="s">
        <v>12555</v>
      </c>
      <c r="C10695" s="1" t="s">
        <v>51041</v>
      </c>
      <c r="D10695" s="1" t="s">
        <v>29</v>
      </c>
      <c r="E10695" s="1" t="s">
        <v>47</v>
      </c>
      <c r="F10695" s="1" t="s">
        <v>103</v>
      </c>
      <c r="G10695">
        <v>3532390</v>
      </c>
      <c r="H10695" s="2">
        <v>43267.876574074071</v>
      </c>
      <c r="I10695" s="2"/>
      <c r="J10695" s="1" t="s">
        <v>32</v>
      </c>
      <c r="K10695" s="1" t="s">
        <v>33</v>
      </c>
      <c r="L10695">
        <v>16</v>
      </c>
      <c r="M10695" s="1"/>
      <c r="N10695" s="1"/>
      <c r="P10695" s="1"/>
      <c r="Q10695" s="1"/>
      <c r="R10695" s="1"/>
      <c r="S10695" s="1"/>
      <c r="T10695" s="1"/>
      <c r="V10695" s="1"/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2">
        <v>42692</v>
      </c>
    </row>
    <row r="10696" spans="1:34" x14ac:dyDescent="0.25">
      <c r="A10696" s="1" t="s">
        <v>40827</v>
      </c>
      <c r="B10696" s="1" t="s">
        <v>40828</v>
      </c>
      <c r="C10696" s="1" t="s">
        <v>51152</v>
      </c>
      <c r="D10696" s="1" t="s">
        <v>29</v>
      </c>
      <c r="E10696" s="1" t="s">
        <v>34</v>
      </c>
      <c r="F10696" s="1" t="s">
        <v>62</v>
      </c>
      <c r="G10696">
        <v>3530793</v>
      </c>
      <c r="H10696" s="2">
        <v>43267.877615740741</v>
      </c>
      <c r="I10696" s="2"/>
      <c r="J10696" s="1" t="s">
        <v>32</v>
      </c>
      <c r="K10696" s="1" t="s">
        <v>33</v>
      </c>
      <c r="L10696">
        <v>7</v>
      </c>
      <c r="M10696" s="1"/>
      <c r="N10696" s="1"/>
      <c r="P10696" s="1"/>
      <c r="Q10696" s="1"/>
      <c r="R10696" s="1"/>
      <c r="S10696" s="1"/>
      <c r="T10696" s="1"/>
      <c r="V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2">
        <v>43074</v>
      </c>
    </row>
    <row r="10697" spans="1:34" x14ac:dyDescent="0.25">
      <c r="A10697" s="1" t="s">
        <v>2407</v>
      </c>
      <c r="B10697" s="1" t="s">
        <v>10391</v>
      </c>
      <c r="C10697" s="1" t="s">
        <v>51034</v>
      </c>
      <c r="D10697" s="1" t="s">
        <v>29</v>
      </c>
      <c r="E10697" s="1" t="s">
        <v>30</v>
      </c>
      <c r="F10697" s="1" t="s">
        <v>41</v>
      </c>
      <c r="G10697">
        <v>3536326</v>
      </c>
      <c r="H10697" s="2">
        <v>43269.56354166667</v>
      </c>
      <c r="I10697" s="2"/>
      <c r="J10697" s="1" t="s">
        <v>32</v>
      </c>
      <c r="K10697" s="1" t="s">
        <v>33</v>
      </c>
      <c r="L10697">
        <v>15</v>
      </c>
      <c r="M10697" s="1"/>
      <c r="N10697" s="1"/>
      <c r="P10697" s="1"/>
      <c r="Q10697" s="1"/>
      <c r="R10697" s="1"/>
      <c r="S10697" s="1"/>
      <c r="T10697" s="1"/>
      <c r="V10697" s="1"/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2"/>
    </row>
    <row r="10698" spans="1:34" x14ac:dyDescent="0.25">
      <c r="A10698" s="1" t="s">
        <v>941</v>
      </c>
      <c r="B10698" s="1" t="s">
        <v>9719</v>
      </c>
      <c r="C10698" s="1" t="s">
        <v>51243</v>
      </c>
      <c r="D10698" s="1" t="s">
        <v>29</v>
      </c>
      <c r="E10698" s="1" t="s">
        <v>34</v>
      </c>
      <c r="F10698" s="1" t="s">
        <v>62</v>
      </c>
      <c r="G10698">
        <v>3536726</v>
      </c>
      <c r="H10698" s="2">
        <v>43269.565486111111</v>
      </c>
      <c r="I10698" s="2"/>
      <c r="J10698" s="1" t="s">
        <v>32</v>
      </c>
      <c r="K10698" s="1" t="s">
        <v>33</v>
      </c>
      <c r="L10698">
        <v>4</v>
      </c>
      <c r="M10698" s="1"/>
      <c r="N10698" s="1"/>
      <c r="P10698" s="1"/>
      <c r="Q10698" s="1"/>
      <c r="R10698" s="1"/>
      <c r="S10698" s="1"/>
      <c r="T10698" s="1"/>
      <c r="V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2"/>
    </row>
    <row r="10699" spans="1:34" x14ac:dyDescent="0.25">
      <c r="A10699" s="1" t="s">
        <v>790</v>
      </c>
      <c r="B10699" s="1" t="s">
        <v>10244</v>
      </c>
      <c r="C10699" s="1" t="s">
        <v>51333</v>
      </c>
      <c r="D10699" s="1" t="s">
        <v>29</v>
      </c>
      <c r="E10699" s="1" t="s">
        <v>30</v>
      </c>
      <c r="F10699" s="1" t="s">
        <v>31</v>
      </c>
      <c r="G10699">
        <v>3537126</v>
      </c>
      <c r="H10699" s="2">
        <v>43269.566481481481</v>
      </c>
      <c r="I10699" s="2"/>
      <c r="J10699" s="1" t="s">
        <v>32</v>
      </c>
      <c r="K10699" s="1" t="s">
        <v>33</v>
      </c>
      <c r="L10699">
        <v>13</v>
      </c>
      <c r="M10699" s="1"/>
      <c r="N10699" s="1"/>
      <c r="P10699" s="1"/>
      <c r="Q10699" s="1"/>
      <c r="R10699" s="1"/>
      <c r="S10699" s="1"/>
      <c r="T10699" s="1"/>
      <c r="V10699" s="1"/>
      <c r="Y10699" s="1"/>
      <c r="Z10699" s="1"/>
      <c r="AA10699" s="1"/>
      <c r="AB10699" s="1"/>
      <c r="AC10699" s="1"/>
      <c r="AD10699" s="1"/>
      <c r="AE10699" s="1"/>
      <c r="AF10699" s="1"/>
      <c r="AG10699" s="1"/>
      <c r="AH10699" s="2">
        <v>42786</v>
      </c>
    </row>
    <row r="10700" spans="1:34" x14ac:dyDescent="0.25">
      <c r="A10700" s="1" t="s">
        <v>393</v>
      </c>
      <c r="B10700" s="1" t="s">
        <v>12179</v>
      </c>
      <c r="C10700" s="1" t="s">
        <v>51297</v>
      </c>
      <c r="D10700" s="1" t="s">
        <v>29</v>
      </c>
      <c r="E10700" s="1" t="s">
        <v>34</v>
      </c>
      <c r="F10700" s="1" t="s">
        <v>55</v>
      </c>
      <c r="G10700">
        <v>3536727</v>
      </c>
      <c r="H10700" s="2">
        <v>43269.569756944446</v>
      </c>
      <c r="I10700" s="2"/>
      <c r="J10700" s="1" t="s">
        <v>32</v>
      </c>
      <c r="K10700" s="1" t="s">
        <v>33</v>
      </c>
      <c r="L10700">
        <v>3</v>
      </c>
      <c r="M10700" s="1"/>
      <c r="N10700" s="1"/>
      <c r="P10700" s="1"/>
      <c r="Q10700" s="1"/>
      <c r="R10700" s="1"/>
      <c r="S10700" s="1"/>
      <c r="T10700" s="1"/>
      <c r="V10700" s="1"/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2"/>
    </row>
    <row r="10701" spans="1:34" x14ac:dyDescent="0.25">
      <c r="A10701" s="1" t="s">
        <v>31209</v>
      </c>
      <c r="B10701" s="1" t="s">
        <v>31210</v>
      </c>
      <c r="C10701" s="1" t="s">
        <v>51877</v>
      </c>
      <c r="D10701" s="1" t="s">
        <v>29</v>
      </c>
      <c r="E10701" s="1" t="s">
        <v>47</v>
      </c>
      <c r="F10701" s="1" t="s">
        <v>103</v>
      </c>
      <c r="G10701">
        <v>3536732</v>
      </c>
      <c r="H10701" s="2">
        <v>43269.570416666669</v>
      </c>
      <c r="I10701" s="2"/>
      <c r="J10701" s="1" t="s">
        <v>32</v>
      </c>
      <c r="K10701" s="1" t="s">
        <v>36</v>
      </c>
      <c r="L10701">
        <v>5</v>
      </c>
      <c r="M10701" s="1" t="s">
        <v>88</v>
      </c>
      <c r="N10701" s="1"/>
      <c r="O10701">
        <v>0</v>
      </c>
      <c r="P10701" s="1" t="s">
        <v>105</v>
      </c>
      <c r="Q10701" s="1" t="s">
        <v>105</v>
      </c>
      <c r="R10701" s="1" t="s">
        <v>105</v>
      </c>
      <c r="S10701" s="1" t="s">
        <v>105</v>
      </c>
      <c r="T10701" s="1" t="s">
        <v>105</v>
      </c>
      <c r="V10701" s="1" t="s">
        <v>39</v>
      </c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2"/>
    </row>
    <row r="10702" spans="1:34" x14ac:dyDescent="0.25">
      <c r="A10702" s="1" t="s">
        <v>8107</v>
      </c>
      <c r="B10702" s="1" t="s">
        <v>10943</v>
      </c>
      <c r="C10702" s="1" t="s">
        <v>51174</v>
      </c>
      <c r="D10702" s="1" t="s">
        <v>29</v>
      </c>
      <c r="E10702" s="1" t="s">
        <v>30</v>
      </c>
      <c r="F10702" s="1" t="s">
        <v>41</v>
      </c>
      <c r="G10702">
        <v>3536728</v>
      </c>
      <c r="H10702" s="2">
        <v>43269.570497685185</v>
      </c>
      <c r="I10702" s="2"/>
      <c r="J10702" s="1" t="s">
        <v>32</v>
      </c>
      <c r="K10702" s="1" t="s">
        <v>33</v>
      </c>
      <c r="L10702">
        <v>15</v>
      </c>
      <c r="M10702" s="1"/>
      <c r="N10702" s="1"/>
      <c r="P10702" s="1"/>
      <c r="Q10702" s="1"/>
      <c r="R10702" s="1"/>
      <c r="S10702" s="1"/>
      <c r="T10702" s="1"/>
      <c r="V10702" s="1"/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2"/>
    </row>
    <row r="10703" spans="1:34" x14ac:dyDescent="0.25">
      <c r="A10703" s="1" t="s">
        <v>8107</v>
      </c>
      <c r="B10703" s="1" t="s">
        <v>10943</v>
      </c>
      <c r="C10703" s="1" t="s">
        <v>51175</v>
      </c>
      <c r="D10703" s="1" t="s">
        <v>29</v>
      </c>
      <c r="E10703" s="1" t="s">
        <v>30</v>
      </c>
      <c r="F10703" s="1" t="s">
        <v>41</v>
      </c>
      <c r="G10703">
        <v>3536729</v>
      </c>
      <c r="H10703" s="2">
        <v>43269.570937500001</v>
      </c>
      <c r="I10703" s="2"/>
      <c r="J10703" s="1" t="s">
        <v>32</v>
      </c>
      <c r="K10703" s="1" t="s">
        <v>33</v>
      </c>
      <c r="L10703">
        <v>15</v>
      </c>
      <c r="M10703" s="1"/>
      <c r="N10703" s="1"/>
      <c r="P10703" s="1"/>
      <c r="Q10703" s="1"/>
      <c r="R10703" s="1"/>
      <c r="S10703" s="1"/>
      <c r="T10703" s="1"/>
      <c r="V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2"/>
    </row>
    <row r="10704" spans="1:34" x14ac:dyDescent="0.25">
      <c r="A10704" s="1" t="s">
        <v>5898</v>
      </c>
      <c r="B10704" s="1" t="s">
        <v>9763</v>
      </c>
      <c r="C10704" s="1" t="s">
        <v>51324</v>
      </c>
      <c r="D10704" s="1" t="s">
        <v>29</v>
      </c>
      <c r="E10704" s="1" t="s">
        <v>30</v>
      </c>
      <c r="F10704" s="1" t="s">
        <v>31</v>
      </c>
      <c r="G10704">
        <v>3536730</v>
      </c>
      <c r="H10704" s="2">
        <v>43269.571539351855</v>
      </c>
      <c r="I10704" s="2"/>
      <c r="J10704" s="1" t="s">
        <v>32</v>
      </c>
      <c r="K10704" s="1" t="s">
        <v>33</v>
      </c>
      <c r="L10704">
        <v>13</v>
      </c>
      <c r="M10704" s="1"/>
      <c r="N10704" s="1"/>
      <c r="P10704" s="1"/>
      <c r="Q10704" s="1"/>
      <c r="R10704" s="1"/>
      <c r="S10704" s="1"/>
      <c r="T10704" s="1"/>
      <c r="V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2"/>
    </row>
    <row r="10705" spans="1:34" x14ac:dyDescent="0.25">
      <c r="A10705" s="1" t="s">
        <v>1018</v>
      </c>
      <c r="B10705" s="1" t="s">
        <v>10252</v>
      </c>
      <c r="C10705" s="1" t="s">
        <v>51210</v>
      </c>
      <c r="D10705" s="1" t="s">
        <v>29</v>
      </c>
      <c r="E10705" s="1" t="s">
        <v>42</v>
      </c>
      <c r="F10705" s="1" t="s">
        <v>110</v>
      </c>
      <c r="G10705">
        <v>3536731</v>
      </c>
      <c r="H10705" s="2">
        <v>43269.572002314817</v>
      </c>
      <c r="I10705" s="2"/>
      <c r="J10705" s="1" t="s">
        <v>32</v>
      </c>
      <c r="K10705" s="1" t="s">
        <v>33</v>
      </c>
      <c r="L10705">
        <v>18</v>
      </c>
      <c r="M10705" s="1"/>
      <c r="N10705" s="1"/>
      <c r="P10705" s="1"/>
      <c r="Q10705" s="1"/>
      <c r="R10705" s="1"/>
      <c r="S10705" s="1"/>
      <c r="T10705" s="1"/>
      <c r="V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2">
        <v>43024</v>
      </c>
    </row>
    <row r="10706" spans="1:34" x14ac:dyDescent="0.25">
      <c r="A10706" s="1" t="s">
        <v>9461</v>
      </c>
      <c r="B10706" s="1" t="s">
        <v>10069</v>
      </c>
      <c r="C10706" s="1" t="s">
        <v>51244</v>
      </c>
      <c r="D10706" s="1" t="s">
        <v>29</v>
      </c>
      <c r="E10706" s="1" t="s">
        <v>34</v>
      </c>
      <c r="F10706" s="1" t="s">
        <v>62</v>
      </c>
      <c r="G10706">
        <v>3537127</v>
      </c>
      <c r="H10706" s="2">
        <v>43269.574432870373</v>
      </c>
      <c r="I10706" s="2"/>
      <c r="J10706" s="1" t="s">
        <v>32</v>
      </c>
      <c r="K10706" s="1" t="s">
        <v>33</v>
      </c>
      <c r="L10706">
        <v>4</v>
      </c>
      <c r="M10706" s="1"/>
      <c r="N10706" s="1"/>
      <c r="P10706" s="1"/>
      <c r="Q10706" s="1"/>
      <c r="R10706" s="1"/>
      <c r="S10706" s="1"/>
      <c r="T10706" s="1"/>
      <c r="V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2"/>
    </row>
    <row r="10707" spans="1:34" x14ac:dyDescent="0.25">
      <c r="A10707" s="1" t="s">
        <v>9967</v>
      </c>
      <c r="B10707" s="1" t="s">
        <v>9968</v>
      </c>
      <c r="C10707" s="1" t="s">
        <v>51282</v>
      </c>
      <c r="D10707" s="1" t="s">
        <v>29</v>
      </c>
      <c r="E10707" s="1" t="s">
        <v>34</v>
      </c>
      <c r="F10707" s="1" t="s">
        <v>55</v>
      </c>
      <c r="G10707">
        <v>3537128</v>
      </c>
      <c r="H10707" s="2">
        <v>43269.575104166666</v>
      </c>
      <c r="I10707" s="2"/>
      <c r="J10707" s="1" t="s">
        <v>32</v>
      </c>
      <c r="K10707" s="1" t="s">
        <v>33</v>
      </c>
      <c r="L10707">
        <v>3</v>
      </c>
      <c r="M10707" s="1"/>
      <c r="N10707" s="1"/>
      <c r="P10707" s="1"/>
      <c r="Q10707" s="1"/>
      <c r="R10707" s="1"/>
      <c r="S10707" s="1"/>
      <c r="T10707" s="1"/>
      <c r="V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2"/>
    </row>
    <row r="10708" spans="1:34" x14ac:dyDescent="0.25">
      <c r="A10708" s="1" t="s">
        <v>8439</v>
      </c>
      <c r="B10708" s="1" t="s">
        <v>10845</v>
      </c>
      <c r="C10708" s="1" t="s">
        <v>51313</v>
      </c>
      <c r="D10708" s="1" t="s">
        <v>29</v>
      </c>
      <c r="E10708" s="1" t="s">
        <v>30</v>
      </c>
      <c r="F10708" s="1" t="s">
        <v>41</v>
      </c>
      <c r="G10708">
        <v>3537129</v>
      </c>
      <c r="H10708" s="2">
        <v>43269.576157407406</v>
      </c>
      <c r="I10708" s="2"/>
      <c r="J10708" s="1" t="s">
        <v>32</v>
      </c>
      <c r="K10708" s="1" t="s">
        <v>33</v>
      </c>
      <c r="L10708">
        <v>15</v>
      </c>
      <c r="M10708" s="1"/>
      <c r="N10708" s="1"/>
      <c r="P10708" s="1"/>
      <c r="Q10708" s="1"/>
      <c r="R10708" s="1"/>
      <c r="S10708" s="1"/>
      <c r="T10708" s="1"/>
      <c r="V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2"/>
    </row>
    <row r="10709" spans="1:34" x14ac:dyDescent="0.25">
      <c r="A10709" s="1" t="s">
        <v>6181</v>
      </c>
      <c r="B10709" s="1" t="s">
        <v>9772</v>
      </c>
      <c r="C10709" s="1" t="s">
        <v>51237</v>
      </c>
      <c r="D10709" s="1" t="s">
        <v>29</v>
      </c>
      <c r="E10709" s="1" t="s">
        <v>34</v>
      </c>
      <c r="F10709" s="1" t="s">
        <v>35</v>
      </c>
      <c r="G10709">
        <v>3536734</v>
      </c>
      <c r="H10709" s="2">
        <v>43269.576157407406</v>
      </c>
      <c r="I10709" s="2"/>
      <c r="J10709" s="1" t="s">
        <v>32</v>
      </c>
      <c r="K10709" s="1" t="s">
        <v>33</v>
      </c>
      <c r="L10709">
        <v>16</v>
      </c>
      <c r="M10709" s="1"/>
      <c r="N10709" s="1"/>
      <c r="P10709" s="1"/>
      <c r="Q10709" s="1"/>
      <c r="R10709" s="1"/>
      <c r="S10709" s="1"/>
      <c r="T10709" s="1"/>
      <c r="V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2"/>
    </row>
    <row r="10710" spans="1:34" x14ac:dyDescent="0.25">
      <c r="A10710" s="1" t="s">
        <v>6924</v>
      </c>
      <c r="B10710" s="1" t="s">
        <v>12635</v>
      </c>
      <c r="C10710" s="1" t="s">
        <v>51416</v>
      </c>
      <c r="D10710" s="1" t="s">
        <v>29</v>
      </c>
      <c r="E10710" s="1" t="s">
        <v>42</v>
      </c>
      <c r="F10710" s="1" t="s">
        <v>103</v>
      </c>
      <c r="G10710">
        <v>3536735</v>
      </c>
      <c r="H10710" s="2">
        <v>43269.576921296299</v>
      </c>
      <c r="I10710" s="2"/>
      <c r="J10710" s="1" t="s">
        <v>32</v>
      </c>
      <c r="K10710" s="1" t="s">
        <v>33</v>
      </c>
      <c r="L10710">
        <v>5</v>
      </c>
      <c r="M10710" s="1"/>
      <c r="N10710" s="1"/>
      <c r="P10710" s="1"/>
      <c r="Q10710" s="1"/>
      <c r="R10710" s="1"/>
      <c r="S10710" s="1"/>
      <c r="T10710" s="1"/>
      <c r="V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2"/>
    </row>
    <row r="10711" spans="1:34" x14ac:dyDescent="0.25">
      <c r="A10711" s="1" t="s">
        <v>10910</v>
      </c>
      <c r="B10711" s="1" t="s">
        <v>10911</v>
      </c>
      <c r="C10711" s="1" t="s">
        <v>51234</v>
      </c>
      <c r="D10711" s="1" t="s">
        <v>29</v>
      </c>
      <c r="E10711" s="1" t="s">
        <v>34</v>
      </c>
      <c r="F10711" s="1" t="s">
        <v>62</v>
      </c>
      <c r="G10711">
        <v>3536733</v>
      </c>
      <c r="H10711" s="2">
        <v>43269.576990740738</v>
      </c>
      <c r="I10711" s="2"/>
      <c r="J10711" s="1" t="s">
        <v>32</v>
      </c>
      <c r="K10711" s="1" t="s">
        <v>33</v>
      </c>
      <c r="L10711">
        <v>26</v>
      </c>
      <c r="M10711" s="1"/>
      <c r="N10711" s="1"/>
      <c r="P10711" s="1"/>
      <c r="Q10711" s="1"/>
      <c r="R10711" s="1"/>
      <c r="S10711" s="1"/>
      <c r="T10711" s="1"/>
      <c r="V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2"/>
    </row>
    <row r="10712" spans="1:34" x14ac:dyDescent="0.25">
      <c r="A10712" s="1" t="s">
        <v>25606</v>
      </c>
      <c r="B10712" s="1" t="s">
        <v>25607</v>
      </c>
      <c r="C10712" s="1" t="s">
        <v>51113</v>
      </c>
      <c r="D10712" s="1" t="s">
        <v>29</v>
      </c>
      <c r="E10712" s="1" t="s">
        <v>30</v>
      </c>
      <c r="F10712" s="1" t="s">
        <v>31</v>
      </c>
      <c r="G10712">
        <v>3536736</v>
      </c>
      <c r="H10712" s="2">
        <v>43269.577581018515</v>
      </c>
      <c r="I10712" s="2"/>
      <c r="J10712" s="1" t="s">
        <v>32</v>
      </c>
      <c r="K10712" s="1" t="s">
        <v>130</v>
      </c>
      <c r="L10712">
        <v>13</v>
      </c>
      <c r="M10712" s="1"/>
      <c r="N10712" s="1"/>
      <c r="P10712" s="1"/>
      <c r="Q10712" s="1"/>
      <c r="R10712" s="1"/>
      <c r="S10712" s="1"/>
      <c r="T10712" s="1"/>
      <c r="V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2"/>
    </row>
    <row r="10713" spans="1:34" x14ac:dyDescent="0.25">
      <c r="A10713" s="1" t="s">
        <v>6470</v>
      </c>
      <c r="B10713" s="1" t="s">
        <v>9992</v>
      </c>
      <c r="C10713" s="1" t="s">
        <v>51242</v>
      </c>
      <c r="D10713" s="1" t="s">
        <v>29</v>
      </c>
      <c r="E10713" s="1" t="s">
        <v>34</v>
      </c>
      <c r="F10713" s="1" t="s">
        <v>35</v>
      </c>
      <c r="G10713">
        <v>3536327</v>
      </c>
      <c r="H10713" s="2">
        <v>43269.579479166663</v>
      </c>
      <c r="I10713" s="2"/>
      <c r="J10713" s="1" t="s">
        <v>32</v>
      </c>
      <c r="K10713" s="1" t="s">
        <v>33</v>
      </c>
      <c r="L10713">
        <v>16</v>
      </c>
      <c r="M10713" s="1"/>
      <c r="N10713" s="1"/>
      <c r="P10713" s="1"/>
      <c r="Q10713" s="1"/>
      <c r="R10713" s="1"/>
      <c r="S10713" s="1"/>
      <c r="T10713" s="1"/>
      <c r="V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2"/>
    </row>
    <row r="10714" spans="1:34" x14ac:dyDescent="0.25">
      <c r="A10714" s="1" t="s">
        <v>4174</v>
      </c>
      <c r="B10714" s="1" t="s">
        <v>10900</v>
      </c>
      <c r="C10714" s="1" t="s">
        <v>51418</v>
      </c>
      <c r="D10714" s="1" t="s">
        <v>29</v>
      </c>
      <c r="E10714" s="1" t="s">
        <v>42</v>
      </c>
      <c r="F10714" s="1" t="s">
        <v>103</v>
      </c>
      <c r="G10714">
        <v>3537130</v>
      </c>
      <c r="H10714" s="2">
        <v>43269.579872685186</v>
      </c>
      <c r="I10714" s="2"/>
      <c r="J10714" s="1" t="s">
        <v>32</v>
      </c>
      <c r="K10714" s="1" t="s">
        <v>33</v>
      </c>
      <c r="L10714">
        <v>5</v>
      </c>
      <c r="M10714" s="1"/>
      <c r="N10714" s="1"/>
      <c r="P10714" s="1"/>
      <c r="Q10714" s="1"/>
      <c r="R10714" s="1"/>
      <c r="S10714" s="1"/>
      <c r="T10714" s="1"/>
      <c r="V10714" s="1"/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2"/>
    </row>
    <row r="10715" spans="1:34" x14ac:dyDescent="0.25">
      <c r="A10715" s="1" t="s">
        <v>820</v>
      </c>
      <c r="B10715" s="1" t="s">
        <v>14138</v>
      </c>
      <c r="C10715" s="1" t="s">
        <v>51207</v>
      </c>
      <c r="D10715" s="1" t="s">
        <v>29</v>
      </c>
      <c r="E10715" s="1" t="s">
        <v>48</v>
      </c>
      <c r="F10715" s="1" t="s">
        <v>110</v>
      </c>
      <c r="G10715">
        <v>3537131</v>
      </c>
      <c r="H10715" s="2">
        <v>43269.580671296295</v>
      </c>
      <c r="I10715" s="2"/>
      <c r="J10715" s="1" t="s">
        <v>32</v>
      </c>
      <c r="K10715" s="1" t="s">
        <v>33</v>
      </c>
      <c r="L10715">
        <v>18</v>
      </c>
      <c r="M10715" s="1"/>
      <c r="N10715" s="1"/>
      <c r="P10715" s="1"/>
      <c r="Q10715" s="1"/>
      <c r="R10715" s="1"/>
      <c r="S10715" s="1"/>
      <c r="T10715" s="1"/>
      <c r="V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2">
        <v>42867</v>
      </c>
    </row>
    <row r="10716" spans="1:34" x14ac:dyDescent="0.25">
      <c r="A10716" s="1" t="s">
        <v>6791</v>
      </c>
      <c r="B10716" s="1" t="s">
        <v>10376</v>
      </c>
      <c r="C10716" s="1" t="s">
        <v>51256</v>
      </c>
      <c r="D10716" s="1" t="s">
        <v>29</v>
      </c>
      <c r="E10716" s="1" t="s">
        <v>34</v>
      </c>
      <c r="F10716" s="1" t="s">
        <v>55</v>
      </c>
      <c r="G10716">
        <v>3537132</v>
      </c>
      <c r="H10716" s="2">
        <v>43269.580752314818</v>
      </c>
      <c r="I10716" s="2"/>
      <c r="J10716" s="1" t="s">
        <v>32</v>
      </c>
      <c r="K10716" s="1" t="s">
        <v>33</v>
      </c>
      <c r="L10716">
        <v>3</v>
      </c>
      <c r="M10716" s="1"/>
      <c r="N10716" s="1"/>
      <c r="P10716" s="1"/>
      <c r="Q10716" s="1"/>
      <c r="R10716" s="1"/>
      <c r="S10716" s="1"/>
      <c r="T10716" s="1"/>
      <c r="V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2"/>
    </row>
    <row r="10717" spans="1:34" x14ac:dyDescent="0.25">
      <c r="A10717" s="1" t="s">
        <v>2888</v>
      </c>
      <c r="B10717" s="1" t="s">
        <v>12942</v>
      </c>
      <c r="C10717" s="1" t="s">
        <v>51318</v>
      </c>
      <c r="D10717" s="1" t="s">
        <v>29</v>
      </c>
      <c r="E10717" s="1" t="s">
        <v>34</v>
      </c>
      <c r="F10717" s="1" t="s">
        <v>62</v>
      </c>
      <c r="G10717">
        <v>3537527</v>
      </c>
      <c r="H10717" s="2">
        <v>43269.580810185187</v>
      </c>
      <c r="I10717" s="2"/>
      <c r="J10717" s="1" t="s">
        <v>32</v>
      </c>
      <c r="K10717" s="1" t="s">
        <v>71</v>
      </c>
      <c r="L10717">
        <v>4</v>
      </c>
      <c r="M10717" s="1"/>
      <c r="N10717" s="1"/>
      <c r="P10717" s="1"/>
      <c r="Q10717" s="1"/>
      <c r="R10717" s="1"/>
      <c r="S10717" s="1"/>
      <c r="T10717" s="1"/>
      <c r="V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2"/>
    </row>
    <row r="10718" spans="1:34" x14ac:dyDescent="0.25">
      <c r="A10718" s="1" t="s">
        <v>20463</v>
      </c>
      <c r="B10718" s="1" t="s">
        <v>20464</v>
      </c>
      <c r="C10718" s="1" t="s">
        <v>51314</v>
      </c>
      <c r="D10718" s="1" t="s">
        <v>29</v>
      </c>
      <c r="E10718" s="1" t="s">
        <v>30</v>
      </c>
      <c r="F10718" s="1" t="s">
        <v>41</v>
      </c>
      <c r="G10718">
        <v>3537526</v>
      </c>
      <c r="H10718" s="2">
        <v>43269.581030092595</v>
      </c>
      <c r="I10718" s="2"/>
      <c r="J10718" s="1" t="s">
        <v>32</v>
      </c>
      <c r="K10718" s="1" t="s">
        <v>33</v>
      </c>
      <c r="L10718">
        <v>15</v>
      </c>
      <c r="M10718" s="1"/>
      <c r="N10718" s="1"/>
      <c r="P10718" s="1"/>
      <c r="Q10718" s="1"/>
      <c r="R10718" s="1"/>
      <c r="S10718" s="1"/>
      <c r="T10718" s="1"/>
      <c r="V10718" s="1"/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2"/>
    </row>
    <row r="10719" spans="1:34" x14ac:dyDescent="0.25">
      <c r="A10719" s="1" t="s">
        <v>2888</v>
      </c>
      <c r="B10719" s="1" t="s">
        <v>12942</v>
      </c>
      <c r="C10719" s="1" t="s">
        <v>51319</v>
      </c>
      <c r="D10719" s="1" t="s">
        <v>29</v>
      </c>
      <c r="E10719" s="1" t="s">
        <v>34</v>
      </c>
      <c r="F10719" s="1" t="s">
        <v>62</v>
      </c>
      <c r="G10719">
        <v>3537134</v>
      </c>
      <c r="H10719" s="2">
        <v>43269.582175925927</v>
      </c>
      <c r="I10719" s="2"/>
      <c r="J10719" s="1" t="s">
        <v>32</v>
      </c>
      <c r="K10719" s="1" t="s">
        <v>71</v>
      </c>
      <c r="L10719">
        <v>4</v>
      </c>
      <c r="M10719" s="1"/>
      <c r="N10719" s="1"/>
      <c r="P10719" s="1"/>
      <c r="Q10719" s="1"/>
      <c r="R10719" s="1"/>
      <c r="S10719" s="1"/>
      <c r="T10719" s="1"/>
      <c r="V10719" s="1"/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2"/>
    </row>
    <row r="10720" spans="1:34" x14ac:dyDescent="0.25">
      <c r="A10720" s="1" t="s">
        <v>1194</v>
      </c>
      <c r="B10720" s="1" t="s">
        <v>9835</v>
      </c>
      <c r="C10720" s="1" t="s">
        <v>51114</v>
      </c>
      <c r="D10720" s="1" t="s">
        <v>29</v>
      </c>
      <c r="E10720" s="1" t="s">
        <v>34</v>
      </c>
      <c r="F10720" s="1" t="s">
        <v>62</v>
      </c>
      <c r="G10720">
        <v>3537133</v>
      </c>
      <c r="H10720" s="2">
        <v>43269.582314814812</v>
      </c>
      <c r="I10720" s="2"/>
      <c r="J10720" s="1" t="s">
        <v>32</v>
      </c>
      <c r="K10720" s="1" t="s">
        <v>33</v>
      </c>
      <c r="L10720">
        <v>26</v>
      </c>
      <c r="M10720" s="1"/>
      <c r="N10720" s="1"/>
      <c r="P10720" s="1"/>
      <c r="Q10720" s="1"/>
      <c r="R10720" s="1"/>
      <c r="S10720" s="1"/>
      <c r="T10720" s="1"/>
      <c r="V10720" s="1"/>
      <c r="Y10720" s="1"/>
      <c r="Z10720" s="1"/>
      <c r="AA10720" s="1"/>
      <c r="AB10720" s="1"/>
      <c r="AC10720" s="1"/>
      <c r="AD10720" s="1"/>
      <c r="AE10720" s="1"/>
      <c r="AF10720" s="1"/>
      <c r="AG10720" s="1"/>
      <c r="AH10720" s="2"/>
    </row>
    <row r="10721" spans="1:34" x14ac:dyDescent="0.25">
      <c r="A10721" s="1" t="s">
        <v>8580</v>
      </c>
      <c r="B10721" s="1" t="s">
        <v>9929</v>
      </c>
      <c r="C10721" s="1" t="s">
        <v>51239</v>
      </c>
      <c r="D10721" s="1" t="s">
        <v>29</v>
      </c>
      <c r="E10721" s="1" t="s">
        <v>34</v>
      </c>
      <c r="F10721" s="1" t="s">
        <v>35</v>
      </c>
      <c r="G10721">
        <v>3536737</v>
      </c>
      <c r="H10721" s="2">
        <v>43269.583287037036</v>
      </c>
      <c r="I10721" s="2"/>
      <c r="J10721" s="1" t="s">
        <v>32</v>
      </c>
      <c r="K10721" s="1" t="s">
        <v>33</v>
      </c>
      <c r="L10721">
        <v>16</v>
      </c>
      <c r="M10721" s="1"/>
      <c r="N10721" s="1"/>
      <c r="P10721" s="1"/>
      <c r="Q10721" s="1"/>
      <c r="R10721" s="1"/>
      <c r="S10721" s="1"/>
      <c r="T10721" s="1"/>
      <c r="V10721" s="1"/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2"/>
    </row>
    <row r="10722" spans="1:34" x14ac:dyDescent="0.25">
      <c r="A10722" s="1" t="s">
        <v>3642</v>
      </c>
      <c r="B10722" s="1" t="s">
        <v>10163</v>
      </c>
      <c r="C10722" s="1" t="s">
        <v>51321</v>
      </c>
      <c r="D10722" s="1" t="s">
        <v>29</v>
      </c>
      <c r="E10722" s="1" t="s">
        <v>30</v>
      </c>
      <c r="F10722" s="1" t="s">
        <v>31</v>
      </c>
      <c r="G10722">
        <v>3536738</v>
      </c>
      <c r="H10722" s="2">
        <v>43269.583460648151</v>
      </c>
      <c r="I10722" s="2"/>
      <c r="J10722" s="1" t="s">
        <v>32</v>
      </c>
      <c r="K10722" s="1" t="s">
        <v>33</v>
      </c>
      <c r="L10722">
        <v>13</v>
      </c>
      <c r="M10722" s="1"/>
      <c r="N10722" s="1"/>
      <c r="P10722" s="1"/>
      <c r="Q10722" s="1"/>
      <c r="R10722" s="1"/>
      <c r="S10722" s="1"/>
      <c r="T10722" s="1"/>
      <c r="V10722" s="1"/>
      <c r="Y10722" s="1"/>
      <c r="Z10722" s="1"/>
      <c r="AA10722" s="1"/>
      <c r="AB10722" s="1"/>
      <c r="AC10722" s="1"/>
      <c r="AD10722" s="1"/>
      <c r="AE10722" s="1"/>
      <c r="AF10722" s="1"/>
      <c r="AG10722" s="1"/>
      <c r="AH10722" s="2">
        <v>42873</v>
      </c>
    </row>
    <row r="10723" spans="1:34" x14ac:dyDescent="0.25">
      <c r="A10723" s="1" t="s">
        <v>2888</v>
      </c>
      <c r="B10723" s="1" t="s">
        <v>12942</v>
      </c>
      <c r="C10723" s="1" t="s">
        <v>51341</v>
      </c>
      <c r="D10723" s="1" t="s">
        <v>29</v>
      </c>
      <c r="E10723" s="1" t="s">
        <v>34</v>
      </c>
      <c r="F10723" s="1" t="s">
        <v>62</v>
      </c>
      <c r="G10723">
        <v>3537926</v>
      </c>
      <c r="H10723" s="2">
        <v>43269.584537037037</v>
      </c>
      <c r="I10723" s="2"/>
      <c r="J10723" s="1" t="s">
        <v>32</v>
      </c>
      <c r="K10723" s="1" t="s">
        <v>71</v>
      </c>
      <c r="L10723">
        <v>4</v>
      </c>
      <c r="M10723" s="1"/>
      <c r="N10723" s="1"/>
      <c r="P10723" s="1"/>
      <c r="Q10723" s="1"/>
      <c r="R10723" s="1"/>
      <c r="S10723" s="1"/>
      <c r="T10723" s="1"/>
      <c r="V10723" s="1"/>
      <c r="Y10723" s="1"/>
      <c r="Z10723" s="1"/>
      <c r="AA10723" s="1"/>
      <c r="AB10723" s="1"/>
      <c r="AC10723" s="1"/>
      <c r="AD10723" s="1"/>
      <c r="AE10723" s="1"/>
      <c r="AF10723" s="1"/>
      <c r="AG10723" s="1"/>
      <c r="AH10723" s="2"/>
    </row>
    <row r="10724" spans="1:34" x14ac:dyDescent="0.25">
      <c r="A10724" s="1" t="s">
        <v>16183</v>
      </c>
      <c r="B10724" s="1" t="s">
        <v>16184</v>
      </c>
      <c r="C10724" s="1" t="s">
        <v>51419</v>
      </c>
      <c r="D10724" s="1" t="s">
        <v>29</v>
      </c>
      <c r="E10724" s="1" t="s">
        <v>47</v>
      </c>
      <c r="F10724" s="1" t="s">
        <v>103</v>
      </c>
      <c r="G10724">
        <v>3536739</v>
      </c>
      <c r="H10724" s="2">
        <v>43269.585069444445</v>
      </c>
      <c r="I10724" s="2"/>
      <c r="J10724" s="1" t="s">
        <v>32</v>
      </c>
      <c r="K10724" s="1" t="s">
        <v>33</v>
      </c>
      <c r="L10724">
        <v>5</v>
      </c>
      <c r="M10724" s="1"/>
      <c r="N10724" s="1"/>
      <c r="P10724" s="1"/>
      <c r="Q10724" s="1"/>
      <c r="R10724" s="1"/>
      <c r="S10724" s="1"/>
      <c r="T10724" s="1"/>
      <c r="V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2"/>
    </row>
    <row r="10725" spans="1:34" x14ac:dyDescent="0.25">
      <c r="A10725" s="1" t="s">
        <v>32177</v>
      </c>
      <c r="B10725" s="1" t="s">
        <v>32178</v>
      </c>
      <c r="C10725" s="1" t="s">
        <v>51212</v>
      </c>
      <c r="D10725" s="1" t="s">
        <v>29</v>
      </c>
      <c r="E10725" s="1" t="s">
        <v>47</v>
      </c>
      <c r="F10725" s="1" t="s">
        <v>103</v>
      </c>
      <c r="G10725">
        <v>3537136</v>
      </c>
      <c r="H10725" s="2">
        <v>43269.585277777776</v>
      </c>
      <c r="I10725" s="2"/>
      <c r="J10725" s="1" t="s">
        <v>32</v>
      </c>
      <c r="K10725" s="1" t="s">
        <v>36</v>
      </c>
      <c r="L10725">
        <v>7</v>
      </c>
      <c r="M10725" s="1" t="s">
        <v>65</v>
      </c>
      <c r="N10725" s="1"/>
      <c r="O10725">
        <v>2</v>
      </c>
      <c r="P10725" s="1" t="s">
        <v>38</v>
      </c>
      <c r="Q10725" s="1" t="s">
        <v>38</v>
      </c>
      <c r="R10725" s="1" t="s">
        <v>38</v>
      </c>
      <c r="S10725" s="1" t="s">
        <v>38</v>
      </c>
      <c r="T10725" s="1" t="s">
        <v>38</v>
      </c>
      <c r="V10725" s="1" t="s">
        <v>39</v>
      </c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2"/>
    </row>
    <row r="10726" spans="1:34" x14ac:dyDescent="0.25">
      <c r="A10726" s="1" t="s">
        <v>9645</v>
      </c>
      <c r="B10726" s="1" t="s">
        <v>9739</v>
      </c>
      <c r="C10726" s="1" t="s">
        <v>51200</v>
      </c>
      <c r="D10726" s="1" t="s">
        <v>29</v>
      </c>
      <c r="E10726" s="1" t="s">
        <v>48</v>
      </c>
      <c r="F10726" s="1" t="s">
        <v>110</v>
      </c>
      <c r="G10726">
        <v>3536740</v>
      </c>
      <c r="H10726" s="2">
        <v>43269.585625</v>
      </c>
      <c r="I10726" s="2"/>
      <c r="J10726" s="1" t="s">
        <v>32</v>
      </c>
      <c r="K10726" s="1" t="s">
        <v>33</v>
      </c>
      <c r="L10726">
        <v>18</v>
      </c>
      <c r="M10726" s="1"/>
      <c r="N10726" s="1"/>
      <c r="P10726" s="1"/>
      <c r="Q10726" s="1"/>
      <c r="R10726" s="1"/>
      <c r="S10726" s="1"/>
      <c r="T10726" s="1"/>
      <c r="V10726" s="1"/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2"/>
    </row>
    <row r="10727" spans="1:34" x14ac:dyDescent="0.25">
      <c r="A10727" s="1" t="s">
        <v>9317</v>
      </c>
      <c r="B10727" s="1" t="s">
        <v>10623</v>
      </c>
      <c r="C10727" s="1" t="s">
        <v>51261</v>
      </c>
      <c r="D10727" s="1" t="s">
        <v>29</v>
      </c>
      <c r="E10727" s="1" t="s">
        <v>30</v>
      </c>
      <c r="F10727" s="1" t="s">
        <v>41</v>
      </c>
      <c r="G10727">
        <v>3537135</v>
      </c>
      <c r="H10727" s="2">
        <v>43269.587337962963</v>
      </c>
      <c r="I10727" s="2"/>
      <c r="J10727" s="1" t="s">
        <v>32</v>
      </c>
      <c r="K10727" s="1" t="s">
        <v>33</v>
      </c>
      <c r="L10727">
        <v>15</v>
      </c>
      <c r="M10727" s="1"/>
      <c r="N10727" s="1"/>
      <c r="P10727" s="1"/>
      <c r="Q10727" s="1"/>
      <c r="R10727" s="1"/>
      <c r="S10727" s="1"/>
      <c r="T10727" s="1"/>
      <c r="V10727" s="1"/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2"/>
    </row>
    <row r="10728" spans="1:34" x14ac:dyDescent="0.25">
      <c r="A10728" s="1" t="s">
        <v>2965</v>
      </c>
      <c r="B10728" s="1" t="s">
        <v>10117</v>
      </c>
      <c r="C10728" s="1" t="s">
        <v>51310</v>
      </c>
      <c r="D10728" s="1" t="s">
        <v>29</v>
      </c>
      <c r="E10728" s="1" t="s">
        <v>34</v>
      </c>
      <c r="F10728" s="1" t="s">
        <v>62</v>
      </c>
      <c r="G10728">
        <v>3537138</v>
      </c>
      <c r="H10728" s="2">
        <v>43269.588229166664</v>
      </c>
      <c r="I10728" s="2"/>
      <c r="J10728" s="1" t="s">
        <v>32</v>
      </c>
      <c r="K10728" s="1" t="s">
        <v>71</v>
      </c>
      <c r="L10728">
        <v>4</v>
      </c>
      <c r="M10728" s="1"/>
      <c r="N10728" s="1"/>
      <c r="P10728" s="1"/>
      <c r="Q10728" s="1"/>
      <c r="R10728" s="1"/>
      <c r="S10728" s="1"/>
      <c r="T10728" s="1"/>
      <c r="V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2"/>
    </row>
    <row r="10729" spans="1:34" x14ac:dyDescent="0.25">
      <c r="A10729" s="1" t="s">
        <v>705</v>
      </c>
      <c r="B10729" s="1" t="s">
        <v>9959</v>
      </c>
      <c r="C10729" s="1" t="s">
        <v>51336</v>
      </c>
      <c r="D10729" s="1" t="s">
        <v>29</v>
      </c>
      <c r="E10729" s="1" t="s">
        <v>34</v>
      </c>
      <c r="F10729" s="1" t="s">
        <v>55</v>
      </c>
      <c r="G10729">
        <v>3537137</v>
      </c>
      <c r="H10729" s="2">
        <v>43269.588379629633</v>
      </c>
      <c r="I10729" s="2"/>
      <c r="J10729" s="1" t="s">
        <v>32</v>
      </c>
      <c r="K10729" s="1" t="s">
        <v>33</v>
      </c>
      <c r="L10729">
        <v>3</v>
      </c>
      <c r="M10729" s="1"/>
      <c r="N10729" s="1"/>
      <c r="P10729" s="1"/>
      <c r="Q10729" s="1"/>
      <c r="R10729" s="1"/>
      <c r="S10729" s="1"/>
      <c r="T10729" s="1"/>
      <c r="V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2"/>
    </row>
    <row r="10730" spans="1:34" x14ac:dyDescent="0.25">
      <c r="A10730" s="1" t="s">
        <v>26697</v>
      </c>
      <c r="B10730" s="1" t="s">
        <v>26698</v>
      </c>
      <c r="C10730" s="1" t="s">
        <v>51638</v>
      </c>
      <c r="D10730" s="1" t="s">
        <v>29</v>
      </c>
      <c r="E10730" s="1" t="s">
        <v>34</v>
      </c>
      <c r="F10730" s="1" t="s">
        <v>62</v>
      </c>
      <c r="G10730">
        <v>3536742</v>
      </c>
      <c r="H10730" s="2">
        <v>43269.589016203703</v>
      </c>
      <c r="I10730" s="2"/>
      <c r="J10730" s="1" t="s">
        <v>32</v>
      </c>
      <c r="K10730" s="1" t="s">
        <v>36</v>
      </c>
      <c r="L10730">
        <v>26</v>
      </c>
      <c r="M10730" s="1" t="s">
        <v>132</v>
      </c>
      <c r="N10730" s="1"/>
      <c r="O10730">
        <v>2</v>
      </c>
      <c r="P10730" s="1" t="s">
        <v>38</v>
      </c>
      <c r="Q10730" s="1" t="s">
        <v>38</v>
      </c>
      <c r="R10730" s="1" t="s">
        <v>38</v>
      </c>
      <c r="S10730" s="1" t="s">
        <v>38</v>
      </c>
      <c r="T10730" s="1" t="s">
        <v>38</v>
      </c>
      <c r="V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2"/>
    </row>
    <row r="10731" spans="1:34" x14ac:dyDescent="0.25">
      <c r="A10731" s="1" t="s">
        <v>9114</v>
      </c>
      <c r="B10731" s="1" t="s">
        <v>20601</v>
      </c>
      <c r="C10731" s="1" t="s">
        <v>51233</v>
      </c>
      <c r="D10731" s="1" t="s">
        <v>29</v>
      </c>
      <c r="E10731" s="1" t="s">
        <v>47</v>
      </c>
      <c r="F10731" s="1" t="s">
        <v>35</v>
      </c>
      <c r="G10731">
        <v>3537528</v>
      </c>
      <c r="H10731" s="2">
        <v>43269.589189814818</v>
      </c>
      <c r="I10731" s="2"/>
      <c r="J10731" s="1" t="s">
        <v>32</v>
      </c>
      <c r="K10731" s="1" t="s">
        <v>33</v>
      </c>
      <c r="L10731">
        <v>16</v>
      </c>
      <c r="M10731" s="1"/>
      <c r="N10731" s="1"/>
      <c r="P10731" s="1"/>
      <c r="Q10731" s="1"/>
      <c r="R10731" s="1"/>
      <c r="S10731" s="1"/>
      <c r="T10731" s="1"/>
      <c r="V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2"/>
    </row>
    <row r="10732" spans="1:34" x14ac:dyDescent="0.25">
      <c r="A10732" s="1" t="s">
        <v>1877</v>
      </c>
      <c r="B10732" s="1" t="s">
        <v>9972</v>
      </c>
      <c r="C10732" s="1" t="s">
        <v>51195</v>
      </c>
      <c r="D10732" s="1" t="s">
        <v>29</v>
      </c>
      <c r="E10732" s="1" t="s">
        <v>48</v>
      </c>
      <c r="F10732" s="1" t="s">
        <v>110</v>
      </c>
      <c r="G10732">
        <v>3536741</v>
      </c>
      <c r="H10732" s="2">
        <v>43269.590324074074</v>
      </c>
      <c r="I10732" s="2"/>
      <c r="J10732" s="1" t="s">
        <v>32</v>
      </c>
      <c r="K10732" s="1" t="s">
        <v>33</v>
      </c>
      <c r="L10732">
        <v>18</v>
      </c>
      <c r="M10732" s="1"/>
      <c r="N10732" s="1"/>
      <c r="P10732" s="1"/>
      <c r="Q10732" s="1"/>
      <c r="R10732" s="1"/>
      <c r="S10732" s="1"/>
      <c r="T10732" s="1"/>
      <c r="V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2"/>
    </row>
    <row r="10733" spans="1:34" x14ac:dyDescent="0.25">
      <c r="A10733" s="1" t="s">
        <v>8872</v>
      </c>
      <c r="B10733" s="1" t="s">
        <v>9764</v>
      </c>
      <c r="C10733" s="1" t="s">
        <v>51425</v>
      </c>
      <c r="D10733" s="1" t="s">
        <v>29</v>
      </c>
      <c r="E10733" s="1" t="s">
        <v>47</v>
      </c>
      <c r="F10733" s="1" t="s">
        <v>103</v>
      </c>
      <c r="G10733">
        <v>3537927</v>
      </c>
      <c r="H10733" s="2">
        <v>43269.591122685182</v>
      </c>
      <c r="I10733" s="2"/>
      <c r="J10733" s="1" t="s">
        <v>32</v>
      </c>
      <c r="K10733" s="1" t="s">
        <v>36</v>
      </c>
      <c r="L10733">
        <v>5</v>
      </c>
      <c r="M10733" s="1" t="s">
        <v>57</v>
      </c>
      <c r="N10733" s="1"/>
      <c r="O10733">
        <v>2</v>
      </c>
      <c r="P10733" s="1" t="s">
        <v>38</v>
      </c>
      <c r="Q10733" s="1" t="s">
        <v>38</v>
      </c>
      <c r="R10733" s="1" t="s">
        <v>38</v>
      </c>
      <c r="S10733" s="1" t="s">
        <v>38</v>
      </c>
      <c r="T10733" s="1" t="s">
        <v>38</v>
      </c>
      <c r="V10733" s="1" t="s">
        <v>39</v>
      </c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2"/>
    </row>
    <row r="10734" spans="1:34" x14ac:dyDescent="0.25">
      <c r="A10734" s="1" t="s">
        <v>1276</v>
      </c>
      <c r="B10734" s="1" t="s">
        <v>10170</v>
      </c>
      <c r="C10734" s="1" t="s">
        <v>51231</v>
      </c>
      <c r="D10734" s="1" t="s">
        <v>29</v>
      </c>
      <c r="E10734" s="1" t="s">
        <v>47</v>
      </c>
      <c r="F10734" s="1" t="s">
        <v>35</v>
      </c>
      <c r="G10734">
        <v>3538326</v>
      </c>
      <c r="H10734" s="2">
        <v>43269.592453703706</v>
      </c>
      <c r="I10734" s="2"/>
      <c r="J10734" s="1" t="s">
        <v>32</v>
      </c>
      <c r="K10734" s="1" t="s">
        <v>33</v>
      </c>
      <c r="L10734">
        <v>16</v>
      </c>
      <c r="M10734" s="1"/>
      <c r="N10734" s="1"/>
      <c r="P10734" s="1"/>
      <c r="Q10734" s="1"/>
      <c r="R10734" s="1"/>
      <c r="S10734" s="1"/>
      <c r="T10734" s="1"/>
      <c r="V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2">
        <v>42878</v>
      </c>
    </row>
    <row r="10735" spans="1:34" x14ac:dyDescent="0.25">
      <c r="A10735" s="1" t="s">
        <v>5993</v>
      </c>
      <c r="B10735" s="1" t="s">
        <v>10982</v>
      </c>
      <c r="C10735" s="1" t="s">
        <v>51328</v>
      </c>
      <c r="D10735" s="1" t="s">
        <v>29</v>
      </c>
      <c r="E10735" s="1" t="s">
        <v>34</v>
      </c>
      <c r="F10735" s="1" t="s">
        <v>55</v>
      </c>
      <c r="G10735">
        <v>3537139</v>
      </c>
      <c r="H10735" s="2">
        <v>43269.59337962963</v>
      </c>
      <c r="I10735" s="2"/>
      <c r="J10735" s="1" t="s">
        <v>32</v>
      </c>
      <c r="K10735" s="1" t="s">
        <v>36</v>
      </c>
      <c r="L10735">
        <v>3</v>
      </c>
      <c r="M10735" s="1" t="s">
        <v>44</v>
      </c>
      <c r="N10735" s="1"/>
      <c r="O10735">
        <v>0</v>
      </c>
      <c r="P10735" s="1" t="s">
        <v>38</v>
      </c>
      <c r="Q10735" s="1" t="s">
        <v>38</v>
      </c>
      <c r="R10735" s="1" t="s">
        <v>38</v>
      </c>
      <c r="S10735" s="1" t="s">
        <v>38</v>
      </c>
      <c r="T10735" s="1" t="s">
        <v>38</v>
      </c>
      <c r="V10735" s="1" t="s">
        <v>39</v>
      </c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2"/>
    </row>
    <row r="10736" spans="1:34" x14ac:dyDescent="0.25">
      <c r="A10736" s="1" t="s">
        <v>1433</v>
      </c>
      <c r="B10736" s="1" t="s">
        <v>9887</v>
      </c>
      <c r="C10736" s="1" t="s">
        <v>51144</v>
      </c>
      <c r="D10736" s="1" t="s">
        <v>29</v>
      </c>
      <c r="E10736" s="1" t="s">
        <v>48</v>
      </c>
      <c r="F10736" s="1" t="s">
        <v>110</v>
      </c>
      <c r="G10736">
        <v>3536743</v>
      </c>
      <c r="H10736" s="2">
        <v>43269.593773148146</v>
      </c>
      <c r="I10736" s="2"/>
      <c r="J10736" s="1" t="s">
        <v>32</v>
      </c>
      <c r="K10736" s="1" t="s">
        <v>33</v>
      </c>
      <c r="L10736">
        <v>18</v>
      </c>
      <c r="M10736" s="1"/>
      <c r="N10736" s="1"/>
      <c r="P10736" s="1"/>
      <c r="Q10736" s="1"/>
      <c r="R10736" s="1"/>
      <c r="S10736" s="1"/>
      <c r="T10736" s="1"/>
      <c r="V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2"/>
    </row>
    <row r="10737" spans="1:34" x14ac:dyDescent="0.25">
      <c r="A10737" s="1" t="s">
        <v>2885</v>
      </c>
      <c r="B10737" s="1" t="s">
        <v>9989</v>
      </c>
      <c r="C10737" s="1" t="s">
        <v>51318</v>
      </c>
      <c r="D10737" s="1" t="s">
        <v>29</v>
      </c>
      <c r="E10737" s="1" t="s">
        <v>34</v>
      </c>
      <c r="F10737" s="1" t="s">
        <v>62</v>
      </c>
      <c r="G10737">
        <v>3537929</v>
      </c>
      <c r="H10737" s="2">
        <v>43269.595104166663</v>
      </c>
      <c r="I10737" s="2"/>
      <c r="J10737" s="1" t="s">
        <v>32</v>
      </c>
      <c r="K10737" s="1" t="s">
        <v>33</v>
      </c>
      <c r="L10737">
        <v>4</v>
      </c>
      <c r="M10737" s="1"/>
      <c r="N10737" s="1"/>
      <c r="P10737" s="1"/>
      <c r="Q10737" s="1"/>
      <c r="R10737" s="1"/>
      <c r="S10737" s="1"/>
      <c r="T10737" s="1"/>
      <c r="V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2">
        <v>43038</v>
      </c>
    </row>
    <row r="10738" spans="1:34" x14ac:dyDescent="0.25">
      <c r="A10738" s="1" t="s">
        <v>4449</v>
      </c>
      <c r="B10738" s="1" t="s">
        <v>10355</v>
      </c>
      <c r="C10738" s="1" t="s">
        <v>51295</v>
      </c>
      <c r="D10738" s="1" t="s">
        <v>29</v>
      </c>
      <c r="E10738" s="1" t="s">
        <v>34</v>
      </c>
      <c r="F10738" s="1" t="s">
        <v>41</v>
      </c>
      <c r="G10738">
        <v>3536328</v>
      </c>
      <c r="H10738" s="2">
        <v>43269.595324074071</v>
      </c>
      <c r="I10738" s="2"/>
      <c r="J10738" s="1" t="s">
        <v>32</v>
      </c>
      <c r="K10738" s="1" t="s">
        <v>33</v>
      </c>
      <c r="L10738">
        <v>15</v>
      </c>
      <c r="M10738" s="1"/>
      <c r="N10738" s="1"/>
      <c r="P10738" s="1"/>
      <c r="Q10738" s="1"/>
      <c r="R10738" s="1"/>
      <c r="S10738" s="1"/>
      <c r="T10738" s="1"/>
      <c r="V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2"/>
    </row>
    <row r="10739" spans="1:34" x14ac:dyDescent="0.25">
      <c r="A10739" s="1" t="s">
        <v>5011</v>
      </c>
      <c r="B10739" s="1" t="s">
        <v>9915</v>
      </c>
      <c r="C10739" s="1" t="s">
        <v>51226</v>
      </c>
      <c r="D10739" s="1" t="s">
        <v>29</v>
      </c>
      <c r="E10739" s="1" t="s">
        <v>47</v>
      </c>
      <c r="F10739" s="1" t="s">
        <v>35</v>
      </c>
      <c r="G10739">
        <v>3537529</v>
      </c>
      <c r="H10739" s="2">
        <v>43269.597719907404</v>
      </c>
      <c r="I10739" s="2"/>
      <c r="J10739" s="1" t="s">
        <v>32</v>
      </c>
      <c r="K10739" s="1" t="s">
        <v>33</v>
      </c>
      <c r="L10739">
        <v>16</v>
      </c>
      <c r="M10739" s="1"/>
      <c r="N10739" s="1"/>
      <c r="P10739" s="1"/>
      <c r="Q10739" s="1"/>
      <c r="R10739" s="1"/>
      <c r="S10739" s="1"/>
      <c r="T10739" s="1"/>
      <c r="V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2"/>
    </row>
    <row r="10740" spans="1:34" x14ac:dyDescent="0.25">
      <c r="A10740" s="1" t="s">
        <v>2885</v>
      </c>
      <c r="B10740" s="1" t="s">
        <v>9989</v>
      </c>
      <c r="C10740" s="1" t="s">
        <v>51342</v>
      </c>
      <c r="D10740" s="1" t="s">
        <v>29</v>
      </c>
      <c r="E10740" s="1" t="s">
        <v>34</v>
      </c>
      <c r="F10740" s="1" t="s">
        <v>62</v>
      </c>
      <c r="G10740">
        <v>3538726</v>
      </c>
      <c r="H10740" s="2">
        <v>43269.598576388889</v>
      </c>
      <c r="I10740" s="2"/>
      <c r="J10740" s="1" t="s">
        <v>32</v>
      </c>
      <c r="K10740" s="1" t="s">
        <v>33</v>
      </c>
      <c r="L10740">
        <v>4</v>
      </c>
      <c r="M10740" s="1"/>
      <c r="N10740" s="1"/>
      <c r="P10740" s="1"/>
      <c r="Q10740" s="1"/>
      <c r="R10740" s="1"/>
      <c r="S10740" s="1"/>
      <c r="T10740" s="1"/>
      <c r="V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2">
        <v>43038</v>
      </c>
    </row>
    <row r="10741" spans="1:34" x14ac:dyDescent="0.25">
      <c r="A10741" s="1" t="s">
        <v>7289</v>
      </c>
      <c r="B10741" s="1" t="s">
        <v>9770</v>
      </c>
      <c r="C10741" s="1" t="s">
        <v>51182</v>
      </c>
      <c r="D10741" s="1" t="s">
        <v>29</v>
      </c>
      <c r="E10741" s="1" t="s">
        <v>34</v>
      </c>
      <c r="F10741" s="1" t="s">
        <v>62</v>
      </c>
      <c r="G10741">
        <v>3538727</v>
      </c>
      <c r="H10741" s="2">
        <v>43269.59952546296</v>
      </c>
      <c r="I10741" s="2"/>
      <c r="J10741" s="1" t="s">
        <v>32</v>
      </c>
      <c r="K10741" s="1" t="s">
        <v>33</v>
      </c>
      <c r="L10741">
        <v>26</v>
      </c>
      <c r="M10741" s="1"/>
      <c r="N10741" s="1"/>
      <c r="P10741" s="1"/>
      <c r="Q10741" s="1"/>
      <c r="R10741" s="1"/>
      <c r="S10741" s="1"/>
      <c r="T10741" s="1"/>
      <c r="V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2"/>
    </row>
    <row r="10742" spans="1:34" x14ac:dyDescent="0.25">
      <c r="A10742" s="1" t="s">
        <v>5941</v>
      </c>
      <c r="B10742" s="1" t="s">
        <v>10413</v>
      </c>
      <c r="C10742" s="1" t="s">
        <v>51328</v>
      </c>
      <c r="D10742" s="1" t="s">
        <v>29</v>
      </c>
      <c r="E10742" s="1" t="s">
        <v>34</v>
      </c>
      <c r="F10742" s="1" t="s">
        <v>55</v>
      </c>
      <c r="G10742">
        <v>3538728</v>
      </c>
      <c r="H10742" s="2">
        <v>43269.599768518521</v>
      </c>
      <c r="I10742" s="2"/>
      <c r="J10742" s="1" t="s">
        <v>32</v>
      </c>
      <c r="K10742" s="1" t="s">
        <v>33</v>
      </c>
      <c r="L10742">
        <v>3</v>
      </c>
      <c r="M10742" s="1"/>
      <c r="N10742" s="1"/>
      <c r="P10742" s="1"/>
      <c r="Q10742" s="1"/>
      <c r="R10742" s="1"/>
      <c r="S10742" s="1"/>
      <c r="T10742" s="1"/>
      <c r="V10742" s="1"/>
      <c r="Y10742" s="1"/>
      <c r="Z10742" s="1"/>
      <c r="AA10742" s="1"/>
      <c r="AB10742" s="1"/>
      <c r="AC10742" s="1"/>
      <c r="AD10742" s="1"/>
      <c r="AE10742" s="1"/>
      <c r="AF10742" s="1"/>
      <c r="AG10742" s="1"/>
      <c r="AH10742" s="2"/>
    </row>
    <row r="10743" spans="1:34" x14ac:dyDescent="0.25">
      <c r="A10743" s="1" t="s">
        <v>2813</v>
      </c>
      <c r="B10743" s="1" t="s">
        <v>13683</v>
      </c>
      <c r="C10743" s="1" t="s">
        <v>51189</v>
      </c>
      <c r="D10743" s="1" t="s">
        <v>29</v>
      </c>
      <c r="E10743" s="1" t="s">
        <v>48</v>
      </c>
      <c r="F10743" s="1" t="s">
        <v>62</v>
      </c>
      <c r="G10743">
        <v>3536333</v>
      </c>
      <c r="H10743" s="2">
        <v>43269.60015046296</v>
      </c>
      <c r="I10743" s="2"/>
      <c r="J10743" s="1" t="s">
        <v>32</v>
      </c>
      <c r="K10743" s="1" t="s">
        <v>130</v>
      </c>
      <c r="L10743">
        <v>7</v>
      </c>
      <c r="M10743" s="1"/>
      <c r="N10743" s="1"/>
      <c r="P10743" s="1"/>
      <c r="Q10743" s="1"/>
      <c r="R10743" s="1"/>
      <c r="S10743" s="1"/>
      <c r="T10743" s="1"/>
      <c r="V10743" s="1"/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2"/>
    </row>
    <row r="10744" spans="1:34" x14ac:dyDescent="0.25">
      <c r="A10744" s="1" t="s">
        <v>10902</v>
      </c>
      <c r="B10744" s="1" t="s">
        <v>10903</v>
      </c>
      <c r="C10744" s="1" t="s">
        <v>51212</v>
      </c>
      <c r="D10744" s="1" t="s">
        <v>29</v>
      </c>
      <c r="E10744" s="1" t="s">
        <v>47</v>
      </c>
      <c r="F10744" s="1" t="s">
        <v>103</v>
      </c>
      <c r="G10744">
        <v>3536330</v>
      </c>
      <c r="H10744" s="2">
        <v>43269.600347222222</v>
      </c>
      <c r="I10744" s="2"/>
      <c r="J10744" s="1" t="s">
        <v>32</v>
      </c>
      <c r="K10744" s="1" t="s">
        <v>33</v>
      </c>
      <c r="L10744">
        <v>5</v>
      </c>
      <c r="M10744" s="1"/>
      <c r="N10744" s="1"/>
      <c r="P10744" s="1"/>
      <c r="Q10744" s="1"/>
      <c r="R10744" s="1"/>
      <c r="S10744" s="1"/>
      <c r="T10744" s="1"/>
      <c r="V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2"/>
    </row>
    <row r="10745" spans="1:34" x14ac:dyDescent="0.25">
      <c r="A10745" s="1" t="s">
        <v>879</v>
      </c>
      <c r="B10745" s="1" t="s">
        <v>10026</v>
      </c>
      <c r="C10745" s="1" t="s">
        <v>51228</v>
      </c>
      <c r="D10745" s="1" t="s">
        <v>29</v>
      </c>
      <c r="E10745" s="1" t="s">
        <v>47</v>
      </c>
      <c r="F10745" s="1" t="s">
        <v>35</v>
      </c>
      <c r="G10745">
        <v>3536744</v>
      </c>
      <c r="H10745" s="2">
        <v>43269.600624999999</v>
      </c>
      <c r="I10745" s="2"/>
      <c r="J10745" s="1" t="s">
        <v>32</v>
      </c>
      <c r="K10745" s="1" t="s">
        <v>33</v>
      </c>
      <c r="L10745">
        <v>16</v>
      </c>
      <c r="M10745" s="1"/>
      <c r="N10745" s="1"/>
      <c r="P10745" s="1"/>
      <c r="Q10745" s="1"/>
      <c r="R10745" s="1"/>
      <c r="S10745" s="1"/>
      <c r="T10745" s="1"/>
      <c r="V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2"/>
    </row>
    <row r="10746" spans="1:34" x14ac:dyDescent="0.25">
      <c r="A10746" s="1" t="s">
        <v>2884</v>
      </c>
      <c r="B10746" s="1" t="s">
        <v>10797</v>
      </c>
      <c r="C10746" s="1" t="s">
        <v>51318</v>
      </c>
      <c r="D10746" s="1" t="s">
        <v>29</v>
      </c>
      <c r="E10746" s="1" t="s">
        <v>34</v>
      </c>
      <c r="F10746" s="1" t="s">
        <v>62</v>
      </c>
      <c r="G10746">
        <v>3536331</v>
      </c>
      <c r="H10746" s="2">
        <v>43269.600856481484</v>
      </c>
      <c r="I10746" s="2"/>
      <c r="J10746" s="1" t="s">
        <v>32</v>
      </c>
      <c r="K10746" s="1" t="s">
        <v>33</v>
      </c>
      <c r="L10746">
        <v>4</v>
      </c>
      <c r="M10746" s="1"/>
      <c r="N10746" s="1"/>
      <c r="P10746" s="1"/>
      <c r="Q10746" s="1"/>
      <c r="R10746" s="1"/>
      <c r="S10746" s="1"/>
      <c r="T10746" s="1"/>
      <c r="V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2">
        <v>43034</v>
      </c>
    </row>
    <row r="10747" spans="1:34" x14ac:dyDescent="0.25">
      <c r="A10747" s="1" t="s">
        <v>9438</v>
      </c>
      <c r="B10747" s="1" t="s">
        <v>11150</v>
      </c>
      <c r="C10747" s="1" t="s">
        <v>51450</v>
      </c>
      <c r="D10747" s="1" t="s">
        <v>29</v>
      </c>
      <c r="E10747" s="1" t="s">
        <v>34</v>
      </c>
      <c r="F10747" s="1" t="s">
        <v>41</v>
      </c>
      <c r="G10747">
        <v>3536332</v>
      </c>
      <c r="H10747" s="2">
        <v>43269.600856481484</v>
      </c>
      <c r="I10747" s="2"/>
      <c r="J10747" s="1" t="s">
        <v>32</v>
      </c>
      <c r="K10747" s="1" t="s">
        <v>33</v>
      </c>
      <c r="L10747">
        <v>15</v>
      </c>
      <c r="M10747" s="1"/>
      <c r="N10747" s="1"/>
      <c r="P10747" s="1"/>
      <c r="Q10747" s="1"/>
      <c r="R10747" s="1"/>
      <c r="S10747" s="1"/>
      <c r="T10747" s="1"/>
      <c r="V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2"/>
    </row>
    <row r="10748" spans="1:34" x14ac:dyDescent="0.25">
      <c r="A10748" s="1" t="s">
        <v>7597</v>
      </c>
      <c r="B10748" s="1" t="s">
        <v>25373</v>
      </c>
      <c r="C10748" s="1" t="s">
        <v>51183</v>
      </c>
      <c r="D10748" s="1" t="s">
        <v>29</v>
      </c>
      <c r="E10748" s="1" t="s">
        <v>42</v>
      </c>
      <c r="F10748" s="1" t="s">
        <v>110</v>
      </c>
      <c r="G10748">
        <v>3536745</v>
      </c>
      <c r="H10748" s="2">
        <v>43269.601979166669</v>
      </c>
      <c r="I10748" s="2"/>
      <c r="J10748" s="1" t="s">
        <v>32</v>
      </c>
      <c r="K10748" s="1" t="s">
        <v>130</v>
      </c>
      <c r="L10748">
        <v>18</v>
      </c>
      <c r="M10748" s="1"/>
      <c r="N10748" s="1"/>
      <c r="P10748" s="1"/>
      <c r="Q10748" s="1"/>
      <c r="R10748" s="1"/>
      <c r="S10748" s="1"/>
      <c r="T10748" s="1"/>
      <c r="V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2"/>
    </row>
    <row r="10749" spans="1:34" x14ac:dyDescent="0.25">
      <c r="A10749" s="1" t="s">
        <v>5674</v>
      </c>
      <c r="B10749" s="1" t="s">
        <v>11233</v>
      </c>
      <c r="C10749" s="1" t="s">
        <v>51221</v>
      </c>
      <c r="D10749" s="1" t="s">
        <v>29</v>
      </c>
      <c r="E10749" s="1" t="s">
        <v>34</v>
      </c>
      <c r="F10749" s="1" t="s">
        <v>62</v>
      </c>
      <c r="G10749">
        <v>3536746</v>
      </c>
      <c r="H10749" s="2">
        <v>43269.602164351854</v>
      </c>
      <c r="I10749" s="2"/>
      <c r="J10749" s="1" t="s">
        <v>32</v>
      </c>
      <c r="K10749" s="1" t="s">
        <v>130</v>
      </c>
      <c r="L10749">
        <v>7</v>
      </c>
      <c r="M10749" s="1"/>
      <c r="N10749" s="1"/>
      <c r="P10749" s="1"/>
      <c r="Q10749" s="1"/>
      <c r="R10749" s="1"/>
      <c r="S10749" s="1"/>
      <c r="T10749" s="1"/>
      <c r="V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2"/>
    </row>
    <row r="10750" spans="1:34" x14ac:dyDescent="0.25">
      <c r="A10750" s="1" t="s">
        <v>1130</v>
      </c>
      <c r="B10750" s="1" t="s">
        <v>9951</v>
      </c>
      <c r="C10750" s="1" t="s">
        <v>51356</v>
      </c>
      <c r="D10750" s="1" t="s">
        <v>29</v>
      </c>
      <c r="E10750" s="1" t="s">
        <v>34</v>
      </c>
      <c r="F10750" s="1" t="s">
        <v>41</v>
      </c>
      <c r="G10750">
        <v>3536747</v>
      </c>
      <c r="H10750" s="2">
        <v>43269.603206018517</v>
      </c>
      <c r="I10750" s="2"/>
      <c r="J10750" s="1" t="s">
        <v>32</v>
      </c>
      <c r="K10750" s="1" t="s">
        <v>33</v>
      </c>
      <c r="L10750">
        <v>15</v>
      </c>
      <c r="M10750" s="1"/>
      <c r="N10750" s="1"/>
      <c r="P10750" s="1"/>
      <c r="Q10750" s="1"/>
      <c r="R10750" s="1"/>
      <c r="S10750" s="1"/>
      <c r="T10750" s="1"/>
      <c r="V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2"/>
    </row>
    <row r="10751" spans="1:34" x14ac:dyDescent="0.25">
      <c r="A10751" s="1" t="s">
        <v>4534</v>
      </c>
      <c r="B10751" s="1" t="s">
        <v>14077</v>
      </c>
      <c r="C10751" s="1" t="s">
        <v>51229</v>
      </c>
      <c r="D10751" s="1" t="s">
        <v>29</v>
      </c>
      <c r="E10751" s="1" t="s">
        <v>47</v>
      </c>
      <c r="F10751" s="1" t="s">
        <v>35</v>
      </c>
      <c r="G10751">
        <v>3536754</v>
      </c>
      <c r="H10751" s="2">
        <v>43269.603958333333</v>
      </c>
      <c r="I10751" s="2"/>
      <c r="J10751" s="1" t="s">
        <v>32</v>
      </c>
      <c r="K10751" s="1" t="s">
        <v>36</v>
      </c>
      <c r="L10751">
        <v>16</v>
      </c>
      <c r="M10751" s="1" t="s">
        <v>248</v>
      </c>
      <c r="N10751" s="1"/>
      <c r="P10751" s="1" t="s">
        <v>105</v>
      </c>
      <c r="Q10751" s="1" t="s">
        <v>105</v>
      </c>
      <c r="R10751" s="1" t="s">
        <v>38</v>
      </c>
      <c r="S10751" s="1" t="s">
        <v>38</v>
      </c>
      <c r="T10751" s="1" t="s">
        <v>38</v>
      </c>
      <c r="V10751" s="1" t="s">
        <v>39</v>
      </c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2"/>
    </row>
    <row r="10752" spans="1:34" x14ac:dyDescent="0.25">
      <c r="A10752" s="1" t="s">
        <v>12434</v>
      </c>
      <c r="B10752" s="1" t="s">
        <v>12435</v>
      </c>
      <c r="C10752" s="1" t="s">
        <v>51334</v>
      </c>
      <c r="D10752" s="1" t="s">
        <v>29</v>
      </c>
      <c r="E10752" s="1" t="s">
        <v>34</v>
      </c>
      <c r="F10752" s="1" t="s">
        <v>62</v>
      </c>
      <c r="G10752">
        <v>3536334</v>
      </c>
      <c r="H10752" s="2">
        <v>43269.604537037034</v>
      </c>
      <c r="I10752" s="2"/>
      <c r="J10752" s="1" t="s">
        <v>32</v>
      </c>
      <c r="K10752" s="1" t="s">
        <v>33</v>
      </c>
      <c r="L10752">
        <v>4</v>
      </c>
      <c r="M10752" s="1"/>
      <c r="N10752" s="1"/>
      <c r="P10752" s="1"/>
      <c r="Q10752" s="1"/>
      <c r="R10752" s="1"/>
      <c r="S10752" s="1"/>
      <c r="T10752" s="1"/>
      <c r="V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2"/>
    </row>
    <row r="10753" spans="1:34" x14ac:dyDescent="0.25">
      <c r="A10753" s="1" t="s">
        <v>10663</v>
      </c>
      <c r="B10753" s="1" t="s">
        <v>10664</v>
      </c>
      <c r="C10753" s="1" t="s">
        <v>51325</v>
      </c>
      <c r="D10753" s="1" t="s">
        <v>29</v>
      </c>
      <c r="E10753" s="1" t="s">
        <v>34</v>
      </c>
      <c r="F10753" s="1" t="s">
        <v>55</v>
      </c>
      <c r="G10753">
        <v>3536748</v>
      </c>
      <c r="H10753" s="2">
        <v>43269.605358796296</v>
      </c>
      <c r="I10753" s="2"/>
      <c r="J10753" s="1" t="s">
        <v>32</v>
      </c>
      <c r="K10753" s="1" t="s">
        <v>33</v>
      </c>
      <c r="L10753">
        <v>3</v>
      </c>
      <c r="M10753" s="1"/>
      <c r="N10753" s="1"/>
      <c r="P10753" s="1"/>
      <c r="Q10753" s="1"/>
      <c r="R10753" s="1"/>
      <c r="S10753" s="1"/>
      <c r="T10753" s="1"/>
      <c r="V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2"/>
    </row>
    <row r="10754" spans="1:34" x14ac:dyDescent="0.25">
      <c r="A10754" s="1" t="s">
        <v>12434</v>
      </c>
      <c r="B10754" s="1" t="s">
        <v>12435</v>
      </c>
      <c r="C10754" s="1" t="s">
        <v>51318</v>
      </c>
      <c r="D10754" s="1" t="s">
        <v>29</v>
      </c>
      <c r="E10754" s="1" t="s">
        <v>34</v>
      </c>
      <c r="F10754" s="1" t="s">
        <v>62</v>
      </c>
      <c r="G10754">
        <v>3536749</v>
      </c>
      <c r="H10754" s="2">
        <v>43269.60564814815</v>
      </c>
      <c r="I10754" s="2"/>
      <c r="J10754" s="1" t="s">
        <v>32</v>
      </c>
      <c r="K10754" s="1" t="s">
        <v>33</v>
      </c>
      <c r="L10754">
        <v>4</v>
      </c>
      <c r="M10754" s="1"/>
      <c r="N10754" s="1"/>
      <c r="P10754" s="1"/>
      <c r="Q10754" s="1"/>
      <c r="R10754" s="1"/>
      <c r="S10754" s="1"/>
      <c r="T10754" s="1"/>
      <c r="V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2"/>
    </row>
    <row r="10755" spans="1:34" x14ac:dyDescent="0.25">
      <c r="A10755" s="1" t="s">
        <v>4678</v>
      </c>
      <c r="B10755" s="1" t="s">
        <v>10478</v>
      </c>
      <c r="C10755" s="1" t="s">
        <v>51152</v>
      </c>
      <c r="D10755" s="1" t="s">
        <v>29</v>
      </c>
      <c r="E10755" s="1" t="s">
        <v>34</v>
      </c>
      <c r="F10755" s="1" t="s">
        <v>62</v>
      </c>
      <c r="G10755">
        <v>3536750</v>
      </c>
      <c r="H10755" s="2">
        <v>43269.605925925927</v>
      </c>
      <c r="I10755" s="2"/>
      <c r="J10755" s="1" t="s">
        <v>32</v>
      </c>
      <c r="K10755" s="1" t="s">
        <v>33</v>
      </c>
      <c r="L10755">
        <v>7</v>
      </c>
      <c r="M10755" s="1"/>
      <c r="N10755" s="1"/>
      <c r="P10755" s="1"/>
      <c r="Q10755" s="1"/>
      <c r="R10755" s="1"/>
      <c r="S10755" s="1"/>
      <c r="T10755" s="1"/>
      <c r="V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2"/>
    </row>
    <row r="10756" spans="1:34" x14ac:dyDescent="0.25">
      <c r="A10756" s="1" t="s">
        <v>12434</v>
      </c>
      <c r="B10756" s="1" t="s">
        <v>12435</v>
      </c>
      <c r="C10756" s="1" t="s">
        <v>51319</v>
      </c>
      <c r="D10756" s="1" t="s">
        <v>29</v>
      </c>
      <c r="E10756" s="1" t="s">
        <v>34</v>
      </c>
      <c r="F10756" s="1" t="s">
        <v>62</v>
      </c>
      <c r="G10756">
        <v>3536752</v>
      </c>
      <c r="H10756" s="2">
        <v>43269.60601851852</v>
      </c>
      <c r="I10756" s="2"/>
      <c r="J10756" s="1" t="s">
        <v>32</v>
      </c>
      <c r="K10756" s="1" t="s">
        <v>33</v>
      </c>
      <c r="L10756">
        <v>4</v>
      </c>
      <c r="M10756" s="1"/>
      <c r="N10756" s="1"/>
      <c r="P10756" s="1"/>
      <c r="Q10756" s="1"/>
      <c r="R10756" s="1"/>
      <c r="S10756" s="1"/>
      <c r="T10756" s="1"/>
      <c r="V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2"/>
    </row>
    <row r="10757" spans="1:34" x14ac:dyDescent="0.25">
      <c r="A10757" s="1" t="s">
        <v>25528</v>
      </c>
      <c r="B10757" s="1" t="s">
        <v>25529</v>
      </c>
      <c r="C10757" s="1" t="s">
        <v>51446</v>
      </c>
      <c r="D10757" s="1" t="s">
        <v>29</v>
      </c>
      <c r="E10757" s="1" t="s">
        <v>34</v>
      </c>
      <c r="F10757" s="1" t="s">
        <v>41</v>
      </c>
      <c r="G10757">
        <v>3536751</v>
      </c>
      <c r="H10757" s="2">
        <v>43269.606157407405</v>
      </c>
      <c r="I10757" s="2"/>
      <c r="J10757" s="1" t="s">
        <v>32</v>
      </c>
      <c r="K10757" s="1" t="s">
        <v>33</v>
      </c>
      <c r="L10757">
        <v>15</v>
      </c>
      <c r="M10757" s="1"/>
      <c r="N10757" s="1"/>
      <c r="P10757" s="1"/>
      <c r="Q10757" s="1"/>
      <c r="R10757" s="1"/>
      <c r="S10757" s="1"/>
      <c r="T10757" s="1"/>
      <c r="V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2">
        <v>42958</v>
      </c>
    </row>
    <row r="10758" spans="1:34" x14ac:dyDescent="0.25">
      <c r="A10758" s="1" t="s">
        <v>769</v>
      </c>
      <c r="B10758" s="1" t="s">
        <v>10303</v>
      </c>
      <c r="C10758" s="1" t="s">
        <v>51201</v>
      </c>
      <c r="D10758" s="1" t="s">
        <v>29</v>
      </c>
      <c r="E10758" s="1" t="s">
        <v>42</v>
      </c>
      <c r="F10758" s="1" t="s">
        <v>103</v>
      </c>
      <c r="G10758">
        <v>3537530</v>
      </c>
      <c r="H10758" s="2">
        <v>43269.606724537036</v>
      </c>
      <c r="I10758" s="2"/>
      <c r="J10758" s="1" t="s">
        <v>32</v>
      </c>
      <c r="K10758" s="1" t="s">
        <v>33</v>
      </c>
      <c r="L10758">
        <v>5</v>
      </c>
      <c r="M10758" s="1"/>
      <c r="N10758" s="1"/>
      <c r="P10758" s="1"/>
      <c r="Q10758" s="1"/>
      <c r="R10758" s="1"/>
      <c r="S10758" s="1"/>
      <c r="T10758" s="1"/>
      <c r="V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2"/>
    </row>
    <row r="10759" spans="1:34" x14ac:dyDescent="0.25">
      <c r="A10759" s="1" t="s">
        <v>12434</v>
      </c>
      <c r="B10759" s="1" t="s">
        <v>12435</v>
      </c>
      <c r="C10759" s="1" t="s">
        <v>51341</v>
      </c>
      <c r="D10759" s="1" t="s">
        <v>29</v>
      </c>
      <c r="E10759" s="1" t="s">
        <v>34</v>
      </c>
      <c r="F10759" s="1" t="s">
        <v>62</v>
      </c>
      <c r="G10759">
        <v>3536753</v>
      </c>
      <c r="H10759" s="2">
        <v>43269.607835648145</v>
      </c>
      <c r="I10759" s="2"/>
      <c r="J10759" s="1" t="s">
        <v>32</v>
      </c>
      <c r="K10759" s="1" t="s">
        <v>33</v>
      </c>
      <c r="L10759">
        <v>4</v>
      </c>
      <c r="M10759" s="1"/>
      <c r="N10759" s="1"/>
      <c r="P10759" s="1"/>
      <c r="Q10759" s="1"/>
      <c r="R10759" s="1"/>
      <c r="S10759" s="1"/>
      <c r="T10759" s="1"/>
      <c r="V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2"/>
    </row>
    <row r="10760" spans="1:34" x14ac:dyDescent="0.25">
      <c r="A10760" s="1" t="s">
        <v>12434</v>
      </c>
      <c r="B10760" s="1" t="s">
        <v>12435</v>
      </c>
      <c r="C10760" s="1" t="s">
        <v>51342</v>
      </c>
      <c r="D10760" s="1" t="s">
        <v>29</v>
      </c>
      <c r="E10760" s="1" t="s">
        <v>34</v>
      </c>
      <c r="F10760" s="1" t="s">
        <v>62</v>
      </c>
      <c r="G10760">
        <v>3538327</v>
      </c>
      <c r="H10760" s="2">
        <v>43269.608576388891</v>
      </c>
      <c r="I10760" s="2"/>
      <c r="J10760" s="1" t="s">
        <v>32</v>
      </c>
      <c r="K10760" s="1" t="s">
        <v>33</v>
      </c>
      <c r="L10760">
        <v>4</v>
      </c>
      <c r="M10760" s="1"/>
      <c r="N10760" s="1"/>
      <c r="P10760" s="1"/>
      <c r="Q10760" s="1"/>
      <c r="R10760" s="1"/>
      <c r="S10760" s="1"/>
      <c r="T10760" s="1"/>
      <c r="V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2"/>
    </row>
    <row r="10761" spans="1:34" x14ac:dyDescent="0.25">
      <c r="A10761" s="1" t="s">
        <v>2397</v>
      </c>
      <c r="B10761" s="1" t="s">
        <v>9844</v>
      </c>
      <c r="C10761" s="1" t="s">
        <v>51035</v>
      </c>
      <c r="D10761" s="1" t="s">
        <v>29</v>
      </c>
      <c r="E10761" s="1" t="s">
        <v>34</v>
      </c>
      <c r="F10761" s="1" t="s">
        <v>31</v>
      </c>
      <c r="G10761">
        <v>3538328</v>
      </c>
      <c r="H10761" s="2">
        <v>43269.608969907407</v>
      </c>
      <c r="I10761" s="2"/>
      <c r="J10761" s="1" t="s">
        <v>32</v>
      </c>
      <c r="K10761" s="1" t="s">
        <v>33</v>
      </c>
      <c r="L10761">
        <v>13</v>
      </c>
      <c r="M10761" s="1"/>
      <c r="N10761" s="1"/>
      <c r="P10761" s="1"/>
      <c r="Q10761" s="1"/>
      <c r="R10761" s="1"/>
      <c r="S10761" s="1"/>
      <c r="T10761" s="1"/>
      <c r="V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2">
        <v>43003</v>
      </c>
    </row>
    <row r="10762" spans="1:34" x14ac:dyDescent="0.25">
      <c r="A10762" s="1" t="s">
        <v>25584</v>
      </c>
      <c r="B10762" s="1" t="s">
        <v>25585</v>
      </c>
      <c r="C10762" s="1" t="s">
        <v>9884</v>
      </c>
      <c r="D10762" s="1" t="s">
        <v>29</v>
      </c>
      <c r="E10762" s="1" t="s">
        <v>34</v>
      </c>
      <c r="F10762" s="1" t="s">
        <v>55</v>
      </c>
      <c r="G10762">
        <v>3538329</v>
      </c>
      <c r="H10762" s="2">
        <v>43269.610775462963</v>
      </c>
      <c r="I10762" s="2"/>
      <c r="J10762" s="1" t="s">
        <v>32</v>
      </c>
      <c r="K10762" s="1" t="s">
        <v>130</v>
      </c>
      <c r="L10762">
        <v>3</v>
      </c>
      <c r="M10762" s="1"/>
      <c r="N10762" s="1"/>
      <c r="P10762" s="1"/>
      <c r="Q10762" s="1"/>
      <c r="R10762" s="1"/>
      <c r="S10762" s="1"/>
      <c r="T10762" s="1"/>
      <c r="V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2"/>
    </row>
    <row r="10763" spans="1:34" x14ac:dyDescent="0.25">
      <c r="A10763" s="1" t="s">
        <v>1583</v>
      </c>
      <c r="B10763" s="1" t="s">
        <v>12106</v>
      </c>
      <c r="C10763" s="1" t="s">
        <v>51177</v>
      </c>
      <c r="D10763" s="1" t="s">
        <v>29</v>
      </c>
      <c r="E10763" s="1" t="s">
        <v>34</v>
      </c>
      <c r="F10763" s="1" t="s">
        <v>62</v>
      </c>
      <c r="G10763">
        <v>3537531</v>
      </c>
      <c r="H10763" s="2">
        <v>43269.611111111109</v>
      </c>
      <c r="I10763" s="2"/>
      <c r="J10763" s="1" t="s">
        <v>32</v>
      </c>
      <c r="K10763" s="1" t="s">
        <v>33</v>
      </c>
      <c r="L10763">
        <v>7</v>
      </c>
      <c r="M10763" s="1"/>
      <c r="N10763" s="1"/>
      <c r="P10763" s="1"/>
      <c r="Q10763" s="1"/>
      <c r="R10763" s="1"/>
      <c r="S10763" s="1"/>
      <c r="T10763" s="1"/>
      <c r="V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2"/>
    </row>
    <row r="10764" spans="1:34" x14ac:dyDescent="0.25">
      <c r="A10764" s="1" t="s">
        <v>392</v>
      </c>
      <c r="B10764" s="1" t="s">
        <v>11172</v>
      </c>
      <c r="C10764" s="1" t="s">
        <v>51240</v>
      </c>
      <c r="D10764" s="1" t="s">
        <v>29</v>
      </c>
      <c r="E10764" s="1" t="s">
        <v>34</v>
      </c>
      <c r="F10764" s="1" t="s">
        <v>62</v>
      </c>
      <c r="G10764">
        <v>3537532</v>
      </c>
      <c r="H10764" s="2">
        <v>43269.611180555556</v>
      </c>
      <c r="I10764" s="2"/>
      <c r="J10764" s="1" t="s">
        <v>32</v>
      </c>
      <c r="K10764" s="1" t="s">
        <v>33</v>
      </c>
      <c r="L10764">
        <v>26</v>
      </c>
      <c r="M10764" s="1"/>
      <c r="N10764" s="1"/>
      <c r="P10764" s="1"/>
      <c r="Q10764" s="1"/>
      <c r="R10764" s="1"/>
      <c r="S10764" s="1"/>
      <c r="T10764" s="1"/>
      <c r="V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2"/>
    </row>
    <row r="10765" spans="1:34" x14ac:dyDescent="0.25">
      <c r="A10765" s="1" t="s">
        <v>27921</v>
      </c>
      <c r="B10765" s="1" t="s">
        <v>27922</v>
      </c>
      <c r="C10765" s="1" t="s">
        <v>52103</v>
      </c>
      <c r="D10765" s="1" t="s">
        <v>29</v>
      </c>
      <c r="E10765" s="1" t="s">
        <v>47</v>
      </c>
      <c r="F10765" s="1" t="s">
        <v>43</v>
      </c>
      <c r="G10765">
        <v>3537533</v>
      </c>
      <c r="H10765" s="2">
        <v>43269.611238425925</v>
      </c>
      <c r="I10765" s="2"/>
      <c r="J10765" s="1" t="s">
        <v>32</v>
      </c>
      <c r="K10765" s="1" t="s">
        <v>33</v>
      </c>
      <c r="L10765">
        <v>5</v>
      </c>
      <c r="M10765" s="1"/>
      <c r="N10765" s="1"/>
      <c r="P10765" s="1"/>
      <c r="Q10765" s="1"/>
      <c r="R10765" s="1"/>
      <c r="S10765" s="1"/>
      <c r="T10765" s="1"/>
      <c r="V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2"/>
    </row>
    <row r="10766" spans="1:34" x14ac:dyDescent="0.25">
      <c r="A10766" s="1" t="s">
        <v>9830</v>
      </c>
      <c r="B10766" s="1" t="s">
        <v>9831</v>
      </c>
      <c r="C10766" s="1" t="s">
        <v>51184</v>
      </c>
      <c r="D10766" s="1" t="s">
        <v>29</v>
      </c>
      <c r="E10766" s="1" t="s">
        <v>34</v>
      </c>
      <c r="F10766" s="1" t="s">
        <v>62</v>
      </c>
      <c r="G10766">
        <v>3537534</v>
      </c>
      <c r="H10766" s="2">
        <v>43269.611585648148</v>
      </c>
      <c r="I10766" s="2"/>
      <c r="J10766" s="1" t="s">
        <v>32</v>
      </c>
      <c r="K10766" s="1" t="s">
        <v>33</v>
      </c>
      <c r="L10766">
        <v>26</v>
      </c>
      <c r="M10766" s="1"/>
      <c r="N10766" s="1"/>
      <c r="P10766" s="1"/>
      <c r="Q10766" s="1"/>
      <c r="R10766" s="1"/>
      <c r="S10766" s="1"/>
      <c r="T10766" s="1"/>
      <c r="V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2"/>
    </row>
    <row r="10767" spans="1:34" x14ac:dyDescent="0.25">
      <c r="A10767" s="1" t="s">
        <v>3020</v>
      </c>
      <c r="B10767" s="1" t="s">
        <v>12178</v>
      </c>
      <c r="C10767" s="1" t="s">
        <v>51318</v>
      </c>
      <c r="D10767" s="1" t="s">
        <v>29</v>
      </c>
      <c r="E10767" s="1" t="s">
        <v>34</v>
      </c>
      <c r="F10767" s="1" t="s">
        <v>62</v>
      </c>
      <c r="G10767">
        <v>3539126</v>
      </c>
      <c r="H10767" s="2">
        <v>43269.612569444442</v>
      </c>
      <c r="I10767" s="2"/>
      <c r="J10767" s="1" t="s">
        <v>32</v>
      </c>
      <c r="K10767" s="1" t="s">
        <v>33</v>
      </c>
      <c r="L10767">
        <v>4</v>
      </c>
      <c r="M10767" s="1"/>
      <c r="N10767" s="1"/>
      <c r="P10767" s="1"/>
      <c r="Q10767" s="1"/>
      <c r="R10767" s="1"/>
      <c r="S10767" s="1"/>
      <c r="T10767" s="1"/>
      <c r="V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2"/>
    </row>
    <row r="10768" spans="1:34" x14ac:dyDescent="0.25">
      <c r="A10768" s="1" t="s">
        <v>17699</v>
      </c>
      <c r="B10768" s="1" t="s">
        <v>17700</v>
      </c>
      <c r="C10768" s="1" t="s">
        <v>51096</v>
      </c>
      <c r="D10768" s="1" t="s">
        <v>29</v>
      </c>
      <c r="E10768" s="1" t="s">
        <v>47</v>
      </c>
      <c r="F10768" s="1" t="s">
        <v>35</v>
      </c>
      <c r="G10768">
        <v>3538730</v>
      </c>
      <c r="H10768" s="2">
        <v>43269.613032407404</v>
      </c>
      <c r="I10768" s="2"/>
      <c r="J10768" s="1" t="s">
        <v>32</v>
      </c>
      <c r="K10768" s="1" t="s">
        <v>33</v>
      </c>
      <c r="L10768">
        <v>16</v>
      </c>
      <c r="M10768" s="1"/>
      <c r="N10768" s="1"/>
      <c r="P10768" s="1"/>
      <c r="Q10768" s="1"/>
      <c r="R10768" s="1"/>
      <c r="S10768" s="1"/>
      <c r="T10768" s="1"/>
      <c r="V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2"/>
    </row>
    <row r="10769" spans="1:34" x14ac:dyDescent="0.25">
      <c r="A10769" s="1" t="s">
        <v>392</v>
      </c>
      <c r="B10769" s="1" t="s">
        <v>11172</v>
      </c>
      <c r="C10769" s="1" t="s">
        <v>51241</v>
      </c>
      <c r="D10769" s="1" t="s">
        <v>29</v>
      </c>
      <c r="E10769" s="1" t="s">
        <v>34</v>
      </c>
      <c r="F10769" s="1" t="s">
        <v>62</v>
      </c>
      <c r="G10769">
        <v>3537535</v>
      </c>
      <c r="H10769" s="2">
        <v>43269.613159722219</v>
      </c>
      <c r="I10769" s="2"/>
      <c r="J10769" s="1" t="s">
        <v>32</v>
      </c>
      <c r="K10769" s="1" t="s">
        <v>33</v>
      </c>
      <c r="L10769">
        <v>26</v>
      </c>
      <c r="M10769" s="1"/>
      <c r="N10769" s="1"/>
      <c r="P10769" s="1"/>
      <c r="Q10769" s="1"/>
      <c r="R10769" s="1"/>
      <c r="S10769" s="1"/>
      <c r="T10769" s="1"/>
      <c r="V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2"/>
    </row>
    <row r="10770" spans="1:34" x14ac:dyDescent="0.25">
      <c r="A10770" s="1" t="s">
        <v>9296</v>
      </c>
      <c r="B10770" s="1" t="s">
        <v>10482</v>
      </c>
      <c r="C10770" s="1" t="s">
        <v>51197</v>
      </c>
      <c r="D10770" s="1" t="s">
        <v>29</v>
      </c>
      <c r="E10770" s="1" t="s">
        <v>47</v>
      </c>
      <c r="F10770" s="1" t="s">
        <v>43</v>
      </c>
      <c r="G10770">
        <v>3536335</v>
      </c>
      <c r="H10770" s="2">
        <v>43269.614525462966</v>
      </c>
      <c r="I10770" s="2"/>
      <c r="J10770" s="1" t="s">
        <v>32</v>
      </c>
      <c r="K10770" s="1" t="s">
        <v>33</v>
      </c>
      <c r="L10770">
        <v>5</v>
      </c>
      <c r="M10770" s="1"/>
      <c r="N10770" s="1"/>
      <c r="P10770" s="1"/>
      <c r="Q10770" s="1"/>
      <c r="R10770" s="1"/>
      <c r="S10770" s="1"/>
      <c r="T10770" s="1"/>
      <c r="V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2"/>
    </row>
    <row r="10771" spans="1:34" x14ac:dyDescent="0.25">
      <c r="A10771" s="1" t="s">
        <v>7441</v>
      </c>
      <c r="B10771" s="1" t="s">
        <v>11173</v>
      </c>
      <c r="C10771" s="1" t="s">
        <v>51217</v>
      </c>
      <c r="D10771" s="1" t="s">
        <v>29</v>
      </c>
      <c r="E10771" s="1" t="s">
        <v>34</v>
      </c>
      <c r="F10771" s="1" t="s">
        <v>31</v>
      </c>
      <c r="G10771">
        <v>3536755</v>
      </c>
      <c r="H10771" s="2">
        <v>43269.615532407406</v>
      </c>
      <c r="I10771" s="2"/>
      <c r="J10771" s="1" t="s">
        <v>32</v>
      </c>
      <c r="K10771" s="1" t="s">
        <v>33</v>
      </c>
      <c r="L10771">
        <v>13</v>
      </c>
      <c r="M10771" s="1"/>
      <c r="N10771" s="1"/>
      <c r="P10771" s="1"/>
      <c r="Q10771" s="1"/>
      <c r="R10771" s="1"/>
      <c r="S10771" s="1"/>
      <c r="T10771" s="1"/>
      <c r="V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2">
        <v>42885</v>
      </c>
    </row>
    <row r="10772" spans="1:34" x14ac:dyDescent="0.25">
      <c r="A10772" s="1" t="s">
        <v>2332</v>
      </c>
      <c r="B10772" s="1" t="s">
        <v>12283</v>
      </c>
      <c r="C10772" s="1" t="s">
        <v>51063</v>
      </c>
      <c r="D10772" s="1" t="s">
        <v>29</v>
      </c>
      <c r="E10772" s="1" t="s">
        <v>34</v>
      </c>
      <c r="F10772" s="1" t="s">
        <v>55</v>
      </c>
      <c r="G10772">
        <v>3537536</v>
      </c>
      <c r="H10772" s="2">
        <v>43269.615972222222</v>
      </c>
      <c r="I10772" s="2"/>
      <c r="J10772" s="1" t="s">
        <v>32</v>
      </c>
      <c r="K10772" s="1" t="s">
        <v>33</v>
      </c>
      <c r="L10772">
        <v>3</v>
      </c>
      <c r="M10772" s="1"/>
      <c r="N10772" s="1"/>
      <c r="P10772" s="1"/>
      <c r="Q10772" s="1"/>
      <c r="R10772" s="1"/>
      <c r="S10772" s="1"/>
      <c r="T10772" s="1"/>
      <c r="V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2"/>
    </row>
    <row r="10773" spans="1:34" x14ac:dyDescent="0.25">
      <c r="A10773" s="1" t="s">
        <v>2406</v>
      </c>
      <c r="B10773" s="1" t="s">
        <v>9769</v>
      </c>
      <c r="C10773" s="1" t="s">
        <v>51190</v>
      </c>
      <c r="D10773" s="1" t="s">
        <v>29</v>
      </c>
      <c r="E10773" s="1" t="s">
        <v>34</v>
      </c>
      <c r="F10773" s="1" t="s">
        <v>31</v>
      </c>
      <c r="G10773">
        <v>3537538</v>
      </c>
      <c r="H10773" s="2">
        <v>43269.618715277778</v>
      </c>
      <c r="I10773" s="2"/>
      <c r="J10773" s="1" t="s">
        <v>32</v>
      </c>
      <c r="K10773" s="1" t="s">
        <v>33</v>
      </c>
      <c r="L10773">
        <v>13</v>
      </c>
      <c r="M10773" s="1"/>
      <c r="N10773" s="1"/>
      <c r="P10773" s="1"/>
      <c r="Q10773" s="1"/>
      <c r="R10773" s="1"/>
      <c r="S10773" s="1"/>
      <c r="T10773" s="1"/>
      <c r="V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2"/>
    </row>
    <row r="10774" spans="1:34" x14ac:dyDescent="0.25">
      <c r="A10774" s="1" t="s">
        <v>360</v>
      </c>
      <c r="B10774" s="1" t="s">
        <v>10380</v>
      </c>
      <c r="C10774" s="1" t="s">
        <v>51437</v>
      </c>
      <c r="D10774" s="1" t="s">
        <v>29</v>
      </c>
      <c r="E10774" s="1" t="s">
        <v>30</v>
      </c>
      <c r="F10774" s="1" t="s">
        <v>41</v>
      </c>
      <c r="G10774">
        <v>3537537</v>
      </c>
      <c r="H10774" s="2">
        <v>43269.618761574071</v>
      </c>
      <c r="I10774" s="2"/>
      <c r="J10774" s="1" t="s">
        <v>32</v>
      </c>
      <c r="K10774" s="1" t="s">
        <v>33</v>
      </c>
      <c r="L10774">
        <v>15</v>
      </c>
      <c r="M10774" s="1"/>
      <c r="N10774" s="1"/>
      <c r="P10774" s="1"/>
      <c r="Q10774" s="1"/>
      <c r="R10774" s="1"/>
      <c r="S10774" s="1"/>
      <c r="T10774" s="1"/>
      <c r="V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2"/>
    </row>
    <row r="10775" spans="1:34" x14ac:dyDescent="0.25">
      <c r="A10775" s="1" t="s">
        <v>438</v>
      </c>
      <c r="B10775" s="1" t="s">
        <v>10621</v>
      </c>
      <c r="C10775" s="1" t="s">
        <v>51259</v>
      </c>
      <c r="D10775" s="1" t="s">
        <v>29</v>
      </c>
      <c r="E10775" s="1" t="s">
        <v>34</v>
      </c>
      <c r="F10775" s="1" t="s">
        <v>62</v>
      </c>
      <c r="G10775">
        <v>3537540</v>
      </c>
      <c r="H10775" s="2">
        <v>43269.619143518517</v>
      </c>
      <c r="I10775" s="2"/>
      <c r="J10775" s="1" t="s">
        <v>32</v>
      </c>
      <c r="K10775" s="1" t="s">
        <v>33</v>
      </c>
      <c r="L10775">
        <v>26</v>
      </c>
      <c r="M10775" s="1"/>
      <c r="N10775" s="1"/>
      <c r="P10775" s="1"/>
      <c r="Q10775" s="1"/>
      <c r="R10775" s="1"/>
      <c r="S10775" s="1"/>
      <c r="T10775" s="1"/>
      <c r="V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2"/>
    </row>
    <row r="10776" spans="1:34" x14ac:dyDescent="0.25">
      <c r="A10776" s="1" t="s">
        <v>4748</v>
      </c>
      <c r="B10776" s="1" t="s">
        <v>10225</v>
      </c>
      <c r="C10776" s="1" t="s">
        <v>51152</v>
      </c>
      <c r="D10776" s="1" t="s">
        <v>29</v>
      </c>
      <c r="E10776" s="1" t="s">
        <v>34</v>
      </c>
      <c r="F10776" s="1" t="s">
        <v>62</v>
      </c>
      <c r="G10776">
        <v>3537541</v>
      </c>
      <c r="H10776" s="2">
        <v>43269.620671296296</v>
      </c>
      <c r="I10776" s="2"/>
      <c r="J10776" s="1" t="s">
        <v>32</v>
      </c>
      <c r="K10776" s="1" t="s">
        <v>33</v>
      </c>
      <c r="L10776">
        <v>26</v>
      </c>
      <c r="M10776" s="1"/>
      <c r="N10776" s="1"/>
      <c r="P10776" s="1"/>
      <c r="Q10776" s="1"/>
      <c r="R10776" s="1"/>
      <c r="S10776" s="1"/>
      <c r="T10776" s="1"/>
      <c r="V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2">
        <v>43074</v>
      </c>
    </row>
    <row r="10777" spans="1:34" x14ac:dyDescent="0.25">
      <c r="A10777" s="1" t="s">
        <v>348</v>
      </c>
      <c r="B10777" s="1" t="s">
        <v>9821</v>
      </c>
      <c r="C10777" s="1" t="s">
        <v>51429</v>
      </c>
      <c r="D10777" s="1" t="s">
        <v>29</v>
      </c>
      <c r="E10777" s="1" t="s">
        <v>30</v>
      </c>
      <c r="F10777" s="1" t="s">
        <v>41</v>
      </c>
      <c r="G10777">
        <v>3537140</v>
      </c>
      <c r="H10777" s="2">
        <v>43269.622083333335</v>
      </c>
      <c r="I10777" s="2"/>
      <c r="J10777" s="1" t="s">
        <v>32</v>
      </c>
      <c r="K10777" s="1" t="s">
        <v>33</v>
      </c>
      <c r="L10777">
        <v>15</v>
      </c>
      <c r="M10777" s="1"/>
      <c r="N10777" s="1"/>
      <c r="P10777" s="1"/>
      <c r="Q10777" s="1"/>
      <c r="R10777" s="1"/>
      <c r="S10777" s="1"/>
      <c r="T10777" s="1"/>
      <c r="V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2"/>
    </row>
    <row r="10778" spans="1:34" x14ac:dyDescent="0.25">
      <c r="A10778" s="1" t="s">
        <v>4398</v>
      </c>
      <c r="B10778" s="1" t="s">
        <v>17634</v>
      </c>
      <c r="C10778" s="1" t="s">
        <v>51708</v>
      </c>
      <c r="D10778" s="1" t="s">
        <v>29</v>
      </c>
      <c r="E10778" s="1" t="s">
        <v>42</v>
      </c>
      <c r="F10778" s="1" t="s">
        <v>43</v>
      </c>
      <c r="G10778">
        <v>3537141</v>
      </c>
      <c r="H10778" s="2">
        <v>43269.622141203705</v>
      </c>
      <c r="I10778" s="2"/>
      <c r="J10778" s="1" t="s">
        <v>32</v>
      </c>
      <c r="K10778" s="1" t="s">
        <v>33</v>
      </c>
      <c r="L10778">
        <v>5</v>
      </c>
      <c r="M10778" s="1"/>
      <c r="N10778" s="1"/>
      <c r="P10778" s="1"/>
      <c r="Q10778" s="1"/>
      <c r="R10778" s="1"/>
      <c r="S10778" s="1"/>
      <c r="T10778" s="1"/>
      <c r="V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2"/>
    </row>
    <row r="10779" spans="1:34" x14ac:dyDescent="0.25">
      <c r="A10779" s="1" t="s">
        <v>8919</v>
      </c>
      <c r="B10779" s="1" t="s">
        <v>9879</v>
      </c>
      <c r="C10779" s="1" t="s">
        <v>51279</v>
      </c>
      <c r="D10779" s="1" t="s">
        <v>29</v>
      </c>
      <c r="E10779" s="1" t="s">
        <v>34</v>
      </c>
      <c r="F10779" s="1" t="s">
        <v>55</v>
      </c>
      <c r="G10779">
        <v>3537142</v>
      </c>
      <c r="H10779" s="2">
        <v>43269.622303240743</v>
      </c>
      <c r="I10779" s="2"/>
      <c r="J10779" s="1" t="s">
        <v>32</v>
      </c>
      <c r="K10779" s="1" t="s">
        <v>36</v>
      </c>
      <c r="L10779">
        <v>3</v>
      </c>
      <c r="M10779" s="1" t="s">
        <v>340</v>
      </c>
      <c r="N10779" s="1"/>
      <c r="O10779">
        <v>0</v>
      </c>
      <c r="P10779" s="1" t="s">
        <v>38</v>
      </c>
      <c r="Q10779" s="1" t="s">
        <v>38</v>
      </c>
      <c r="R10779" s="1" t="s">
        <v>38</v>
      </c>
      <c r="S10779" s="1" t="s">
        <v>38</v>
      </c>
      <c r="T10779" s="1" t="s">
        <v>38</v>
      </c>
      <c r="V10779" s="1" t="s">
        <v>39</v>
      </c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2"/>
    </row>
    <row r="10780" spans="1:34" x14ac:dyDescent="0.25">
      <c r="A10780" s="1" t="s">
        <v>28673</v>
      </c>
      <c r="B10780" s="1" t="s">
        <v>28674</v>
      </c>
      <c r="C10780" s="1" t="s">
        <v>52062</v>
      </c>
      <c r="D10780" s="1" t="s">
        <v>29</v>
      </c>
      <c r="E10780" s="1" t="s">
        <v>34</v>
      </c>
      <c r="F10780" s="1" t="s">
        <v>31</v>
      </c>
      <c r="G10780">
        <v>3537143</v>
      </c>
      <c r="H10780" s="2">
        <v>43269.622615740744</v>
      </c>
      <c r="I10780" s="2"/>
      <c r="J10780" s="1" t="s">
        <v>32</v>
      </c>
      <c r="K10780" s="1" t="s">
        <v>33</v>
      </c>
      <c r="L10780">
        <v>13</v>
      </c>
      <c r="M10780" s="1"/>
      <c r="N10780" s="1"/>
      <c r="P10780" s="1"/>
      <c r="Q10780" s="1"/>
      <c r="R10780" s="1"/>
      <c r="S10780" s="1"/>
      <c r="T10780" s="1"/>
      <c r="V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2"/>
    </row>
    <row r="10781" spans="1:34" x14ac:dyDescent="0.25">
      <c r="A10781" s="1" t="s">
        <v>1404</v>
      </c>
      <c r="B10781" s="1" t="s">
        <v>15694</v>
      </c>
      <c r="C10781" s="1" t="s">
        <v>51708</v>
      </c>
      <c r="D10781" s="1" t="s">
        <v>29</v>
      </c>
      <c r="E10781" s="1" t="s">
        <v>42</v>
      </c>
      <c r="F10781" s="1" t="s">
        <v>43</v>
      </c>
      <c r="G10781">
        <v>3537542</v>
      </c>
      <c r="H10781" s="2">
        <v>43269.623310185183</v>
      </c>
      <c r="I10781" s="2"/>
      <c r="J10781" s="1" t="s">
        <v>32</v>
      </c>
      <c r="K10781" s="1" t="s">
        <v>36</v>
      </c>
      <c r="L10781">
        <v>5</v>
      </c>
      <c r="M10781" s="1" t="s">
        <v>44</v>
      </c>
      <c r="N10781" s="1"/>
      <c r="O10781">
        <v>0</v>
      </c>
      <c r="P10781" s="1" t="s">
        <v>38</v>
      </c>
      <c r="Q10781" s="1" t="s">
        <v>38</v>
      </c>
      <c r="R10781" s="1" t="s">
        <v>38</v>
      </c>
      <c r="S10781" s="1" t="s">
        <v>38</v>
      </c>
      <c r="T10781" s="1" t="s">
        <v>38</v>
      </c>
      <c r="V10781" s="1" t="s">
        <v>39</v>
      </c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2"/>
    </row>
    <row r="10782" spans="1:34" x14ac:dyDescent="0.25">
      <c r="A10782" s="1" t="s">
        <v>8195</v>
      </c>
      <c r="B10782" s="1" t="s">
        <v>24134</v>
      </c>
      <c r="C10782" s="1" t="s">
        <v>51099</v>
      </c>
      <c r="D10782" s="1" t="s">
        <v>29</v>
      </c>
      <c r="E10782" s="1" t="s">
        <v>47</v>
      </c>
      <c r="F10782" s="1" t="s">
        <v>103</v>
      </c>
      <c r="G10782">
        <v>3537144</v>
      </c>
      <c r="H10782" s="2">
        <v>43269.623784722222</v>
      </c>
      <c r="I10782" s="2"/>
      <c r="J10782" s="1" t="s">
        <v>32</v>
      </c>
      <c r="K10782" s="1" t="s">
        <v>33</v>
      </c>
      <c r="L10782">
        <v>18</v>
      </c>
      <c r="M10782" s="1"/>
      <c r="N10782" s="1"/>
      <c r="P10782" s="1"/>
      <c r="Q10782" s="1"/>
      <c r="R10782" s="1"/>
      <c r="S10782" s="1"/>
      <c r="T10782" s="1"/>
      <c r="V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2"/>
    </row>
    <row r="10783" spans="1:34" x14ac:dyDescent="0.25">
      <c r="A10783" s="1" t="s">
        <v>9479</v>
      </c>
      <c r="B10783" s="1" t="s">
        <v>11133</v>
      </c>
      <c r="C10783" s="1" t="s">
        <v>51372</v>
      </c>
      <c r="D10783" s="1" t="s">
        <v>9380</v>
      </c>
      <c r="E10783" s="1" t="s">
        <v>9381</v>
      </c>
      <c r="F10783" s="1"/>
      <c r="G10783">
        <v>3537145</v>
      </c>
      <c r="H10783" s="2">
        <v>43269.624525462961</v>
      </c>
      <c r="I10783" s="2"/>
      <c r="J10783" s="1" t="s">
        <v>32</v>
      </c>
      <c r="K10783" s="1" t="s">
        <v>33</v>
      </c>
      <c r="L10783">
        <v>15</v>
      </c>
      <c r="M10783" s="1"/>
      <c r="N10783" s="1"/>
      <c r="P10783" s="1"/>
      <c r="Q10783" s="1"/>
      <c r="R10783" s="1"/>
      <c r="S10783" s="1"/>
      <c r="T10783" s="1"/>
      <c r="V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2"/>
    </row>
    <row r="10784" spans="1:34" x14ac:dyDescent="0.25">
      <c r="A10784" s="1" t="s">
        <v>8190</v>
      </c>
      <c r="B10784" s="1" t="s">
        <v>10475</v>
      </c>
      <c r="C10784" s="1" t="s">
        <v>51099</v>
      </c>
      <c r="D10784" s="1" t="s">
        <v>29</v>
      </c>
      <c r="E10784" s="1" t="s">
        <v>47</v>
      </c>
      <c r="F10784" s="1" t="s">
        <v>103</v>
      </c>
      <c r="G10784">
        <v>3537543</v>
      </c>
      <c r="H10784" s="2">
        <v>43269.62599537037</v>
      </c>
      <c r="I10784" s="2"/>
      <c r="J10784" s="1" t="s">
        <v>32</v>
      </c>
      <c r="K10784" s="1" t="s">
        <v>33</v>
      </c>
      <c r="L10784">
        <v>18</v>
      </c>
      <c r="M10784" s="1"/>
      <c r="N10784" s="1"/>
      <c r="P10784" s="1"/>
      <c r="Q10784" s="1"/>
      <c r="R10784" s="1"/>
      <c r="S10784" s="1"/>
      <c r="T10784" s="1"/>
      <c r="V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2"/>
    </row>
    <row r="10785" spans="1:34" x14ac:dyDescent="0.25">
      <c r="A10785" s="1" t="s">
        <v>4000</v>
      </c>
      <c r="B10785" s="1" t="s">
        <v>10642</v>
      </c>
      <c r="C10785" s="1" t="s">
        <v>51176</v>
      </c>
      <c r="D10785" s="1" t="s">
        <v>29</v>
      </c>
      <c r="E10785" s="1" t="s">
        <v>34</v>
      </c>
      <c r="F10785" s="1" t="s">
        <v>31</v>
      </c>
      <c r="G10785">
        <v>3536756</v>
      </c>
      <c r="H10785" s="2">
        <v>43269.626203703701</v>
      </c>
      <c r="I10785" s="2"/>
      <c r="J10785" s="1" t="s">
        <v>32</v>
      </c>
      <c r="K10785" s="1" t="s">
        <v>33</v>
      </c>
      <c r="L10785">
        <v>13</v>
      </c>
      <c r="M10785" s="1"/>
      <c r="N10785" s="1"/>
      <c r="P10785" s="1"/>
      <c r="Q10785" s="1"/>
      <c r="R10785" s="1"/>
      <c r="S10785" s="1"/>
      <c r="T10785" s="1"/>
      <c r="V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2"/>
    </row>
    <row r="10786" spans="1:34" x14ac:dyDescent="0.25">
      <c r="A10786" s="1" t="s">
        <v>5592</v>
      </c>
      <c r="B10786" s="1" t="s">
        <v>17683</v>
      </c>
      <c r="C10786" s="1" t="s">
        <v>51708</v>
      </c>
      <c r="D10786" s="1" t="s">
        <v>29</v>
      </c>
      <c r="E10786" s="1" t="s">
        <v>42</v>
      </c>
      <c r="F10786" s="1" t="s">
        <v>43</v>
      </c>
      <c r="G10786">
        <v>3536757</v>
      </c>
      <c r="H10786" s="2">
        <v>43269.627488425926</v>
      </c>
      <c r="I10786" s="2"/>
      <c r="J10786" s="1" t="s">
        <v>32</v>
      </c>
      <c r="K10786" s="1" t="s">
        <v>33</v>
      </c>
      <c r="L10786">
        <v>5</v>
      </c>
      <c r="M10786" s="1"/>
      <c r="N10786" s="1"/>
      <c r="P10786" s="1"/>
      <c r="Q10786" s="1"/>
      <c r="R10786" s="1"/>
      <c r="S10786" s="1"/>
      <c r="T10786" s="1"/>
      <c r="V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2"/>
    </row>
    <row r="10787" spans="1:34" x14ac:dyDescent="0.25">
      <c r="A10787" s="1" t="s">
        <v>353</v>
      </c>
      <c r="B10787" s="1" t="s">
        <v>9950</v>
      </c>
      <c r="C10787" s="1" t="s">
        <v>51075</v>
      </c>
      <c r="D10787" s="1" t="s">
        <v>29</v>
      </c>
      <c r="E10787" s="1" t="s">
        <v>30</v>
      </c>
      <c r="F10787" s="1" t="s">
        <v>41</v>
      </c>
      <c r="G10787">
        <v>3537146</v>
      </c>
      <c r="H10787" s="2">
        <v>43269.62804398148</v>
      </c>
      <c r="I10787" s="2"/>
      <c r="J10787" s="1" t="s">
        <v>32</v>
      </c>
      <c r="K10787" s="1" t="s">
        <v>33</v>
      </c>
      <c r="L10787">
        <v>15</v>
      </c>
      <c r="M10787" s="1"/>
      <c r="N10787" s="1"/>
      <c r="P10787" s="1"/>
      <c r="Q10787" s="1"/>
      <c r="R10787" s="1"/>
      <c r="S10787" s="1"/>
      <c r="T10787" s="1"/>
      <c r="V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2">
        <v>43032</v>
      </c>
    </row>
    <row r="10788" spans="1:34" x14ac:dyDescent="0.25">
      <c r="A10788" s="1" t="s">
        <v>25544</v>
      </c>
      <c r="B10788" s="1" t="s">
        <v>25545</v>
      </c>
      <c r="C10788" s="1" t="s">
        <v>51273</v>
      </c>
      <c r="D10788" s="1" t="s">
        <v>29</v>
      </c>
      <c r="E10788" s="1" t="s">
        <v>34</v>
      </c>
      <c r="F10788" s="1" t="s">
        <v>62</v>
      </c>
      <c r="G10788">
        <v>3536337</v>
      </c>
      <c r="H10788" s="2">
        <v>43269.628831018519</v>
      </c>
      <c r="I10788" s="2"/>
      <c r="J10788" s="1" t="s">
        <v>32</v>
      </c>
      <c r="K10788" s="1" t="s">
        <v>33</v>
      </c>
      <c r="L10788">
        <v>26</v>
      </c>
      <c r="M10788" s="1"/>
      <c r="N10788" s="1"/>
      <c r="P10788" s="1"/>
      <c r="Q10788" s="1"/>
      <c r="R10788" s="1"/>
      <c r="S10788" s="1"/>
      <c r="T10788" s="1"/>
      <c r="V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2"/>
    </row>
    <row r="10789" spans="1:34" x14ac:dyDescent="0.25">
      <c r="A10789" s="1" t="s">
        <v>1360</v>
      </c>
      <c r="B10789" s="1" t="s">
        <v>11390</v>
      </c>
      <c r="C10789" s="1" t="s">
        <v>51708</v>
      </c>
      <c r="D10789" s="1" t="s">
        <v>29</v>
      </c>
      <c r="E10789" s="1" t="s">
        <v>42</v>
      </c>
      <c r="F10789" s="1" t="s">
        <v>43</v>
      </c>
      <c r="G10789">
        <v>3536336</v>
      </c>
      <c r="H10789" s="2">
        <v>43269.629050925927</v>
      </c>
      <c r="I10789" s="2"/>
      <c r="J10789" s="1" t="s">
        <v>32</v>
      </c>
      <c r="K10789" s="1" t="s">
        <v>33</v>
      </c>
      <c r="L10789">
        <v>5</v>
      </c>
      <c r="M10789" s="1"/>
      <c r="N10789" s="1"/>
      <c r="P10789" s="1"/>
      <c r="Q10789" s="1"/>
      <c r="R10789" s="1"/>
      <c r="S10789" s="1"/>
      <c r="T10789" s="1"/>
      <c r="V10789" s="1"/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2"/>
    </row>
    <row r="10790" spans="1:34" x14ac:dyDescent="0.25">
      <c r="A10790" s="1" t="s">
        <v>3343</v>
      </c>
      <c r="B10790" s="1" t="s">
        <v>9902</v>
      </c>
      <c r="C10790" s="1" t="s">
        <v>51433</v>
      </c>
      <c r="D10790" s="1" t="s">
        <v>29</v>
      </c>
      <c r="E10790" s="1" t="s">
        <v>30</v>
      </c>
      <c r="F10790" s="1" t="s">
        <v>41</v>
      </c>
      <c r="G10790">
        <v>3536339</v>
      </c>
      <c r="H10790" s="2">
        <v>43269.631226851852</v>
      </c>
      <c r="I10790" s="2"/>
      <c r="J10790" s="1" t="s">
        <v>32</v>
      </c>
      <c r="K10790" s="1" t="s">
        <v>33</v>
      </c>
      <c r="L10790">
        <v>15</v>
      </c>
      <c r="M10790" s="1"/>
      <c r="N10790" s="1"/>
      <c r="P10790" s="1"/>
      <c r="Q10790" s="1"/>
      <c r="R10790" s="1"/>
      <c r="S10790" s="1"/>
      <c r="T10790" s="1"/>
      <c r="V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2"/>
    </row>
    <row r="10791" spans="1:34" x14ac:dyDescent="0.25">
      <c r="A10791" s="1" t="s">
        <v>8246</v>
      </c>
      <c r="B10791" s="1" t="s">
        <v>12468</v>
      </c>
      <c r="C10791" s="1" t="s">
        <v>51099</v>
      </c>
      <c r="D10791" s="1" t="s">
        <v>29</v>
      </c>
      <c r="E10791" s="1" t="s">
        <v>47</v>
      </c>
      <c r="F10791" s="1" t="s">
        <v>103</v>
      </c>
      <c r="G10791">
        <v>3536338</v>
      </c>
      <c r="H10791" s="2">
        <v>43269.631284722222</v>
      </c>
      <c r="I10791" s="2"/>
      <c r="J10791" s="1" t="s">
        <v>32</v>
      </c>
      <c r="K10791" s="1" t="s">
        <v>33</v>
      </c>
      <c r="L10791">
        <v>18</v>
      </c>
      <c r="M10791" s="1"/>
      <c r="N10791" s="1"/>
      <c r="P10791" s="1"/>
      <c r="Q10791" s="1"/>
      <c r="R10791" s="1"/>
      <c r="S10791" s="1"/>
      <c r="T10791" s="1"/>
      <c r="V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2"/>
    </row>
    <row r="10792" spans="1:34" x14ac:dyDescent="0.25">
      <c r="A10792" s="1" t="s">
        <v>4379</v>
      </c>
      <c r="B10792" s="1" t="s">
        <v>14826</v>
      </c>
      <c r="C10792" s="1" t="s">
        <v>51708</v>
      </c>
      <c r="D10792" s="1" t="s">
        <v>29</v>
      </c>
      <c r="E10792" s="1" t="s">
        <v>42</v>
      </c>
      <c r="F10792" s="1" t="s">
        <v>43</v>
      </c>
      <c r="G10792">
        <v>3538330</v>
      </c>
      <c r="H10792" s="2">
        <v>43269.631620370368</v>
      </c>
      <c r="I10792" s="2"/>
      <c r="J10792" s="1" t="s">
        <v>32</v>
      </c>
      <c r="K10792" s="1" t="s">
        <v>130</v>
      </c>
      <c r="L10792">
        <v>5</v>
      </c>
      <c r="M10792" s="1"/>
      <c r="N10792" s="1"/>
      <c r="P10792" s="1"/>
      <c r="Q10792" s="1"/>
      <c r="R10792" s="1"/>
      <c r="S10792" s="1"/>
      <c r="T10792" s="1"/>
      <c r="V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2"/>
    </row>
    <row r="10793" spans="1:34" x14ac:dyDescent="0.25">
      <c r="A10793" s="1" t="s">
        <v>1574</v>
      </c>
      <c r="B10793" s="1" t="s">
        <v>13202</v>
      </c>
      <c r="C10793" s="1" t="s">
        <v>51238</v>
      </c>
      <c r="D10793" s="1" t="s">
        <v>29</v>
      </c>
      <c r="E10793" s="1" t="s">
        <v>34</v>
      </c>
      <c r="F10793" s="1" t="s">
        <v>31</v>
      </c>
      <c r="G10793">
        <v>3538332</v>
      </c>
      <c r="H10793" s="2">
        <v>43269.631851851853</v>
      </c>
      <c r="I10793" s="2"/>
      <c r="J10793" s="1" t="s">
        <v>32</v>
      </c>
      <c r="K10793" s="1" t="s">
        <v>33</v>
      </c>
      <c r="L10793">
        <v>13</v>
      </c>
      <c r="M10793" s="1"/>
      <c r="N10793" s="1"/>
      <c r="P10793" s="1"/>
      <c r="Q10793" s="1"/>
      <c r="R10793" s="1"/>
      <c r="S10793" s="1"/>
      <c r="T10793" s="1"/>
      <c r="V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2"/>
    </row>
    <row r="10794" spans="1:34" x14ac:dyDescent="0.25">
      <c r="A10794" s="1" t="s">
        <v>3613</v>
      </c>
      <c r="B10794" s="1" t="s">
        <v>19120</v>
      </c>
      <c r="C10794" s="1" t="s">
        <v>51228</v>
      </c>
      <c r="D10794" s="1" t="s">
        <v>29</v>
      </c>
      <c r="E10794" s="1" t="s">
        <v>47</v>
      </c>
      <c r="F10794" s="1" t="s">
        <v>35</v>
      </c>
      <c r="G10794">
        <v>3538331</v>
      </c>
      <c r="H10794" s="2">
        <v>43269.631909722222</v>
      </c>
      <c r="I10794" s="2"/>
      <c r="J10794" s="1" t="s">
        <v>32</v>
      </c>
      <c r="K10794" s="1" t="s">
        <v>33</v>
      </c>
      <c r="L10794">
        <v>16</v>
      </c>
      <c r="M10794" s="1"/>
      <c r="N10794" s="1"/>
      <c r="P10794" s="1"/>
      <c r="Q10794" s="1"/>
      <c r="R10794" s="1"/>
      <c r="S10794" s="1"/>
      <c r="T10794" s="1"/>
      <c r="V10794" s="1"/>
      <c r="Y10794" s="1"/>
      <c r="Z10794" s="1"/>
      <c r="AA10794" s="1"/>
      <c r="AB10794" s="1"/>
      <c r="AC10794" s="1"/>
      <c r="AD10794" s="1"/>
      <c r="AE10794" s="1"/>
      <c r="AF10794" s="1"/>
      <c r="AG10794" s="1"/>
      <c r="AH10794" s="2"/>
    </row>
    <row r="10795" spans="1:34" x14ac:dyDescent="0.25">
      <c r="A10795" s="1" t="s">
        <v>8253</v>
      </c>
      <c r="B10795" s="1" t="s">
        <v>24423</v>
      </c>
      <c r="C10795" s="1" t="s">
        <v>52080</v>
      </c>
      <c r="D10795" s="1" t="s">
        <v>29</v>
      </c>
      <c r="E10795" s="1" t="s">
        <v>47</v>
      </c>
      <c r="F10795" s="1" t="s">
        <v>103</v>
      </c>
      <c r="G10795">
        <v>3538333</v>
      </c>
      <c r="H10795" s="2">
        <v>43269.632638888892</v>
      </c>
      <c r="I10795" s="2"/>
      <c r="J10795" s="1" t="s">
        <v>32</v>
      </c>
      <c r="K10795" s="1" t="s">
        <v>33</v>
      </c>
      <c r="L10795">
        <v>18</v>
      </c>
      <c r="M10795" s="1"/>
      <c r="N10795" s="1"/>
      <c r="P10795" s="1"/>
      <c r="Q10795" s="1"/>
      <c r="R10795" s="1"/>
      <c r="S10795" s="1"/>
      <c r="T10795" s="1"/>
      <c r="V10795" s="1"/>
      <c r="Y10795" s="1"/>
      <c r="Z10795" s="1"/>
      <c r="AA10795" s="1"/>
      <c r="AB10795" s="1"/>
      <c r="AC10795" s="1"/>
      <c r="AD10795" s="1"/>
      <c r="AE10795" s="1"/>
      <c r="AF10795" s="1"/>
      <c r="AG10795" s="1"/>
      <c r="AH10795" s="2"/>
    </row>
    <row r="10796" spans="1:34" x14ac:dyDescent="0.25">
      <c r="A10796" s="1" t="s">
        <v>9281</v>
      </c>
      <c r="B10796" s="1" t="s">
        <v>20477</v>
      </c>
      <c r="C10796" s="1" t="s">
        <v>51228</v>
      </c>
      <c r="D10796" s="1" t="s">
        <v>29</v>
      </c>
      <c r="E10796" s="1" t="s">
        <v>47</v>
      </c>
      <c r="F10796" s="1" t="s">
        <v>35</v>
      </c>
      <c r="G10796">
        <v>3536758</v>
      </c>
      <c r="H10796" s="2">
        <v>43269.634074074071</v>
      </c>
      <c r="I10796" s="2"/>
      <c r="J10796" s="1" t="s">
        <v>32</v>
      </c>
      <c r="K10796" s="1" t="s">
        <v>33</v>
      </c>
      <c r="L10796">
        <v>16</v>
      </c>
      <c r="M10796" s="1"/>
      <c r="N10796" s="1"/>
      <c r="P10796" s="1"/>
      <c r="Q10796" s="1"/>
      <c r="R10796" s="1"/>
      <c r="S10796" s="1"/>
      <c r="T10796" s="1"/>
      <c r="V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2"/>
    </row>
    <row r="10797" spans="1:34" x14ac:dyDescent="0.25">
      <c r="A10797" s="1" t="s">
        <v>10586</v>
      </c>
      <c r="B10797" s="1" t="s">
        <v>10587</v>
      </c>
      <c r="C10797" s="1" t="s">
        <v>51435</v>
      </c>
      <c r="D10797" s="1" t="s">
        <v>29</v>
      </c>
      <c r="E10797" s="1" t="s">
        <v>30</v>
      </c>
      <c r="F10797" s="1" t="s">
        <v>41</v>
      </c>
      <c r="G10797">
        <v>3536759</v>
      </c>
      <c r="H10797" s="2">
        <v>43269.634479166663</v>
      </c>
      <c r="I10797" s="2"/>
      <c r="J10797" s="1" t="s">
        <v>32</v>
      </c>
      <c r="K10797" s="1" t="s">
        <v>33</v>
      </c>
      <c r="L10797">
        <v>15</v>
      </c>
      <c r="M10797" s="1"/>
      <c r="N10797" s="1"/>
      <c r="P10797" s="1"/>
      <c r="Q10797" s="1"/>
      <c r="R10797" s="1"/>
      <c r="S10797" s="1"/>
      <c r="T10797" s="1"/>
      <c r="V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2">
        <v>43033</v>
      </c>
    </row>
    <row r="10798" spans="1:34" x14ac:dyDescent="0.25">
      <c r="A10798" s="1" t="s">
        <v>10491</v>
      </c>
      <c r="B10798" s="1" t="s">
        <v>10492</v>
      </c>
      <c r="C10798" s="1" t="s">
        <v>51149</v>
      </c>
      <c r="D10798" s="1" t="s">
        <v>29</v>
      </c>
      <c r="E10798" s="1" t="s">
        <v>34</v>
      </c>
      <c r="F10798" s="1" t="s">
        <v>31</v>
      </c>
      <c r="G10798">
        <v>3538334</v>
      </c>
      <c r="H10798" s="2">
        <v>43269.63453703704</v>
      </c>
      <c r="I10798" s="2"/>
      <c r="J10798" s="1" t="s">
        <v>32</v>
      </c>
      <c r="K10798" s="1" t="s">
        <v>33</v>
      </c>
      <c r="L10798">
        <v>13</v>
      </c>
      <c r="M10798" s="1"/>
      <c r="N10798" s="1"/>
      <c r="P10798" s="1"/>
      <c r="Q10798" s="1"/>
      <c r="R10798" s="1"/>
      <c r="S10798" s="1"/>
      <c r="T10798" s="1"/>
      <c r="V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2"/>
    </row>
    <row r="10799" spans="1:34" x14ac:dyDescent="0.25">
      <c r="A10799" s="1" t="s">
        <v>10586</v>
      </c>
      <c r="B10799" s="1" t="s">
        <v>10587</v>
      </c>
      <c r="C10799" s="1" t="s">
        <v>51436</v>
      </c>
      <c r="D10799" s="1" t="s">
        <v>29</v>
      </c>
      <c r="E10799" s="1" t="s">
        <v>30</v>
      </c>
      <c r="F10799" s="1" t="s">
        <v>41</v>
      </c>
      <c r="G10799">
        <v>3536760</v>
      </c>
      <c r="H10799" s="2">
        <v>43269.634895833333</v>
      </c>
      <c r="I10799" s="2"/>
      <c r="J10799" s="1" t="s">
        <v>32</v>
      </c>
      <c r="K10799" s="1" t="s">
        <v>33</v>
      </c>
      <c r="L10799">
        <v>15</v>
      </c>
      <c r="M10799" s="1"/>
      <c r="N10799" s="1"/>
      <c r="P10799" s="1"/>
      <c r="Q10799" s="1"/>
      <c r="R10799" s="1"/>
      <c r="S10799" s="1"/>
      <c r="T10799" s="1"/>
      <c r="V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2">
        <v>43033</v>
      </c>
    </row>
    <row r="10800" spans="1:34" x14ac:dyDescent="0.25">
      <c r="A10800" s="1" t="s">
        <v>10586</v>
      </c>
      <c r="B10800" s="1" t="s">
        <v>10587</v>
      </c>
      <c r="C10800" s="1" t="s">
        <v>51434</v>
      </c>
      <c r="D10800" s="1" t="s">
        <v>29</v>
      </c>
      <c r="E10800" s="1" t="s">
        <v>30</v>
      </c>
      <c r="F10800" s="1" t="s">
        <v>41</v>
      </c>
      <c r="G10800">
        <v>3536761</v>
      </c>
      <c r="H10800" s="2">
        <v>43269.635208333333</v>
      </c>
      <c r="I10800" s="2"/>
      <c r="J10800" s="1" t="s">
        <v>32</v>
      </c>
      <c r="K10800" s="1" t="s">
        <v>33</v>
      </c>
      <c r="L10800">
        <v>15</v>
      </c>
      <c r="M10800" s="1"/>
      <c r="N10800" s="1"/>
      <c r="P10800" s="1"/>
      <c r="Q10800" s="1"/>
      <c r="R10800" s="1"/>
      <c r="S10800" s="1"/>
      <c r="T10800" s="1"/>
      <c r="V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2">
        <v>43033</v>
      </c>
    </row>
    <row r="10801" spans="1:34" x14ac:dyDescent="0.25">
      <c r="A10801" s="1" t="s">
        <v>7736</v>
      </c>
      <c r="B10801" s="1" t="s">
        <v>24280</v>
      </c>
      <c r="C10801" s="1" t="s">
        <v>51708</v>
      </c>
      <c r="D10801" s="1" t="s">
        <v>29</v>
      </c>
      <c r="E10801" s="1" t="s">
        <v>42</v>
      </c>
      <c r="F10801" s="1" t="s">
        <v>43</v>
      </c>
      <c r="G10801">
        <v>3538335</v>
      </c>
      <c r="H10801" s="2">
        <v>43269.636307870373</v>
      </c>
      <c r="I10801" s="2"/>
      <c r="J10801" s="1" t="s">
        <v>32</v>
      </c>
      <c r="K10801" s="1" t="s">
        <v>36</v>
      </c>
      <c r="L10801">
        <v>5</v>
      </c>
      <c r="M10801" s="1" t="s">
        <v>57</v>
      </c>
      <c r="N10801" s="1"/>
      <c r="O10801">
        <v>0</v>
      </c>
      <c r="P10801" s="1" t="s">
        <v>38</v>
      </c>
      <c r="Q10801" s="1" t="s">
        <v>38</v>
      </c>
      <c r="R10801" s="1" t="s">
        <v>38</v>
      </c>
      <c r="S10801" s="1" t="s">
        <v>38</v>
      </c>
      <c r="T10801" s="1" t="s">
        <v>38</v>
      </c>
      <c r="V10801" s="1" t="s">
        <v>39</v>
      </c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2"/>
    </row>
    <row r="10802" spans="1:34" x14ac:dyDescent="0.25">
      <c r="A10802" s="1" t="s">
        <v>6980</v>
      </c>
      <c r="B10802" s="1" t="s">
        <v>18775</v>
      </c>
      <c r="C10802" s="1" t="s">
        <v>51626</v>
      </c>
      <c r="D10802" s="1" t="s">
        <v>29</v>
      </c>
      <c r="E10802" s="1" t="s">
        <v>47</v>
      </c>
      <c r="F10802" s="1" t="s">
        <v>103</v>
      </c>
      <c r="G10802">
        <v>3537147</v>
      </c>
      <c r="H10802" s="2">
        <v>43269.637430555558</v>
      </c>
      <c r="I10802" s="2"/>
      <c r="J10802" s="1" t="s">
        <v>32</v>
      </c>
      <c r="K10802" s="1" t="s">
        <v>33</v>
      </c>
      <c r="L10802">
        <v>18</v>
      </c>
      <c r="M10802" s="1"/>
      <c r="N10802" s="1"/>
      <c r="P10802" s="1"/>
      <c r="Q10802" s="1"/>
      <c r="R10802" s="1"/>
      <c r="S10802" s="1"/>
      <c r="T10802" s="1"/>
      <c r="V10802" s="1"/>
      <c r="Y10802" s="1"/>
      <c r="Z10802" s="1"/>
      <c r="AA10802" s="1"/>
      <c r="AB10802" s="1"/>
      <c r="AC10802" s="1"/>
      <c r="AD10802" s="1"/>
      <c r="AE10802" s="1"/>
      <c r="AF10802" s="1"/>
      <c r="AG10802" s="1"/>
      <c r="AH10802" s="2"/>
    </row>
    <row r="10803" spans="1:34" x14ac:dyDescent="0.25">
      <c r="A10803" s="1" t="s">
        <v>318</v>
      </c>
      <c r="B10803" s="1" t="s">
        <v>25165</v>
      </c>
      <c r="C10803" s="1" t="s">
        <v>51231</v>
      </c>
      <c r="D10803" s="1" t="s">
        <v>29</v>
      </c>
      <c r="E10803" s="1" t="s">
        <v>47</v>
      </c>
      <c r="F10803" s="1" t="s">
        <v>35</v>
      </c>
      <c r="G10803">
        <v>3536340</v>
      </c>
      <c r="H10803" s="2">
        <v>43269.637696759259</v>
      </c>
      <c r="I10803" s="2"/>
      <c r="J10803" s="1" t="s">
        <v>32</v>
      </c>
      <c r="K10803" s="1" t="s">
        <v>33</v>
      </c>
      <c r="L10803">
        <v>16</v>
      </c>
      <c r="M10803" s="1"/>
      <c r="N10803" s="1"/>
      <c r="P10803" s="1"/>
      <c r="Q10803" s="1"/>
      <c r="R10803" s="1"/>
      <c r="S10803" s="1"/>
      <c r="T10803" s="1"/>
      <c r="V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2"/>
    </row>
    <row r="10804" spans="1:34" x14ac:dyDescent="0.25">
      <c r="A10804" s="1" t="s">
        <v>3170</v>
      </c>
      <c r="B10804" s="1" t="s">
        <v>22045</v>
      </c>
      <c r="C10804" s="1" t="s">
        <v>51708</v>
      </c>
      <c r="D10804" s="1" t="s">
        <v>29</v>
      </c>
      <c r="E10804" s="1" t="s">
        <v>42</v>
      </c>
      <c r="F10804" s="1" t="s">
        <v>43</v>
      </c>
      <c r="G10804">
        <v>3537545</v>
      </c>
      <c r="H10804" s="2">
        <v>43269.638912037037</v>
      </c>
      <c r="I10804" s="2"/>
      <c r="J10804" s="1" t="s">
        <v>32</v>
      </c>
      <c r="K10804" s="1" t="s">
        <v>33</v>
      </c>
      <c r="L10804">
        <v>5</v>
      </c>
      <c r="M10804" s="1"/>
      <c r="N10804" s="1"/>
      <c r="P10804" s="1"/>
      <c r="Q10804" s="1"/>
      <c r="R10804" s="1"/>
      <c r="S10804" s="1"/>
      <c r="T10804" s="1"/>
      <c r="V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2"/>
    </row>
    <row r="10805" spans="1:34" x14ac:dyDescent="0.25">
      <c r="A10805" s="1" t="s">
        <v>4603</v>
      </c>
      <c r="B10805" s="1" t="s">
        <v>9733</v>
      </c>
      <c r="C10805" s="1" t="s">
        <v>51263</v>
      </c>
      <c r="D10805" s="1" t="s">
        <v>29</v>
      </c>
      <c r="E10805" s="1" t="s">
        <v>34</v>
      </c>
      <c r="F10805" s="1" t="s">
        <v>62</v>
      </c>
      <c r="G10805">
        <v>3538731</v>
      </c>
      <c r="H10805" s="2">
        <v>43269.639178240737</v>
      </c>
      <c r="I10805" s="2"/>
      <c r="J10805" s="1" t="s">
        <v>32</v>
      </c>
      <c r="K10805" s="1" t="s">
        <v>33</v>
      </c>
      <c r="L10805">
        <v>4</v>
      </c>
      <c r="M10805" s="1"/>
      <c r="N10805" s="1"/>
      <c r="P10805" s="1"/>
      <c r="Q10805" s="1"/>
      <c r="R10805" s="1"/>
      <c r="S10805" s="1"/>
      <c r="T10805" s="1"/>
      <c r="V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2"/>
    </row>
    <row r="10806" spans="1:34" x14ac:dyDescent="0.25">
      <c r="A10806" s="1" t="s">
        <v>3166</v>
      </c>
      <c r="B10806" s="1" t="s">
        <v>16646</v>
      </c>
      <c r="C10806" s="1" t="s">
        <v>51708</v>
      </c>
      <c r="D10806" s="1" t="s">
        <v>29</v>
      </c>
      <c r="E10806" s="1" t="s">
        <v>42</v>
      </c>
      <c r="F10806" s="1" t="s">
        <v>43</v>
      </c>
      <c r="G10806">
        <v>3537930</v>
      </c>
      <c r="H10806" s="2">
        <v>43269.640706018516</v>
      </c>
      <c r="I10806" s="2"/>
      <c r="J10806" s="1" t="s">
        <v>32</v>
      </c>
      <c r="K10806" s="1" t="s">
        <v>33</v>
      </c>
      <c r="L10806">
        <v>5</v>
      </c>
      <c r="M10806" s="1"/>
      <c r="N10806" s="1"/>
      <c r="P10806" s="1"/>
      <c r="Q10806" s="1"/>
      <c r="R10806" s="1"/>
      <c r="S10806" s="1"/>
      <c r="T10806" s="1"/>
      <c r="V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2"/>
    </row>
    <row r="10807" spans="1:34" x14ac:dyDescent="0.25">
      <c r="A10807" s="1" t="s">
        <v>4603</v>
      </c>
      <c r="B10807" s="1" t="s">
        <v>9733</v>
      </c>
      <c r="C10807" s="1" t="s">
        <v>51251</v>
      </c>
      <c r="D10807" s="1" t="s">
        <v>29</v>
      </c>
      <c r="E10807" s="1" t="s">
        <v>34</v>
      </c>
      <c r="F10807" s="1" t="s">
        <v>62</v>
      </c>
      <c r="G10807">
        <v>3538337</v>
      </c>
      <c r="H10807" s="2">
        <v>43269.641122685185</v>
      </c>
      <c r="I10807" s="2"/>
      <c r="J10807" s="1" t="s">
        <v>32</v>
      </c>
      <c r="K10807" s="1" t="s">
        <v>33</v>
      </c>
      <c r="L10807">
        <v>4</v>
      </c>
      <c r="M10807" s="1"/>
      <c r="N10807" s="1"/>
      <c r="P10807" s="1"/>
      <c r="Q10807" s="1"/>
      <c r="R10807" s="1"/>
      <c r="S10807" s="1"/>
      <c r="T10807" s="1"/>
      <c r="V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2"/>
    </row>
    <row r="10808" spans="1:34" x14ac:dyDescent="0.25">
      <c r="A10808" s="1" t="s">
        <v>5085</v>
      </c>
      <c r="B10808" s="1" t="s">
        <v>10725</v>
      </c>
      <c r="C10808" s="1" t="s">
        <v>51434</v>
      </c>
      <c r="D10808" s="1" t="s">
        <v>29</v>
      </c>
      <c r="E10808" s="1" t="s">
        <v>30</v>
      </c>
      <c r="F10808" s="1" t="s">
        <v>41</v>
      </c>
      <c r="G10808">
        <v>3537931</v>
      </c>
      <c r="H10808" s="2">
        <v>43269.641365740739</v>
      </c>
      <c r="I10808" s="2"/>
      <c r="J10808" s="1" t="s">
        <v>32</v>
      </c>
      <c r="K10808" s="1" t="s">
        <v>33</v>
      </c>
      <c r="L10808">
        <v>15</v>
      </c>
      <c r="M10808" s="1"/>
      <c r="N10808" s="1"/>
      <c r="P10808" s="1"/>
      <c r="Q10808" s="1"/>
      <c r="R10808" s="1"/>
      <c r="S10808" s="1"/>
      <c r="T10808" s="1"/>
      <c r="V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2">
        <v>43020</v>
      </c>
    </row>
    <row r="10809" spans="1:34" x14ac:dyDescent="0.25">
      <c r="A10809" s="1" t="s">
        <v>3708</v>
      </c>
      <c r="B10809" s="1" t="s">
        <v>16806</v>
      </c>
      <c r="C10809" s="1" t="s">
        <v>51093</v>
      </c>
      <c r="D10809" s="1" t="s">
        <v>29</v>
      </c>
      <c r="E10809" s="1" t="s">
        <v>47</v>
      </c>
      <c r="F10809" s="1" t="s">
        <v>103</v>
      </c>
      <c r="G10809">
        <v>3538336</v>
      </c>
      <c r="H10809" s="2">
        <v>43269.641782407409</v>
      </c>
      <c r="I10809" s="2"/>
      <c r="J10809" s="1" t="s">
        <v>32</v>
      </c>
      <c r="K10809" s="1" t="s">
        <v>33</v>
      </c>
      <c r="L10809">
        <v>18</v>
      </c>
      <c r="M10809" s="1"/>
      <c r="N10809" s="1"/>
      <c r="P10809" s="1"/>
      <c r="Q10809" s="1"/>
      <c r="R10809" s="1"/>
      <c r="S10809" s="1"/>
      <c r="T10809" s="1"/>
      <c r="V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2"/>
    </row>
    <row r="10810" spans="1:34" x14ac:dyDescent="0.25">
      <c r="A10810" s="1" t="s">
        <v>6731</v>
      </c>
      <c r="B10810" s="1" t="s">
        <v>20475</v>
      </c>
      <c r="C10810" s="1" t="s">
        <v>51089</v>
      </c>
      <c r="D10810" s="1" t="s">
        <v>29</v>
      </c>
      <c r="E10810" s="1" t="s">
        <v>30</v>
      </c>
      <c r="F10810" s="1" t="s">
        <v>41</v>
      </c>
      <c r="G10810">
        <v>3537932</v>
      </c>
      <c r="H10810" s="2">
        <v>43269.642418981479</v>
      </c>
      <c r="I10810" s="2"/>
      <c r="J10810" s="1" t="s">
        <v>32</v>
      </c>
      <c r="K10810" s="1" t="s">
        <v>33</v>
      </c>
      <c r="L10810">
        <v>15</v>
      </c>
      <c r="M10810" s="1"/>
      <c r="N10810" s="1"/>
      <c r="P10810" s="1"/>
      <c r="Q10810" s="1"/>
      <c r="R10810" s="1"/>
      <c r="S10810" s="1"/>
      <c r="T10810" s="1"/>
      <c r="V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2"/>
    </row>
    <row r="10811" spans="1:34" x14ac:dyDescent="0.25">
      <c r="A10811" s="1" t="s">
        <v>34023</v>
      </c>
      <c r="B10811" s="1" t="s">
        <v>34024</v>
      </c>
      <c r="C10811" s="1" t="s">
        <v>51161</v>
      </c>
      <c r="D10811" s="1" t="s">
        <v>29</v>
      </c>
      <c r="E10811" s="1" t="s">
        <v>47</v>
      </c>
      <c r="F10811" s="1" t="s">
        <v>35</v>
      </c>
      <c r="G10811">
        <v>3537933</v>
      </c>
      <c r="H10811" s="2">
        <v>43269.642511574071</v>
      </c>
      <c r="I10811" s="2"/>
      <c r="J10811" s="1" t="s">
        <v>32</v>
      </c>
      <c r="K10811" s="1" t="s">
        <v>33</v>
      </c>
      <c r="L10811">
        <v>16</v>
      </c>
      <c r="M10811" s="1"/>
      <c r="N10811" s="1"/>
      <c r="P10811" s="1"/>
      <c r="Q10811" s="1"/>
      <c r="R10811" s="1"/>
      <c r="S10811" s="1"/>
      <c r="T10811" s="1"/>
      <c r="V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2"/>
    </row>
    <row r="10812" spans="1:34" x14ac:dyDescent="0.25">
      <c r="A10812" s="1" t="s">
        <v>5043</v>
      </c>
      <c r="B10812" s="1" t="s">
        <v>13901</v>
      </c>
      <c r="C10812" s="1" t="s">
        <v>51294</v>
      </c>
      <c r="D10812" s="1" t="s">
        <v>29</v>
      </c>
      <c r="E10812" s="1" t="s">
        <v>34</v>
      </c>
      <c r="F10812" s="1" t="s">
        <v>31</v>
      </c>
      <c r="G10812">
        <v>3538732</v>
      </c>
      <c r="H10812" s="2">
        <v>43269.643807870372</v>
      </c>
      <c r="I10812" s="2"/>
      <c r="J10812" s="1" t="s">
        <v>32</v>
      </c>
      <c r="K10812" s="1" t="s">
        <v>33</v>
      </c>
      <c r="L10812">
        <v>13</v>
      </c>
      <c r="M10812" s="1"/>
      <c r="N10812" s="1"/>
      <c r="P10812" s="1"/>
      <c r="Q10812" s="1"/>
      <c r="R10812" s="1"/>
      <c r="S10812" s="1"/>
      <c r="T10812" s="1"/>
      <c r="V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2"/>
    </row>
    <row r="10813" spans="1:34" x14ac:dyDescent="0.25">
      <c r="A10813" s="1" t="s">
        <v>26827</v>
      </c>
      <c r="B10813" s="1" t="s">
        <v>26828</v>
      </c>
      <c r="C10813" s="1" t="s">
        <v>51161</v>
      </c>
      <c r="D10813" s="1" t="s">
        <v>29</v>
      </c>
      <c r="E10813" s="1" t="s">
        <v>47</v>
      </c>
      <c r="F10813" s="1" t="s">
        <v>35</v>
      </c>
      <c r="G10813">
        <v>3537148</v>
      </c>
      <c r="H10813" s="2">
        <v>43269.644085648149</v>
      </c>
      <c r="I10813" s="2"/>
      <c r="J10813" s="1" t="s">
        <v>32</v>
      </c>
      <c r="K10813" s="1" t="s">
        <v>33</v>
      </c>
      <c r="L10813">
        <v>16</v>
      </c>
      <c r="M10813" s="1"/>
      <c r="N10813" s="1"/>
      <c r="P10813" s="1"/>
      <c r="Q10813" s="1"/>
      <c r="R10813" s="1"/>
      <c r="S10813" s="1"/>
      <c r="T10813" s="1"/>
      <c r="V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2"/>
    </row>
    <row r="10814" spans="1:34" x14ac:dyDescent="0.25">
      <c r="A10814" s="1" t="s">
        <v>3636</v>
      </c>
      <c r="B10814" s="1" t="s">
        <v>17837</v>
      </c>
      <c r="C10814" s="1" t="s">
        <v>51093</v>
      </c>
      <c r="D10814" s="1" t="s">
        <v>29</v>
      </c>
      <c r="E10814" s="1" t="s">
        <v>47</v>
      </c>
      <c r="F10814" s="1" t="s">
        <v>103</v>
      </c>
      <c r="G10814">
        <v>3537546</v>
      </c>
      <c r="H10814" s="2">
        <v>43269.644317129627</v>
      </c>
      <c r="I10814" s="2"/>
      <c r="J10814" s="1" t="s">
        <v>32</v>
      </c>
      <c r="K10814" s="1" t="s">
        <v>33</v>
      </c>
      <c r="L10814">
        <v>18</v>
      </c>
      <c r="M10814" s="1"/>
      <c r="N10814" s="1"/>
      <c r="P10814" s="1"/>
      <c r="Q10814" s="1"/>
      <c r="R10814" s="1"/>
      <c r="S10814" s="1"/>
      <c r="T10814" s="1"/>
      <c r="V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2"/>
    </row>
    <row r="10815" spans="1:34" x14ac:dyDescent="0.25">
      <c r="A10815" s="1" t="s">
        <v>4603</v>
      </c>
      <c r="B10815" s="1" t="s">
        <v>9733</v>
      </c>
      <c r="C10815" s="1" t="s">
        <v>51786</v>
      </c>
      <c r="D10815" s="1" t="s">
        <v>29</v>
      </c>
      <c r="E10815" s="1" t="s">
        <v>34</v>
      </c>
      <c r="F10815" s="1" t="s">
        <v>62</v>
      </c>
      <c r="G10815">
        <v>3537547</v>
      </c>
      <c r="H10815" s="2">
        <v>43269.644745370373</v>
      </c>
      <c r="I10815" s="2"/>
      <c r="J10815" s="1" t="s">
        <v>32</v>
      </c>
      <c r="K10815" s="1" t="s">
        <v>36</v>
      </c>
      <c r="L10815">
        <v>26</v>
      </c>
      <c r="M10815" s="1" t="s">
        <v>65</v>
      </c>
      <c r="N10815" s="1"/>
      <c r="O10815">
        <v>2</v>
      </c>
      <c r="P10815" s="1" t="s">
        <v>38</v>
      </c>
      <c r="Q10815" s="1" t="s">
        <v>38</v>
      </c>
      <c r="R10815" s="1" t="s">
        <v>38</v>
      </c>
      <c r="S10815" s="1" t="s">
        <v>38</v>
      </c>
      <c r="T10815" s="1" t="s">
        <v>38</v>
      </c>
      <c r="V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2"/>
    </row>
    <row r="10816" spans="1:34" x14ac:dyDescent="0.25">
      <c r="A10816" s="1" t="s">
        <v>6529</v>
      </c>
      <c r="B10816" s="1" t="s">
        <v>19373</v>
      </c>
      <c r="C10816" s="1" t="s">
        <v>51201</v>
      </c>
      <c r="D10816" s="1" t="s">
        <v>29</v>
      </c>
      <c r="E10816" s="1" t="s">
        <v>42</v>
      </c>
      <c r="F10816" s="1" t="s">
        <v>43</v>
      </c>
      <c r="G10816">
        <v>3537548</v>
      </c>
      <c r="H10816" s="2">
        <v>43269.64702546296</v>
      </c>
      <c r="I10816" s="2"/>
      <c r="J10816" s="1" t="s">
        <v>32</v>
      </c>
      <c r="K10816" s="1" t="s">
        <v>33</v>
      </c>
      <c r="L10816">
        <v>5</v>
      </c>
      <c r="M10816" s="1"/>
      <c r="N10816" s="1"/>
      <c r="P10816" s="1"/>
      <c r="Q10816" s="1"/>
      <c r="R10816" s="1"/>
      <c r="S10816" s="1"/>
      <c r="T10816" s="1"/>
      <c r="V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2"/>
    </row>
    <row r="10817" spans="1:34" x14ac:dyDescent="0.25">
      <c r="A10817" s="1" t="s">
        <v>27559</v>
      </c>
      <c r="B10817" s="1" t="s">
        <v>27560</v>
      </c>
      <c r="C10817" s="1" t="s">
        <v>51134</v>
      </c>
      <c r="D10817" s="1" t="s">
        <v>29</v>
      </c>
      <c r="E10817" s="1" t="s">
        <v>47</v>
      </c>
      <c r="F10817" s="1" t="s">
        <v>35</v>
      </c>
      <c r="G10817">
        <v>3537935</v>
      </c>
      <c r="H10817" s="2">
        <v>43269.647303240738</v>
      </c>
      <c r="I10817" s="2"/>
      <c r="J10817" s="1" t="s">
        <v>32</v>
      </c>
      <c r="K10817" s="1" t="s">
        <v>33</v>
      </c>
      <c r="L10817">
        <v>16</v>
      </c>
      <c r="M10817" s="1"/>
      <c r="N10817" s="1"/>
      <c r="P10817" s="1"/>
      <c r="Q10817" s="1"/>
      <c r="R10817" s="1"/>
      <c r="S10817" s="1"/>
      <c r="T10817" s="1"/>
      <c r="V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2"/>
    </row>
    <row r="10818" spans="1:34" x14ac:dyDescent="0.25">
      <c r="A10818" s="1" t="s">
        <v>9571</v>
      </c>
      <c r="B10818" s="1" t="s">
        <v>9886</v>
      </c>
      <c r="C10818" s="1" t="s">
        <v>51487</v>
      </c>
      <c r="D10818" s="1" t="s">
        <v>29</v>
      </c>
      <c r="E10818" s="1" t="s">
        <v>42</v>
      </c>
      <c r="F10818" s="1" t="s">
        <v>55</v>
      </c>
      <c r="G10818">
        <v>3537934</v>
      </c>
      <c r="H10818" s="2">
        <v>43269.647349537037</v>
      </c>
      <c r="I10818" s="2"/>
      <c r="J10818" s="1" t="s">
        <v>32</v>
      </c>
      <c r="K10818" s="1" t="s">
        <v>33</v>
      </c>
      <c r="L10818">
        <v>3</v>
      </c>
      <c r="M10818" s="1"/>
      <c r="N10818" s="1"/>
      <c r="P10818" s="1"/>
      <c r="Q10818" s="1"/>
      <c r="R10818" s="1"/>
      <c r="S10818" s="1"/>
      <c r="T10818" s="1"/>
      <c r="V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2"/>
    </row>
    <row r="10819" spans="1:34" x14ac:dyDescent="0.25">
      <c r="A10819" s="1" t="s">
        <v>9447</v>
      </c>
      <c r="B10819" s="1" t="s">
        <v>11931</v>
      </c>
      <c r="C10819" s="1" t="s">
        <v>51142</v>
      </c>
      <c r="D10819" s="1" t="s">
        <v>29</v>
      </c>
      <c r="E10819" s="1" t="s">
        <v>42</v>
      </c>
      <c r="F10819" s="1" t="s">
        <v>55</v>
      </c>
      <c r="G10819">
        <v>3537936</v>
      </c>
      <c r="H10819" s="2">
        <v>43269.64916666667</v>
      </c>
      <c r="I10819" s="2"/>
      <c r="J10819" s="1" t="s">
        <v>32</v>
      </c>
      <c r="K10819" s="1" t="s">
        <v>33</v>
      </c>
      <c r="L10819">
        <v>3</v>
      </c>
      <c r="M10819" s="1"/>
      <c r="N10819" s="1"/>
      <c r="P10819" s="1"/>
      <c r="Q10819" s="1"/>
      <c r="R10819" s="1"/>
      <c r="S10819" s="1"/>
      <c r="T10819" s="1"/>
      <c r="V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2"/>
    </row>
    <row r="10820" spans="1:34" x14ac:dyDescent="0.25">
      <c r="A10820" s="1" t="s">
        <v>10868</v>
      </c>
      <c r="B10820" s="1" t="s">
        <v>10869</v>
      </c>
      <c r="C10820" s="1" t="s">
        <v>51266</v>
      </c>
      <c r="D10820" s="1" t="s">
        <v>29</v>
      </c>
      <c r="E10820" s="1" t="s">
        <v>34</v>
      </c>
      <c r="F10820" s="1" t="s">
        <v>62</v>
      </c>
      <c r="G10820">
        <v>3538338</v>
      </c>
      <c r="H10820" s="2">
        <v>43269.649618055555</v>
      </c>
      <c r="I10820" s="2"/>
      <c r="J10820" s="1" t="s">
        <v>32</v>
      </c>
      <c r="K10820" s="1" t="s">
        <v>33</v>
      </c>
      <c r="L10820">
        <v>4</v>
      </c>
      <c r="M10820" s="1"/>
      <c r="N10820" s="1"/>
      <c r="P10820" s="1"/>
      <c r="Q10820" s="1"/>
      <c r="R10820" s="1"/>
      <c r="S10820" s="1"/>
      <c r="T10820" s="1"/>
      <c r="V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2">
        <v>43026</v>
      </c>
    </row>
    <row r="10821" spans="1:34" x14ac:dyDescent="0.25">
      <c r="A10821" s="1" t="s">
        <v>9798</v>
      </c>
      <c r="B10821" s="1" t="s">
        <v>9799</v>
      </c>
      <c r="C10821" s="1" t="s">
        <v>51286</v>
      </c>
      <c r="D10821" s="1" t="s">
        <v>29</v>
      </c>
      <c r="E10821" s="1" t="s">
        <v>34</v>
      </c>
      <c r="F10821" s="1" t="s">
        <v>31</v>
      </c>
      <c r="G10821">
        <v>3538733</v>
      </c>
      <c r="H10821" s="2">
        <v>43269.649791666663</v>
      </c>
      <c r="I10821" s="2"/>
      <c r="J10821" s="1" t="s">
        <v>32</v>
      </c>
      <c r="K10821" s="1" t="s">
        <v>33</v>
      </c>
      <c r="L10821">
        <v>13</v>
      </c>
      <c r="M10821" s="1"/>
      <c r="N10821" s="1"/>
      <c r="P10821" s="1"/>
      <c r="Q10821" s="1"/>
      <c r="R10821" s="1"/>
      <c r="S10821" s="1"/>
      <c r="T10821" s="1"/>
      <c r="V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2">
        <v>42940</v>
      </c>
    </row>
    <row r="10822" spans="1:34" x14ac:dyDescent="0.25">
      <c r="A10822" s="1" t="s">
        <v>6685</v>
      </c>
      <c r="B10822" s="1" t="s">
        <v>14339</v>
      </c>
      <c r="C10822" s="1" t="s">
        <v>51089</v>
      </c>
      <c r="D10822" s="1" t="s">
        <v>29</v>
      </c>
      <c r="E10822" s="1" t="s">
        <v>30</v>
      </c>
      <c r="F10822" s="1" t="s">
        <v>41</v>
      </c>
      <c r="G10822">
        <v>3536762</v>
      </c>
      <c r="H10822" s="2">
        <v>43269.650879629633</v>
      </c>
      <c r="I10822" s="2"/>
      <c r="J10822" s="1" t="s">
        <v>32</v>
      </c>
      <c r="K10822" s="1" t="s">
        <v>33</v>
      </c>
      <c r="L10822">
        <v>15</v>
      </c>
      <c r="M10822" s="1"/>
      <c r="N10822" s="1"/>
      <c r="P10822" s="1"/>
      <c r="Q10822" s="1"/>
      <c r="R10822" s="1"/>
      <c r="S10822" s="1"/>
      <c r="T10822" s="1"/>
      <c r="V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2"/>
    </row>
    <row r="10823" spans="1:34" x14ac:dyDescent="0.25">
      <c r="A10823" s="1" t="s">
        <v>35555</v>
      </c>
      <c r="B10823" s="1" t="s">
        <v>35556</v>
      </c>
      <c r="C10823" s="1" t="s">
        <v>51134</v>
      </c>
      <c r="D10823" s="1" t="s">
        <v>29</v>
      </c>
      <c r="E10823" s="1" t="s">
        <v>47</v>
      </c>
      <c r="F10823" s="1" t="s">
        <v>35</v>
      </c>
      <c r="G10823">
        <v>3536341</v>
      </c>
      <c r="H10823" s="2">
        <v>43269.651562500003</v>
      </c>
      <c r="I10823" s="2"/>
      <c r="J10823" s="1" t="s">
        <v>32</v>
      </c>
      <c r="K10823" s="1" t="s">
        <v>33</v>
      </c>
      <c r="L10823">
        <v>16</v>
      </c>
      <c r="M10823" s="1"/>
      <c r="N10823" s="1"/>
      <c r="P10823" s="1"/>
      <c r="Q10823" s="1"/>
      <c r="R10823" s="1"/>
      <c r="S10823" s="1"/>
      <c r="T10823" s="1"/>
      <c r="V10823" s="1"/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2"/>
    </row>
    <row r="10824" spans="1:34" x14ac:dyDescent="0.25">
      <c r="A10824" s="1" t="s">
        <v>349</v>
      </c>
      <c r="B10824" s="1" t="s">
        <v>22855</v>
      </c>
      <c r="C10824" s="1" t="s">
        <v>51050</v>
      </c>
      <c r="D10824" s="1" t="s">
        <v>29</v>
      </c>
      <c r="E10824" s="1" t="s">
        <v>47</v>
      </c>
      <c r="F10824" s="1" t="s">
        <v>103</v>
      </c>
      <c r="G10824">
        <v>3537149</v>
      </c>
      <c r="H10824" s="2">
        <v>43269.651574074072</v>
      </c>
      <c r="I10824" s="2"/>
      <c r="J10824" s="1" t="s">
        <v>32</v>
      </c>
      <c r="K10824" s="1" t="s">
        <v>33</v>
      </c>
      <c r="L10824">
        <v>18</v>
      </c>
      <c r="M10824" s="1"/>
      <c r="N10824" s="1"/>
      <c r="P10824" s="1"/>
      <c r="Q10824" s="1"/>
      <c r="R10824" s="1"/>
      <c r="S10824" s="1"/>
      <c r="T10824" s="1"/>
      <c r="V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2"/>
    </row>
    <row r="10825" spans="1:34" x14ac:dyDescent="0.25">
      <c r="A10825" s="1" t="s">
        <v>208</v>
      </c>
      <c r="B10825" s="1" t="s">
        <v>16924</v>
      </c>
      <c r="C10825" s="1" t="s">
        <v>51201</v>
      </c>
      <c r="D10825" s="1" t="s">
        <v>29</v>
      </c>
      <c r="E10825" s="1" t="s">
        <v>42</v>
      </c>
      <c r="F10825" s="1" t="s">
        <v>43</v>
      </c>
      <c r="G10825">
        <v>3538734</v>
      </c>
      <c r="H10825" s="2">
        <v>43269.651944444442</v>
      </c>
      <c r="I10825" s="2"/>
      <c r="J10825" s="1" t="s">
        <v>32</v>
      </c>
      <c r="K10825" s="1" t="s">
        <v>33</v>
      </c>
      <c r="L10825">
        <v>5</v>
      </c>
      <c r="M10825" s="1"/>
      <c r="N10825" s="1"/>
      <c r="P10825" s="1"/>
      <c r="Q10825" s="1"/>
      <c r="R10825" s="1"/>
      <c r="S10825" s="1"/>
      <c r="T10825" s="1"/>
      <c r="V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2"/>
    </row>
    <row r="10826" spans="1:34" x14ac:dyDescent="0.25">
      <c r="A10826" s="1" t="s">
        <v>9553</v>
      </c>
      <c r="B10826" s="1" t="s">
        <v>22676</v>
      </c>
      <c r="C10826" s="1" t="s">
        <v>51089</v>
      </c>
      <c r="D10826" s="1" t="s">
        <v>29</v>
      </c>
      <c r="E10826" s="1" t="s">
        <v>30</v>
      </c>
      <c r="F10826" s="1" t="s">
        <v>41</v>
      </c>
      <c r="G10826">
        <v>3537151</v>
      </c>
      <c r="H10826" s="2">
        <v>43269.652256944442</v>
      </c>
      <c r="I10826" s="2"/>
      <c r="J10826" s="1" t="s">
        <v>32</v>
      </c>
      <c r="K10826" s="1" t="s">
        <v>36</v>
      </c>
      <c r="L10826">
        <v>15</v>
      </c>
      <c r="M10826" s="1" t="s">
        <v>94</v>
      </c>
      <c r="N10826" s="1"/>
      <c r="O10826">
        <v>0</v>
      </c>
      <c r="P10826" s="1" t="s">
        <v>38</v>
      </c>
      <c r="Q10826" s="1" t="s">
        <v>38</v>
      </c>
      <c r="R10826" s="1" t="s">
        <v>38</v>
      </c>
      <c r="S10826" s="1" t="s">
        <v>38</v>
      </c>
      <c r="T10826" s="1" t="s">
        <v>38</v>
      </c>
      <c r="V10826" s="1" t="s">
        <v>39</v>
      </c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2"/>
    </row>
    <row r="10827" spans="1:34" x14ac:dyDescent="0.25">
      <c r="A10827" s="1" t="s">
        <v>344</v>
      </c>
      <c r="B10827" s="1" t="s">
        <v>15836</v>
      </c>
      <c r="C10827" s="1" t="s">
        <v>51050</v>
      </c>
      <c r="D10827" s="1" t="s">
        <v>29</v>
      </c>
      <c r="E10827" s="1" t="s">
        <v>47</v>
      </c>
      <c r="F10827" s="1" t="s">
        <v>103</v>
      </c>
      <c r="G10827">
        <v>3537549</v>
      </c>
      <c r="H10827" s="2">
        <v>43269.652592592596</v>
      </c>
      <c r="I10827" s="2"/>
      <c r="J10827" s="1" t="s">
        <v>32</v>
      </c>
      <c r="K10827" s="1" t="s">
        <v>33</v>
      </c>
      <c r="L10827">
        <v>18</v>
      </c>
      <c r="M10827" s="1"/>
      <c r="N10827" s="1"/>
      <c r="P10827" s="1"/>
      <c r="Q10827" s="1"/>
      <c r="R10827" s="1"/>
      <c r="S10827" s="1"/>
      <c r="T10827" s="1"/>
      <c r="V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2"/>
    </row>
    <row r="10828" spans="1:34" x14ac:dyDescent="0.25">
      <c r="A10828" s="1" t="s">
        <v>26871</v>
      </c>
      <c r="B10828" s="1" t="s">
        <v>26872</v>
      </c>
      <c r="C10828" s="1" t="s">
        <v>51517</v>
      </c>
      <c r="D10828" s="1" t="s">
        <v>29</v>
      </c>
      <c r="E10828" s="1" t="s">
        <v>34</v>
      </c>
      <c r="F10828" s="1" t="s">
        <v>62</v>
      </c>
      <c r="G10828">
        <v>3537150</v>
      </c>
      <c r="H10828" s="2">
        <v>43269.653969907406</v>
      </c>
      <c r="I10828" s="2"/>
      <c r="J10828" s="1" t="s">
        <v>32</v>
      </c>
      <c r="K10828" s="1" t="s">
        <v>33</v>
      </c>
      <c r="L10828">
        <v>7</v>
      </c>
      <c r="M10828" s="1"/>
      <c r="N10828" s="1"/>
      <c r="P10828" s="1"/>
      <c r="Q10828" s="1"/>
      <c r="R10828" s="1"/>
      <c r="S10828" s="1"/>
      <c r="T10828" s="1"/>
      <c r="V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2"/>
    </row>
    <row r="10829" spans="1:34" x14ac:dyDescent="0.25">
      <c r="A10829" s="1" t="s">
        <v>13907</v>
      </c>
      <c r="B10829" s="1" t="s">
        <v>13908</v>
      </c>
      <c r="C10829" s="1" t="s">
        <v>51201</v>
      </c>
      <c r="D10829" s="1" t="s">
        <v>29</v>
      </c>
      <c r="E10829" s="1" t="s">
        <v>42</v>
      </c>
      <c r="F10829" s="1" t="s">
        <v>43</v>
      </c>
      <c r="G10829">
        <v>3536342</v>
      </c>
      <c r="H10829" s="2">
        <v>43269.654189814813</v>
      </c>
      <c r="I10829" s="2"/>
      <c r="J10829" s="1" t="s">
        <v>32</v>
      </c>
      <c r="K10829" s="1" t="s">
        <v>33</v>
      </c>
      <c r="L10829">
        <v>5</v>
      </c>
      <c r="M10829" s="1"/>
      <c r="N10829" s="1"/>
      <c r="P10829" s="1"/>
      <c r="Q10829" s="1"/>
      <c r="R10829" s="1"/>
      <c r="S10829" s="1"/>
      <c r="T10829" s="1"/>
      <c r="V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2"/>
    </row>
    <row r="10830" spans="1:34" x14ac:dyDescent="0.25">
      <c r="A10830" s="1" t="s">
        <v>1670</v>
      </c>
      <c r="B10830" s="1" t="s">
        <v>17855</v>
      </c>
      <c r="C10830" s="1" t="s">
        <v>51487</v>
      </c>
      <c r="D10830" s="1" t="s">
        <v>29</v>
      </c>
      <c r="E10830" s="1" t="s">
        <v>42</v>
      </c>
      <c r="F10830" s="1" t="s">
        <v>55</v>
      </c>
      <c r="G10830">
        <v>3537152</v>
      </c>
      <c r="H10830" s="2">
        <v>43269.654942129629</v>
      </c>
      <c r="I10830" s="2"/>
      <c r="J10830" s="1" t="s">
        <v>32</v>
      </c>
      <c r="K10830" s="1" t="s">
        <v>33</v>
      </c>
      <c r="L10830">
        <v>3</v>
      </c>
      <c r="M10830" s="1"/>
      <c r="N10830" s="1"/>
      <c r="P10830" s="1"/>
      <c r="Q10830" s="1"/>
      <c r="R10830" s="1"/>
      <c r="S10830" s="1"/>
      <c r="T10830" s="1"/>
      <c r="V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2">
        <v>42935</v>
      </c>
    </row>
    <row r="10831" spans="1:34" x14ac:dyDescent="0.25">
      <c r="A10831" s="1" t="s">
        <v>27241</v>
      </c>
      <c r="B10831" s="1" t="s">
        <v>27242</v>
      </c>
      <c r="C10831" s="1" t="s">
        <v>51112</v>
      </c>
      <c r="D10831" s="1" t="s">
        <v>29</v>
      </c>
      <c r="E10831" s="1" t="s">
        <v>47</v>
      </c>
      <c r="F10831" s="1" t="s">
        <v>35</v>
      </c>
      <c r="G10831">
        <v>3536343</v>
      </c>
      <c r="H10831" s="2">
        <v>43269.654965277776</v>
      </c>
      <c r="I10831" s="2"/>
      <c r="J10831" s="1" t="s">
        <v>32</v>
      </c>
      <c r="K10831" s="1" t="s">
        <v>33</v>
      </c>
      <c r="L10831">
        <v>16</v>
      </c>
      <c r="M10831" s="1"/>
      <c r="N10831" s="1"/>
      <c r="P10831" s="1"/>
      <c r="Q10831" s="1"/>
      <c r="R10831" s="1"/>
      <c r="S10831" s="1"/>
      <c r="T10831" s="1"/>
      <c r="V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2">
        <v>42885</v>
      </c>
    </row>
    <row r="10832" spans="1:34" x14ac:dyDescent="0.25">
      <c r="A10832" s="1" t="s">
        <v>30895</v>
      </c>
      <c r="B10832" s="1" t="s">
        <v>30896</v>
      </c>
      <c r="C10832" s="1" t="s">
        <v>51517</v>
      </c>
      <c r="D10832" s="1" t="s">
        <v>29</v>
      </c>
      <c r="E10832" s="1" t="s">
        <v>34</v>
      </c>
      <c r="F10832" s="1" t="s">
        <v>62</v>
      </c>
      <c r="G10832">
        <v>3536763</v>
      </c>
      <c r="H10832" s="2">
        <v>43269.656655092593</v>
      </c>
      <c r="I10832" s="2"/>
      <c r="J10832" s="1" t="s">
        <v>32</v>
      </c>
      <c r="K10832" s="1" t="s">
        <v>33</v>
      </c>
      <c r="L10832">
        <v>7</v>
      </c>
      <c r="M10832" s="1"/>
      <c r="N10832" s="1"/>
      <c r="P10832" s="1"/>
      <c r="Q10832" s="1"/>
      <c r="R10832" s="1"/>
      <c r="S10832" s="1"/>
      <c r="T10832" s="1"/>
      <c r="V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2"/>
    </row>
    <row r="10833" spans="1:34" x14ac:dyDescent="0.25">
      <c r="A10833" s="1" t="s">
        <v>6513</v>
      </c>
      <c r="B10833" s="1" t="s">
        <v>20504</v>
      </c>
      <c r="C10833" s="1" t="s">
        <v>51201</v>
      </c>
      <c r="D10833" s="1" t="s">
        <v>29</v>
      </c>
      <c r="E10833" s="1" t="s">
        <v>42</v>
      </c>
      <c r="F10833" s="1" t="s">
        <v>43</v>
      </c>
      <c r="G10833">
        <v>3537550</v>
      </c>
      <c r="H10833" s="2">
        <v>43269.656666666669</v>
      </c>
      <c r="I10833" s="2"/>
      <c r="J10833" s="1" t="s">
        <v>32</v>
      </c>
      <c r="K10833" s="1" t="s">
        <v>33</v>
      </c>
      <c r="L10833">
        <v>5</v>
      </c>
      <c r="M10833" s="1"/>
      <c r="N10833" s="1"/>
      <c r="P10833" s="1"/>
      <c r="Q10833" s="1"/>
      <c r="R10833" s="1"/>
      <c r="S10833" s="1"/>
      <c r="T10833" s="1"/>
      <c r="V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2"/>
    </row>
    <row r="10834" spans="1:34" x14ac:dyDescent="0.25">
      <c r="A10834" s="1" t="s">
        <v>26991</v>
      </c>
      <c r="B10834" s="1" t="s">
        <v>26992</v>
      </c>
      <c r="C10834" s="1" t="s">
        <v>51112</v>
      </c>
      <c r="D10834" s="1" t="s">
        <v>29</v>
      </c>
      <c r="E10834" s="1" t="s">
        <v>47</v>
      </c>
      <c r="F10834" s="1" t="s">
        <v>35</v>
      </c>
      <c r="G10834">
        <v>3537937</v>
      </c>
      <c r="H10834" s="2">
        <v>43269.656759259262</v>
      </c>
      <c r="I10834" s="2"/>
      <c r="J10834" s="1" t="s">
        <v>32</v>
      </c>
      <c r="K10834" s="1" t="s">
        <v>33</v>
      </c>
      <c r="L10834">
        <v>16</v>
      </c>
      <c r="M10834" s="1"/>
      <c r="N10834" s="1"/>
      <c r="P10834" s="1"/>
      <c r="Q10834" s="1"/>
      <c r="R10834" s="1"/>
      <c r="S10834" s="1"/>
      <c r="T10834" s="1"/>
      <c r="V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2">
        <v>42886</v>
      </c>
    </row>
    <row r="10835" spans="1:34" x14ac:dyDescent="0.25">
      <c r="A10835" s="1" t="s">
        <v>4195</v>
      </c>
      <c r="B10835" s="1" t="s">
        <v>9745</v>
      </c>
      <c r="C10835" s="1" t="s">
        <v>51464</v>
      </c>
      <c r="D10835" s="1" t="s">
        <v>29</v>
      </c>
      <c r="E10835" s="1" t="s">
        <v>34</v>
      </c>
      <c r="F10835" s="1" t="s">
        <v>31</v>
      </c>
      <c r="G10835">
        <v>3537153</v>
      </c>
      <c r="H10835" s="2">
        <v>43269.656793981485</v>
      </c>
      <c r="I10835" s="2"/>
      <c r="J10835" s="1" t="s">
        <v>32</v>
      </c>
      <c r="K10835" s="1" t="s">
        <v>36</v>
      </c>
      <c r="L10835">
        <v>13</v>
      </c>
      <c r="M10835" s="1" t="s">
        <v>44</v>
      </c>
      <c r="N10835" s="1"/>
      <c r="O10835">
        <v>0</v>
      </c>
      <c r="P10835" s="1" t="s">
        <v>38</v>
      </c>
      <c r="Q10835" s="1" t="s">
        <v>38</v>
      </c>
      <c r="R10835" s="1" t="s">
        <v>38</v>
      </c>
      <c r="S10835" s="1" t="s">
        <v>38</v>
      </c>
      <c r="T10835" s="1" t="s">
        <v>38</v>
      </c>
      <c r="V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2"/>
    </row>
    <row r="10836" spans="1:34" x14ac:dyDescent="0.25">
      <c r="A10836" s="1" t="s">
        <v>31859</v>
      </c>
      <c r="B10836" s="1" t="s">
        <v>31860</v>
      </c>
      <c r="C10836" s="1" t="s">
        <v>51517</v>
      </c>
      <c r="D10836" s="1" t="s">
        <v>29</v>
      </c>
      <c r="E10836" s="1" t="s">
        <v>34</v>
      </c>
      <c r="F10836" s="1" t="s">
        <v>62</v>
      </c>
      <c r="G10836">
        <v>3537154</v>
      </c>
      <c r="H10836" s="2">
        <v>43269.657592592594</v>
      </c>
      <c r="I10836" s="2"/>
      <c r="J10836" s="1" t="s">
        <v>32</v>
      </c>
      <c r="K10836" s="1" t="s">
        <v>36</v>
      </c>
      <c r="L10836">
        <v>7</v>
      </c>
      <c r="M10836" s="1" t="s">
        <v>44</v>
      </c>
      <c r="N10836" s="1"/>
      <c r="O10836">
        <v>0</v>
      </c>
      <c r="P10836" s="1" t="s">
        <v>38</v>
      </c>
      <c r="Q10836" s="1" t="s">
        <v>38</v>
      </c>
      <c r="R10836" s="1" t="s">
        <v>38</v>
      </c>
      <c r="S10836" s="1" t="s">
        <v>38</v>
      </c>
      <c r="T10836" s="1" t="s">
        <v>38</v>
      </c>
      <c r="V10836" s="1" t="s">
        <v>39</v>
      </c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2"/>
    </row>
    <row r="10837" spans="1:34" x14ac:dyDescent="0.25">
      <c r="A10837" s="1" t="s">
        <v>6514</v>
      </c>
      <c r="B10837" s="1" t="s">
        <v>18677</v>
      </c>
      <c r="C10837" s="1" t="s">
        <v>51201</v>
      </c>
      <c r="D10837" s="1" t="s">
        <v>29</v>
      </c>
      <c r="E10837" s="1" t="s">
        <v>42</v>
      </c>
      <c r="F10837" s="1" t="s">
        <v>43</v>
      </c>
      <c r="G10837">
        <v>3537155</v>
      </c>
      <c r="H10837" s="2">
        <v>43269.657800925925</v>
      </c>
      <c r="I10837" s="2"/>
      <c r="J10837" s="1" t="s">
        <v>32</v>
      </c>
      <c r="K10837" s="1" t="s">
        <v>33</v>
      </c>
      <c r="L10837">
        <v>5</v>
      </c>
      <c r="M10837" s="1"/>
      <c r="N10837" s="1"/>
      <c r="P10837" s="1"/>
      <c r="Q10837" s="1"/>
      <c r="R10837" s="1"/>
      <c r="S10837" s="1"/>
      <c r="T10837" s="1"/>
      <c r="V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2"/>
    </row>
    <row r="10838" spans="1:34" x14ac:dyDescent="0.25">
      <c r="A10838" s="1" t="s">
        <v>27285</v>
      </c>
      <c r="B10838" s="1" t="s">
        <v>27286</v>
      </c>
      <c r="C10838" s="1" t="s">
        <v>51517</v>
      </c>
      <c r="D10838" s="1" t="s">
        <v>29</v>
      </c>
      <c r="E10838" s="1" t="s">
        <v>34</v>
      </c>
      <c r="F10838" s="1" t="s">
        <v>62</v>
      </c>
      <c r="G10838">
        <v>3537938</v>
      </c>
      <c r="H10838" s="2">
        <v>43269.658726851849</v>
      </c>
      <c r="I10838" s="2"/>
      <c r="J10838" s="1" t="s">
        <v>32</v>
      </c>
      <c r="K10838" s="1" t="s">
        <v>33</v>
      </c>
      <c r="L10838">
        <v>7</v>
      </c>
      <c r="M10838" s="1"/>
      <c r="N10838" s="1"/>
      <c r="P10838" s="1"/>
      <c r="Q10838" s="1"/>
      <c r="R10838" s="1"/>
      <c r="S10838" s="1"/>
      <c r="T10838" s="1"/>
      <c r="V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2"/>
    </row>
    <row r="10839" spans="1:34" x14ac:dyDescent="0.25">
      <c r="A10839" s="1" t="s">
        <v>29495</v>
      </c>
      <c r="B10839" s="1" t="s">
        <v>29496</v>
      </c>
      <c r="C10839" s="1" t="s">
        <v>51112</v>
      </c>
      <c r="D10839" s="1" t="s">
        <v>29</v>
      </c>
      <c r="E10839" s="1" t="s">
        <v>47</v>
      </c>
      <c r="F10839" s="1" t="s">
        <v>35</v>
      </c>
      <c r="G10839">
        <v>3538735</v>
      </c>
      <c r="H10839" s="2">
        <v>43269.65898148148</v>
      </c>
      <c r="I10839" s="2"/>
      <c r="J10839" s="1" t="s">
        <v>32</v>
      </c>
      <c r="K10839" s="1" t="s">
        <v>33</v>
      </c>
      <c r="L10839">
        <v>16</v>
      </c>
      <c r="M10839" s="1"/>
      <c r="N10839" s="1"/>
      <c r="P10839" s="1"/>
      <c r="Q10839" s="1"/>
      <c r="R10839" s="1"/>
      <c r="S10839" s="1"/>
      <c r="T10839" s="1"/>
      <c r="V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2">
        <v>42888</v>
      </c>
    </row>
    <row r="10840" spans="1:34" x14ac:dyDescent="0.25">
      <c r="A10840" s="1" t="s">
        <v>4194</v>
      </c>
      <c r="B10840" s="1" t="s">
        <v>17516</v>
      </c>
      <c r="C10840" s="1" t="s">
        <v>51464</v>
      </c>
      <c r="D10840" s="1" t="s">
        <v>29</v>
      </c>
      <c r="E10840" s="1" t="s">
        <v>34</v>
      </c>
      <c r="F10840" s="1" t="s">
        <v>31</v>
      </c>
      <c r="G10840">
        <v>3536344</v>
      </c>
      <c r="H10840" s="2">
        <v>43269.659722222219</v>
      </c>
      <c r="I10840" s="2"/>
      <c r="J10840" s="1" t="s">
        <v>32</v>
      </c>
      <c r="K10840" s="1" t="s">
        <v>33</v>
      </c>
      <c r="L10840">
        <v>13</v>
      </c>
      <c r="M10840" s="1"/>
      <c r="N10840" s="1"/>
      <c r="P10840" s="1"/>
      <c r="Q10840" s="1"/>
      <c r="R10840" s="1"/>
      <c r="S10840" s="1"/>
      <c r="T10840" s="1"/>
      <c r="V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2"/>
    </row>
    <row r="10841" spans="1:34" x14ac:dyDescent="0.25">
      <c r="A10841" s="1" t="s">
        <v>1681</v>
      </c>
      <c r="B10841" s="1" t="s">
        <v>14941</v>
      </c>
      <c r="C10841" s="1" t="s">
        <v>51487</v>
      </c>
      <c r="D10841" s="1" t="s">
        <v>29</v>
      </c>
      <c r="E10841" s="1" t="s">
        <v>42</v>
      </c>
      <c r="F10841" s="1" t="s">
        <v>55</v>
      </c>
      <c r="G10841">
        <v>3538339</v>
      </c>
      <c r="H10841" s="2">
        <v>43269.660428240742</v>
      </c>
      <c r="I10841" s="2"/>
      <c r="J10841" s="1" t="s">
        <v>32</v>
      </c>
      <c r="K10841" s="1" t="s">
        <v>33</v>
      </c>
      <c r="L10841">
        <v>3</v>
      </c>
      <c r="M10841" s="1"/>
      <c r="N10841" s="1"/>
      <c r="P10841" s="1"/>
      <c r="Q10841" s="1"/>
      <c r="R10841" s="1"/>
      <c r="S10841" s="1"/>
      <c r="T10841" s="1"/>
      <c r="V10841" s="1"/>
      <c r="Y10841" s="1"/>
      <c r="Z10841" s="1"/>
      <c r="AA10841" s="1"/>
      <c r="AB10841" s="1"/>
      <c r="AC10841" s="1"/>
      <c r="AD10841" s="1"/>
      <c r="AE10841" s="1"/>
      <c r="AF10841" s="1"/>
      <c r="AG10841" s="1"/>
      <c r="AH10841" s="2">
        <v>42934</v>
      </c>
    </row>
    <row r="10842" spans="1:34" x14ac:dyDescent="0.25">
      <c r="A10842" s="1" t="s">
        <v>6681</v>
      </c>
      <c r="B10842" s="1" t="s">
        <v>19063</v>
      </c>
      <c r="C10842" s="1" t="s">
        <v>51089</v>
      </c>
      <c r="D10842" s="1" t="s">
        <v>29</v>
      </c>
      <c r="E10842" s="1" t="s">
        <v>30</v>
      </c>
      <c r="F10842" s="1" t="s">
        <v>41</v>
      </c>
      <c r="G10842">
        <v>3538341</v>
      </c>
      <c r="H10842" s="2">
        <v>43269.660601851851</v>
      </c>
      <c r="I10842" s="2"/>
      <c r="J10842" s="1" t="s">
        <v>32</v>
      </c>
      <c r="K10842" s="1" t="s">
        <v>33</v>
      </c>
      <c r="L10842">
        <v>15</v>
      </c>
      <c r="M10842" s="1"/>
      <c r="N10842" s="1"/>
      <c r="P10842" s="1"/>
      <c r="Q10842" s="1"/>
      <c r="R10842" s="1"/>
      <c r="S10842" s="1"/>
      <c r="T10842" s="1"/>
      <c r="V10842" s="1"/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2"/>
    </row>
    <row r="10843" spans="1:34" x14ac:dyDescent="0.25">
      <c r="A10843" s="1" t="s">
        <v>10313</v>
      </c>
      <c r="B10843" s="1" t="s">
        <v>10314</v>
      </c>
      <c r="C10843" s="1" t="s">
        <v>51180</v>
      </c>
      <c r="D10843" s="1" t="s">
        <v>29</v>
      </c>
      <c r="E10843" s="1" t="s">
        <v>48</v>
      </c>
      <c r="F10843" s="1" t="s">
        <v>49</v>
      </c>
      <c r="G10843">
        <v>3538340</v>
      </c>
      <c r="H10843" s="2">
        <v>43269.660856481481</v>
      </c>
      <c r="I10843" s="2"/>
      <c r="J10843" s="1" t="s">
        <v>32</v>
      </c>
      <c r="K10843" s="1" t="s">
        <v>33</v>
      </c>
      <c r="L10843">
        <v>4</v>
      </c>
      <c r="M10843" s="1"/>
      <c r="N10843" s="1"/>
      <c r="P10843" s="1"/>
      <c r="Q10843" s="1"/>
      <c r="R10843" s="1"/>
      <c r="S10843" s="1"/>
      <c r="T10843" s="1"/>
      <c r="V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2"/>
    </row>
    <row r="10844" spans="1:34" x14ac:dyDescent="0.25">
      <c r="A10844" s="1" t="s">
        <v>34305</v>
      </c>
      <c r="B10844" s="1" t="s">
        <v>34306</v>
      </c>
      <c r="C10844" s="1" t="s">
        <v>51112</v>
      </c>
      <c r="D10844" s="1" t="s">
        <v>29</v>
      </c>
      <c r="E10844" s="1" t="s">
        <v>47</v>
      </c>
      <c r="F10844" s="1" t="s">
        <v>35</v>
      </c>
      <c r="G10844">
        <v>3537940</v>
      </c>
      <c r="H10844" s="2">
        <v>43269.660949074074</v>
      </c>
      <c r="I10844" s="2"/>
      <c r="J10844" s="1" t="s">
        <v>32</v>
      </c>
      <c r="K10844" s="1" t="s">
        <v>36</v>
      </c>
      <c r="L10844">
        <v>16</v>
      </c>
      <c r="M10844" s="1" t="s">
        <v>44</v>
      </c>
      <c r="N10844" s="1"/>
      <c r="P10844" s="1" t="s">
        <v>38</v>
      </c>
      <c r="Q10844" s="1" t="s">
        <v>38</v>
      </c>
      <c r="R10844" s="1" t="s">
        <v>38</v>
      </c>
      <c r="S10844" s="1" t="s">
        <v>38</v>
      </c>
      <c r="T10844" s="1" t="s">
        <v>38</v>
      </c>
      <c r="V10844" s="1" t="s">
        <v>39</v>
      </c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2">
        <v>42892</v>
      </c>
    </row>
    <row r="10845" spans="1:34" x14ac:dyDescent="0.25">
      <c r="A10845" s="1" t="s">
        <v>5824</v>
      </c>
      <c r="B10845" s="1" t="s">
        <v>16776</v>
      </c>
      <c r="C10845" s="1" t="s">
        <v>51464</v>
      </c>
      <c r="D10845" s="1" t="s">
        <v>29</v>
      </c>
      <c r="E10845" s="1" t="s">
        <v>34</v>
      </c>
      <c r="F10845" s="1" t="s">
        <v>31</v>
      </c>
      <c r="G10845">
        <v>3538342</v>
      </c>
      <c r="H10845" s="2">
        <v>43269.661620370367</v>
      </c>
      <c r="I10845" s="2"/>
      <c r="J10845" s="1" t="s">
        <v>32</v>
      </c>
      <c r="K10845" s="1" t="s">
        <v>33</v>
      </c>
      <c r="L10845">
        <v>13</v>
      </c>
      <c r="M10845" s="1"/>
      <c r="N10845" s="1"/>
      <c r="P10845" s="1"/>
      <c r="Q10845" s="1"/>
      <c r="R10845" s="1"/>
      <c r="S10845" s="1"/>
      <c r="T10845" s="1"/>
      <c r="V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2"/>
    </row>
    <row r="10846" spans="1:34" x14ac:dyDescent="0.25">
      <c r="A10846" s="1" t="s">
        <v>6676</v>
      </c>
      <c r="B10846" s="1" t="s">
        <v>13600</v>
      </c>
      <c r="C10846" s="1" t="s">
        <v>51089</v>
      </c>
      <c r="D10846" s="1" t="s">
        <v>29</v>
      </c>
      <c r="E10846" s="1" t="s">
        <v>30</v>
      </c>
      <c r="F10846" s="1" t="s">
        <v>41</v>
      </c>
      <c r="G10846">
        <v>3536348</v>
      </c>
      <c r="H10846" s="2">
        <v>43269.662187499998</v>
      </c>
      <c r="I10846" s="2"/>
      <c r="J10846" s="1" t="s">
        <v>32</v>
      </c>
      <c r="K10846" s="1" t="s">
        <v>36</v>
      </c>
      <c r="L10846">
        <v>15</v>
      </c>
      <c r="M10846" s="1" t="s">
        <v>57</v>
      </c>
      <c r="N10846" s="1"/>
      <c r="O10846">
        <v>2</v>
      </c>
      <c r="P10846" s="1" t="s">
        <v>38</v>
      </c>
      <c r="Q10846" s="1" t="s">
        <v>38</v>
      </c>
      <c r="R10846" s="1" t="s">
        <v>38</v>
      </c>
      <c r="S10846" s="1" t="s">
        <v>38</v>
      </c>
      <c r="T10846" s="1" t="s">
        <v>38</v>
      </c>
      <c r="V10846" s="1" t="s">
        <v>39</v>
      </c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2">
        <v>43021</v>
      </c>
    </row>
    <row r="10847" spans="1:34" x14ac:dyDescent="0.25">
      <c r="A10847" s="1" t="s">
        <v>8810</v>
      </c>
      <c r="B10847" s="1" t="s">
        <v>19745</v>
      </c>
      <c r="C10847" s="1" t="s">
        <v>52050</v>
      </c>
      <c r="D10847" s="1" t="s">
        <v>29</v>
      </c>
      <c r="E10847" s="1" t="s">
        <v>42</v>
      </c>
      <c r="F10847" s="1" t="s">
        <v>103</v>
      </c>
      <c r="G10847">
        <v>3536345</v>
      </c>
      <c r="H10847" s="2">
        <v>43269.662268518521</v>
      </c>
      <c r="I10847" s="2"/>
      <c r="J10847" s="1" t="s">
        <v>32</v>
      </c>
      <c r="K10847" s="1" t="s">
        <v>33</v>
      </c>
      <c r="L10847">
        <v>18</v>
      </c>
      <c r="M10847" s="1"/>
      <c r="N10847" s="1"/>
      <c r="P10847" s="1"/>
      <c r="Q10847" s="1"/>
      <c r="R10847" s="1"/>
      <c r="S10847" s="1"/>
      <c r="T10847" s="1"/>
      <c r="V10847" s="1"/>
      <c r="Y10847" s="1"/>
      <c r="Z10847" s="1"/>
      <c r="AA10847" s="1"/>
      <c r="AB10847" s="1"/>
      <c r="AC10847" s="1"/>
      <c r="AD10847" s="1"/>
      <c r="AE10847" s="1"/>
      <c r="AF10847" s="1"/>
      <c r="AG10847" s="1"/>
      <c r="AH10847" s="2"/>
    </row>
    <row r="10848" spans="1:34" x14ac:dyDescent="0.25">
      <c r="A10848" s="1" t="s">
        <v>27133</v>
      </c>
      <c r="B10848" s="1" t="s">
        <v>27134</v>
      </c>
      <c r="C10848" s="1" t="s">
        <v>51517</v>
      </c>
      <c r="D10848" s="1" t="s">
        <v>29</v>
      </c>
      <c r="E10848" s="1" t="s">
        <v>34</v>
      </c>
      <c r="F10848" s="1" t="s">
        <v>62</v>
      </c>
      <c r="G10848">
        <v>3536764</v>
      </c>
      <c r="H10848" s="2">
        <v>43269.662372685183</v>
      </c>
      <c r="I10848" s="2"/>
      <c r="J10848" s="1" t="s">
        <v>32</v>
      </c>
      <c r="K10848" s="1" t="s">
        <v>33</v>
      </c>
      <c r="L10848">
        <v>7</v>
      </c>
      <c r="M10848" s="1"/>
      <c r="N10848" s="1"/>
      <c r="P10848" s="1"/>
      <c r="Q10848" s="1"/>
      <c r="R10848" s="1"/>
      <c r="S10848" s="1"/>
      <c r="T10848" s="1"/>
      <c r="V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2"/>
    </row>
    <row r="10849" spans="1:34" x14ac:dyDescent="0.25">
      <c r="A10849" s="1" t="s">
        <v>4077</v>
      </c>
      <c r="B10849" s="1" t="s">
        <v>10785</v>
      </c>
      <c r="C10849" s="1" t="s">
        <v>51464</v>
      </c>
      <c r="D10849" s="1" t="s">
        <v>29</v>
      </c>
      <c r="E10849" s="1" t="s">
        <v>34</v>
      </c>
      <c r="F10849" s="1" t="s">
        <v>31</v>
      </c>
      <c r="G10849">
        <v>3537551</v>
      </c>
      <c r="H10849" s="2">
        <v>43269.662731481483</v>
      </c>
      <c r="I10849" s="2"/>
      <c r="J10849" s="1" t="s">
        <v>32</v>
      </c>
      <c r="K10849" s="1" t="s">
        <v>33</v>
      </c>
      <c r="L10849">
        <v>13</v>
      </c>
      <c r="M10849" s="1"/>
      <c r="N10849" s="1"/>
      <c r="P10849" s="1"/>
      <c r="Q10849" s="1"/>
      <c r="R10849" s="1"/>
      <c r="S10849" s="1"/>
      <c r="T10849" s="1"/>
      <c r="V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2"/>
    </row>
    <row r="10850" spans="1:34" x14ac:dyDescent="0.25">
      <c r="A10850" s="1" t="s">
        <v>34735</v>
      </c>
      <c r="B10850" s="1" t="s">
        <v>34736</v>
      </c>
      <c r="C10850" s="1" t="s">
        <v>51517</v>
      </c>
      <c r="D10850" s="1" t="s">
        <v>29</v>
      </c>
      <c r="E10850" s="1" t="s">
        <v>34</v>
      </c>
      <c r="F10850" s="1" t="s">
        <v>62</v>
      </c>
      <c r="G10850">
        <v>3539127</v>
      </c>
      <c r="H10850" s="2">
        <v>43269.663321759261</v>
      </c>
      <c r="I10850" s="2"/>
      <c r="J10850" s="1" t="s">
        <v>32</v>
      </c>
      <c r="K10850" s="1" t="s">
        <v>33</v>
      </c>
      <c r="L10850">
        <v>7</v>
      </c>
      <c r="M10850" s="1"/>
      <c r="N10850" s="1"/>
      <c r="P10850" s="1"/>
      <c r="Q10850" s="1"/>
      <c r="R10850" s="1"/>
      <c r="S10850" s="1"/>
      <c r="T10850" s="1"/>
      <c r="V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2"/>
    </row>
    <row r="10851" spans="1:34" x14ac:dyDescent="0.25">
      <c r="A10851" s="1" t="s">
        <v>1734</v>
      </c>
      <c r="B10851" s="1" t="s">
        <v>23280</v>
      </c>
      <c r="C10851" s="1" t="s">
        <v>51279</v>
      </c>
      <c r="D10851" s="1" t="s">
        <v>29</v>
      </c>
      <c r="E10851" s="1" t="s">
        <v>34</v>
      </c>
      <c r="F10851" s="1" t="s">
        <v>55</v>
      </c>
      <c r="G10851">
        <v>3539128</v>
      </c>
      <c r="H10851" s="2">
        <v>43269.663553240738</v>
      </c>
      <c r="I10851" s="2"/>
      <c r="J10851" s="1" t="s">
        <v>32</v>
      </c>
      <c r="K10851" s="1" t="s">
        <v>33</v>
      </c>
      <c r="L10851">
        <v>3</v>
      </c>
      <c r="M10851" s="1"/>
      <c r="N10851" s="1"/>
      <c r="P10851" s="1"/>
      <c r="Q10851" s="1"/>
      <c r="R10851" s="1"/>
      <c r="S10851" s="1"/>
      <c r="T10851" s="1"/>
      <c r="V10851" s="1"/>
      <c r="Y10851" s="1"/>
      <c r="Z10851" s="1"/>
      <c r="AA10851" s="1"/>
      <c r="AB10851" s="1"/>
      <c r="AC10851" s="1"/>
      <c r="AD10851" s="1"/>
      <c r="AE10851" s="1"/>
      <c r="AF10851" s="1"/>
      <c r="AG10851" s="1"/>
      <c r="AH10851" s="2"/>
    </row>
    <row r="10852" spans="1:34" x14ac:dyDescent="0.25">
      <c r="A10852" s="1" t="s">
        <v>9722</v>
      </c>
      <c r="B10852" s="1" t="s">
        <v>9723</v>
      </c>
      <c r="C10852" s="1" t="s">
        <v>51180</v>
      </c>
      <c r="D10852" s="1" t="s">
        <v>29</v>
      </c>
      <c r="E10852" s="1" t="s">
        <v>48</v>
      </c>
      <c r="F10852" s="1" t="s">
        <v>49</v>
      </c>
      <c r="G10852">
        <v>3537552</v>
      </c>
      <c r="H10852" s="2">
        <v>43269.663865740738</v>
      </c>
      <c r="I10852" s="2"/>
      <c r="J10852" s="1" t="s">
        <v>32</v>
      </c>
      <c r="K10852" s="1" t="s">
        <v>33</v>
      </c>
      <c r="L10852">
        <v>4</v>
      </c>
      <c r="M10852" s="1"/>
      <c r="N10852" s="1"/>
      <c r="P10852" s="1"/>
      <c r="Q10852" s="1"/>
      <c r="R10852" s="1"/>
      <c r="S10852" s="1"/>
      <c r="T10852" s="1"/>
      <c r="V10852" s="1"/>
      <c r="Y10852" s="1"/>
      <c r="Z10852" s="1"/>
      <c r="AA10852" s="1"/>
      <c r="AB10852" s="1"/>
      <c r="AC10852" s="1"/>
      <c r="AD10852" s="1"/>
      <c r="AE10852" s="1"/>
      <c r="AF10852" s="1"/>
      <c r="AG10852" s="1"/>
      <c r="AH10852" s="2"/>
    </row>
    <row r="10853" spans="1:34" x14ac:dyDescent="0.25">
      <c r="A10853" s="1" t="s">
        <v>41461</v>
      </c>
      <c r="B10853" s="1" t="s">
        <v>41462</v>
      </c>
      <c r="C10853" s="1" t="s">
        <v>51517</v>
      </c>
      <c r="D10853" s="1" t="s">
        <v>29</v>
      </c>
      <c r="E10853" s="1" t="s">
        <v>34</v>
      </c>
      <c r="F10853" s="1" t="s">
        <v>62</v>
      </c>
      <c r="G10853">
        <v>3537553</v>
      </c>
      <c r="H10853" s="2">
        <v>43269.6640162037</v>
      </c>
      <c r="I10853" s="2"/>
      <c r="J10853" s="1" t="s">
        <v>32</v>
      </c>
      <c r="K10853" s="1" t="s">
        <v>33</v>
      </c>
      <c r="L10853">
        <v>7</v>
      </c>
      <c r="M10853" s="1"/>
      <c r="N10853" s="1"/>
      <c r="P10853" s="1"/>
      <c r="Q10853" s="1"/>
      <c r="R10853" s="1"/>
      <c r="S10853" s="1"/>
      <c r="T10853" s="1"/>
      <c r="V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2"/>
    </row>
    <row r="10854" spans="1:34" x14ac:dyDescent="0.25">
      <c r="A10854" s="1" t="s">
        <v>4063</v>
      </c>
      <c r="B10854" s="1" t="s">
        <v>24238</v>
      </c>
      <c r="C10854" s="1" t="s">
        <v>51464</v>
      </c>
      <c r="D10854" s="1" t="s">
        <v>29</v>
      </c>
      <c r="E10854" s="1" t="s">
        <v>34</v>
      </c>
      <c r="F10854" s="1" t="s">
        <v>31</v>
      </c>
      <c r="G10854">
        <v>3538344</v>
      </c>
      <c r="H10854" s="2">
        <v>43269.666122685187</v>
      </c>
      <c r="I10854" s="2"/>
      <c r="J10854" s="1" t="s">
        <v>32</v>
      </c>
      <c r="K10854" s="1" t="s">
        <v>36</v>
      </c>
      <c r="L10854">
        <v>13</v>
      </c>
      <c r="M10854" s="1" t="s">
        <v>57</v>
      </c>
      <c r="N10854" s="1"/>
      <c r="O10854">
        <v>2</v>
      </c>
      <c r="P10854" s="1" t="s">
        <v>38</v>
      </c>
      <c r="Q10854" s="1" t="s">
        <v>38</v>
      </c>
      <c r="R10854" s="1" t="s">
        <v>38</v>
      </c>
      <c r="S10854" s="1" t="s">
        <v>38</v>
      </c>
      <c r="T10854" s="1" t="s">
        <v>38</v>
      </c>
      <c r="V10854" s="1"/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2">
        <v>43005</v>
      </c>
    </row>
    <row r="10855" spans="1:34" x14ac:dyDescent="0.25">
      <c r="A10855" s="1" t="s">
        <v>34867</v>
      </c>
      <c r="B10855" s="1" t="s">
        <v>34868</v>
      </c>
      <c r="C10855" s="1" t="s">
        <v>51083</v>
      </c>
      <c r="D10855" s="1" t="s">
        <v>29</v>
      </c>
      <c r="E10855" s="1" t="s">
        <v>47</v>
      </c>
      <c r="F10855" s="1" t="s">
        <v>35</v>
      </c>
      <c r="G10855">
        <v>3538343</v>
      </c>
      <c r="H10855" s="2">
        <v>43269.666365740741</v>
      </c>
      <c r="I10855" s="2"/>
      <c r="J10855" s="1" t="s">
        <v>32</v>
      </c>
      <c r="K10855" s="1" t="s">
        <v>33</v>
      </c>
      <c r="L10855">
        <v>16</v>
      </c>
      <c r="M10855" s="1"/>
      <c r="N10855" s="1"/>
      <c r="P10855" s="1"/>
      <c r="Q10855" s="1"/>
      <c r="R10855" s="1"/>
      <c r="S10855" s="1"/>
      <c r="T10855" s="1"/>
      <c r="V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2">
        <v>42998</v>
      </c>
    </row>
    <row r="10856" spans="1:34" x14ac:dyDescent="0.25">
      <c r="A10856" s="1" t="s">
        <v>2049</v>
      </c>
      <c r="B10856" s="1" t="s">
        <v>17350</v>
      </c>
      <c r="C10856" s="1" t="s">
        <v>52278</v>
      </c>
      <c r="D10856" s="1" t="s">
        <v>29</v>
      </c>
      <c r="E10856" s="1" t="s">
        <v>42</v>
      </c>
      <c r="F10856" s="1" t="s">
        <v>55</v>
      </c>
      <c r="G10856">
        <v>3538736</v>
      </c>
      <c r="H10856" s="2">
        <v>43269.668391203704</v>
      </c>
      <c r="I10856" s="2"/>
      <c r="J10856" s="1" t="s">
        <v>32</v>
      </c>
      <c r="K10856" s="1" t="s">
        <v>33</v>
      </c>
      <c r="L10856">
        <v>3</v>
      </c>
      <c r="M10856" s="1"/>
      <c r="N10856" s="1"/>
      <c r="P10856" s="1"/>
      <c r="Q10856" s="1"/>
      <c r="R10856" s="1"/>
      <c r="S10856" s="1"/>
      <c r="T10856" s="1"/>
      <c r="V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2"/>
    </row>
    <row r="10857" spans="1:34" x14ac:dyDescent="0.25">
      <c r="A10857" s="1" t="s">
        <v>5717</v>
      </c>
      <c r="B10857" s="1" t="s">
        <v>18930</v>
      </c>
      <c r="C10857" s="1" t="s">
        <v>51730</v>
      </c>
      <c r="D10857" s="1" t="s">
        <v>29</v>
      </c>
      <c r="E10857" s="1" t="s">
        <v>48</v>
      </c>
      <c r="F10857" s="1" t="s">
        <v>49</v>
      </c>
      <c r="G10857">
        <v>3538737</v>
      </c>
      <c r="H10857" s="2">
        <v>43269.66847222222</v>
      </c>
      <c r="I10857" s="2"/>
      <c r="J10857" s="1" t="s">
        <v>32</v>
      </c>
      <c r="K10857" s="1" t="s">
        <v>71</v>
      </c>
      <c r="L10857">
        <v>4</v>
      </c>
      <c r="M10857" s="1"/>
      <c r="N10857" s="1"/>
      <c r="P10857" s="1"/>
      <c r="Q10857" s="1"/>
      <c r="R10857" s="1"/>
      <c r="S10857" s="1"/>
      <c r="T10857" s="1"/>
      <c r="V10857" s="1"/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2"/>
    </row>
    <row r="10858" spans="1:34" x14ac:dyDescent="0.25">
      <c r="A10858" s="1" t="s">
        <v>15973</v>
      </c>
      <c r="B10858" s="1" t="s">
        <v>15974</v>
      </c>
      <c r="C10858" s="1" t="s">
        <v>51050</v>
      </c>
      <c r="D10858" s="1" t="s">
        <v>29</v>
      </c>
      <c r="E10858" s="1" t="s">
        <v>47</v>
      </c>
      <c r="F10858" s="1" t="s">
        <v>103</v>
      </c>
      <c r="G10858">
        <v>3537554</v>
      </c>
      <c r="H10858" s="2">
        <v>43269.668668981481</v>
      </c>
      <c r="I10858" s="2"/>
      <c r="J10858" s="1" t="s">
        <v>32</v>
      </c>
      <c r="K10858" s="1" t="s">
        <v>36</v>
      </c>
      <c r="L10858">
        <v>5</v>
      </c>
      <c r="M10858" s="1" t="s">
        <v>65</v>
      </c>
      <c r="N10858" s="1"/>
      <c r="O10858">
        <v>2</v>
      </c>
      <c r="P10858" s="1" t="s">
        <v>38</v>
      </c>
      <c r="Q10858" s="1" t="s">
        <v>38</v>
      </c>
      <c r="R10858" s="1" t="s">
        <v>38</v>
      </c>
      <c r="S10858" s="1" t="s">
        <v>38</v>
      </c>
      <c r="T10858" s="1" t="s">
        <v>38</v>
      </c>
      <c r="V10858" s="1" t="s">
        <v>39</v>
      </c>
      <c r="Y10858" s="1"/>
      <c r="Z10858" s="1"/>
      <c r="AA10858" s="1"/>
      <c r="AB10858" s="1"/>
      <c r="AC10858" s="1"/>
      <c r="AD10858" s="1"/>
      <c r="AE10858" s="1"/>
      <c r="AF10858" s="1"/>
      <c r="AG10858" s="1"/>
      <c r="AH10858" s="2"/>
    </row>
    <row r="10859" spans="1:34" x14ac:dyDescent="0.25">
      <c r="A10859" s="1" t="s">
        <v>4057</v>
      </c>
      <c r="B10859" s="1" t="s">
        <v>15994</v>
      </c>
      <c r="C10859" s="1" t="s">
        <v>51464</v>
      </c>
      <c r="D10859" s="1" t="s">
        <v>29</v>
      </c>
      <c r="E10859" s="1" t="s">
        <v>34</v>
      </c>
      <c r="F10859" s="1" t="s">
        <v>31</v>
      </c>
      <c r="G10859">
        <v>3538738</v>
      </c>
      <c r="H10859" s="2">
        <v>43269.669247685182</v>
      </c>
      <c r="I10859" s="2"/>
      <c r="J10859" s="1" t="s">
        <v>32</v>
      </c>
      <c r="K10859" s="1" t="s">
        <v>36</v>
      </c>
      <c r="L10859">
        <v>13</v>
      </c>
      <c r="M10859" s="1" t="s">
        <v>132</v>
      </c>
      <c r="N10859" s="1"/>
      <c r="O10859">
        <v>2</v>
      </c>
      <c r="P10859" s="1" t="s">
        <v>38</v>
      </c>
      <c r="Q10859" s="1" t="s">
        <v>38</v>
      </c>
      <c r="R10859" s="1" t="s">
        <v>38</v>
      </c>
      <c r="S10859" s="1" t="s">
        <v>38</v>
      </c>
      <c r="T10859" s="1" t="s">
        <v>38</v>
      </c>
      <c r="V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2">
        <v>42908</v>
      </c>
    </row>
    <row r="10860" spans="1:34" x14ac:dyDescent="0.25">
      <c r="A10860" s="1" t="s">
        <v>2393</v>
      </c>
      <c r="B10860" s="1" t="s">
        <v>9973</v>
      </c>
      <c r="C10860" s="1" t="s">
        <v>51167</v>
      </c>
      <c r="D10860" s="1" t="s">
        <v>29</v>
      </c>
      <c r="E10860" s="1" t="s">
        <v>48</v>
      </c>
      <c r="F10860" s="1" t="s">
        <v>49</v>
      </c>
      <c r="G10860">
        <v>3537941</v>
      </c>
      <c r="H10860" s="2">
        <v>43269.670173611114</v>
      </c>
      <c r="I10860" s="2"/>
      <c r="J10860" s="1" t="s">
        <v>32</v>
      </c>
      <c r="K10860" s="1" t="s">
        <v>33</v>
      </c>
      <c r="L10860">
        <v>26</v>
      </c>
      <c r="M10860" s="1"/>
      <c r="N10860" s="1"/>
      <c r="P10860" s="1"/>
      <c r="Q10860" s="1"/>
      <c r="R10860" s="1"/>
      <c r="S10860" s="1"/>
      <c r="T10860" s="1"/>
      <c r="V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2"/>
    </row>
    <row r="10861" spans="1:34" x14ac:dyDescent="0.25">
      <c r="A10861" s="1" t="s">
        <v>26887</v>
      </c>
      <c r="B10861" s="1" t="s">
        <v>26888</v>
      </c>
      <c r="C10861" s="1" t="s">
        <v>51056</v>
      </c>
      <c r="D10861" s="1" t="s">
        <v>29</v>
      </c>
      <c r="E10861" s="1" t="s">
        <v>47</v>
      </c>
      <c r="F10861" s="1" t="s">
        <v>35</v>
      </c>
      <c r="G10861">
        <v>3538739</v>
      </c>
      <c r="H10861" s="2">
        <v>43269.671122685184</v>
      </c>
      <c r="I10861" s="2"/>
      <c r="J10861" s="1" t="s">
        <v>32</v>
      </c>
      <c r="K10861" s="1" t="s">
        <v>33</v>
      </c>
      <c r="L10861">
        <v>16</v>
      </c>
      <c r="M10861" s="1"/>
      <c r="N10861" s="1"/>
      <c r="P10861" s="1"/>
      <c r="Q10861" s="1"/>
      <c r="R10861" s="1"/>
      <c r="S10861" s="1"/>
      <c r="T10861" s="1"/>
      <c r="V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2">
        <v>42989</v>
      </c>
    </row>
    <row r="10862" spans="1:34" x14ac:dyDescent="0.25">
      <c r="A10862" s="1" t="s">
        <v>43691</v>
      </c>
      <c r="B10862" s="1" t="s">
        <v>43692</v>
      </c>
      <c r="C10862" s="1" t="s">
        <v>51115</v>
      </c>
      <c r="D10862" s="1" t="s">
        <v>29</v>
      </c>
      <c r="E10862" s="1" t="s">
        <v>34</v>
      </c>
      <c r="F10862" s="1" t="s">
        <v>62</v>
      </c>
      <c r="G10862">
        <v>3536350</v>
      </c>
      <c r="H10862" s="2">
        <v>43269.671724537038</v>
      </c>
      <c r="I10862" s="2"/>
      <c r="J10862" s="1" t="s">
        <v>32</v>
      </c>
      <c r="K10862" s="1" t="s">
        <v>36</v>
      </c>
      <c r="L10862">
        <v>7</v>
      </c>
      <c r="M10862" s="1" t="s">
        <v>132</v>
      </c>
      <c r="N10862" s="1"/>
      <c r="O10862">
        <v>2</v>
      </c>
      <c r="P10862" s="1" t="s">
        <v>38</v>
      </c>
      <c r="Q10862" s="1" t="s">
        <v>38</v>
      </c>
      <c r="R10862" s="1" t="s">
        <v>38</v>
      </c>
      <c r="S10862" s="1" t="s">
        <v>38</v>
      </c>
      <c r="T10862" s="1" t="s">
        <v>38</v>
      </c>
      <c r="V10862" s="1" t="s">
        <v>39</v>
      </c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2"/>
    </row>
    <row r="10863" spans="1:34" x14ac:dyDescent="0.25">
      <c r="A10863" s="1" t="s">
        <v>4058</v>
      </c>
      <c r="B10863" s="1" t="s">
        <v>16554</v>
      </c>
      <c r="C10863" s="1" t="s">
        <v>51464</v>
      </c>
      <c r="D10863" s="1" t="s">
        <v>29</v>
      </c>
      <c r="E10863" s="1" t="s">
        <v>34</v>
      </c>
      <c r="F10863" s="1" t="s">
        <v>31</v>
      </c>
      <c r="G10863">
        <v>3536346</v>
      </c>
      <c r="H10863" s="2">
        <v>43269.671851851854</v>
      </c>
      <c r="I10863" s="2"/>
      <c r="J10863" s="1" t="s">
        <v>32</v>
      </c>
      <c r="K10863" s="1" t="s">
        <v>33</v>
      </c>
      <c r="L10863">
        <v>13</v>
      </c>
      <c r="M10863" s="1"/>
      <c r="N10863" s="1"/>
      <c r="P10863" s="1"/>
      <c r="Q10863" s="1"/>
      <c r="R10863" s="1"/>
      <c r="S10863" s="1"/>
      <c r="T10863" s="1"/>
      <c r="V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2"/>
    </row>
    <row r="10864" spans="1:34" x14ac:dyDescent="0.25">
      <c r="A10864" s="1" t="s">
        <v>1106</v>
      </c>
      <c r="B10864" s="1" t="s">
        <v>9852</v>
      </c>
      <c r="C10864" s="1" t="s">
        <v>51290</v>
      </c>
      <c r="D10864" s="1" t="s">
        <v>29</v>
      </c>
      <c r="E10864" s="1" t="s">
        <v>34</v>
      </c>
      <c r="F10864" s="1" t="s">
        <v>55</v>
      </c>
      <c r="G10864">
        <v>3536347</v>
      </c>
      <c r="H10864" s="2">
        <v>43269.672847222224</v>
      </c>
      <c r="I10864" s="2"/>
      <c r="J10864" s="1" t="s">
        <v>32</v>
      </c>
      <c r="K10864" s="1" t="s">
        <v>33</v>
      </c>
      <c r="L10864">
        <v>3</v>
      </c>
      <c r="M10864" s="1"/>
      <c r="N10864" s="1"/>
      <c r="P10864" s="1"/>
      <c r="Q10864" s="1"/>
      <c r="R10864" s="1"/>
      <c r="S10864" s="1"/>
      <c r="T10864" s="1"/>
      <c r="V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2"/>
    </row>
    <row r="10865" spans="1:34" x14ac:dyDescent="0.25">
      <c r="A10865" s="1" t="s">
        <v>1091</v>
      </c>
      <c r="B10865" s="1" t="s">
        <v>13830</v>
      </c>
      <c r="C10865" s="1" t="s">
        <v>52279</v>
      </c>
      <c r="D10865" s="1" t="s">
        <v>29</v>
      </c>
      <c r="E10865" s="1" t="s">
        <v>34</v>
      </c>
      <c r="F10865" s="1" t="s">
        <v>55</v>
      </c>
      <c r="G10865">
        <v>3536766</v>
      </c>
      <c r="H10865" s="2">
        <v>43269.674375000002</v>
      </c>
      <c r="I10865" s="2"/>
      <c r="J10865" s="1" t="s">
        <v>32</v>
      </c>
      <c r="K10865" s="1" t="s">
        <v>33</v>
      </c>
      <c r="L10865">
        <v>3</v>
      </c>
      <c r="M10865" s="1"/>
      <c r="N10865" s="1"/>
      <c r="P10865" s="1"/>
      <c r="Q10865" s="1"/>
      <c r="R10865" s="1"/>
      <c r="S10865" s="1"/>
      <c r="T10865" s="1"/>
      <c r="V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2">
        <v>43039</v>
      </c>
    </row>
    <row r="10866" spans="1:34" x14ac:dyDescent="0.25">
      <c r="A10866" s="1" t="s">
        <v>46</v>
      </c>
      <c r="B10866" s="1" t="s">
        <v>20334</v>
      </c>
      <c r="C10866" s="1" t="s">
        <v>51376</v>
      </c>
      <c r="D10866" s="1" t="s">
        <v>29</v>
      </c>
      <c r="E10866" s="1" t="s">
        <v>47</v>
      </c>
      <c r="F10866" s="1" t="s">
        <v>35</v>
      </c>
      <c r="G10866">
        <v>3536352</v>
      </c>
      <c r="H10866" s="2">
        <v>43269.675196759257</v>
      </c>
      <c r="I10866" s="2"/>
      <c r="J10866" s="1" t="s">
        <v>32</v>
      </c>
      <c r="K10866" s="1" t="s">
        <v>36</v>
      </c>
      <c r="L10866">
        <v>16</v>
      </c>
      <c r="M10866" s="1" t="s">
        <v>132</v>
      </c>
      <c r="N10866" s="1"/>
      <c r="O10866">
        <v>2</v>
      </c>
      <c r="P10866" s="1" t="s">
        <v>38</v>
      </c>
      <c r="Q10866" s="1" t="s">
        <v>38</v>
      </c>
      <c r="R10866" s="1" t="s">
        <v>38</v>
      </c>
      <c r="S10866" s="1" t="s">
        <v>38</v>
      </c>
      <c r="T10866" s="1" t="s">
        <v>38</v>
      </c>
      <c r="V10866" s="1" t="s">
        <v>39</v>
      </c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2"/>
    </row>
    <row r="10867" spans="1:34" x14ac:dyDescent="0.25">
      <c r="A10867" s="1" t="s">
        <v>2377</v>
      </c>
      <c r="B10867" s="1" t="s">
        <v>14443</v>
      </c>
      <c r="C10867" s="1" t="s">
        <v>51730</v>
      </c>
      <c r="D10867" s="1" t="s">
        <v>29</v>
      </c>
      <c r="E10867" s="1" t="s">
        <v>48</v>
      </c>
      <c r="F10867" s="1" t="s">
        <v>49</v>
      </c>
      <c r="G10867">
        <v>3536349</v>
      </c>
      <c r="H10867" s="2">
        <v>43269.675891203704</v>
      </c>
      <c r="I10867" s="2"/>
      <c r="J10867" s="1" t="s">
        <v>32</v>
      </c>
      <c r="K10867" s="1" t="s">
        <v>33</v>
      </c>
      <c r="L10867">
        <v>4</v>
      </c>
      <c r="M10867" s="1"/>
      <c r="N10867" s="1"/>
      <c r="P10867" s="1"/>
      <c r="Q10867" s="1"/>
      <c r="R10867" s="1"/>
      <c r="S10867" s="1"/>
      <c r="T10867" s="1"/>
      <c r="V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2"/>
    </row>
    <row r="10868" spans="1:34" x14ac:dyDescent="0.25">
      <c r="A10868" s="1" t="s">
        <v>6746</v>
      </c>
      <c r="B10868" s="1" t="s">
        <v>10035</v>
      </c>
      <c r="C10868" s="1" t="s">
        <v>52095</v>
      </c>
      <c r="D10868" s="1" t="s">
        <v>29</v>
      </c>
      <c r="E10868" s="1" t="s">
        <v>34</v>
      </c>
      <c r="F10868" s="1" t="s">
        <v>41</v>
      </c>
      <c r="G10868">
        <v>3536351</v>
      </c>
      <c r="H10868" s="2">
        <v>43269.676145833335</v>
      </c>
      <c r="I10868" s="2"/>
      <c r="J10868" s="1" t="s">
        <v>32</v>
      </c>
      <c r="K10868" s="1" t="s">
        <v>33</v>
      </c>
      <c r="L10868">
        <v>15</v>
      </c>
      <c r="M10868" s="1"/>
      <c r="N10868" s="1"/>
      <c r="P10868" s="1"/>
      <c r="Q10868" s="1"/>
      <c r="R10868" s="1"/>
      <c r="S10868" s="1"/>
      <c r="T10868" s="1"/>
      <c r="V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2"/>
    </row>
    <row r="10869" spans="1:34" x14ac:dyDescent="0.25">
      <c r="A10869" s="1" t="s">
        <v>2682</v>
      </c>
      <c r="B10869" s="1" t="s">
        <v>17600</v>
      </c>
      <c r="C10869" s="1" t="s">
        <v>52279</v>
      </c>
      <c r="D10869" s="1" t="s">
        <v>29</v>
      </c>
      <c r="E10869" s="1" t="s">
        <v>34</v>
      </c>
      <c r="F10869" s="1" t="s">
        <v>55</v>
      </c>
      <c r="G10869">
        <v>3537943</v>
      </c>
      <c r="H10869" s="2">
        <v>43269.676446759258</v>
      </c>
      <c r="I10869" s="2"/>
      <c r="J10869" s="1" t="s">
        <v>32</v>
      </c>
      <c r="K10869" s="1" t="s">
        <v>33</v>
      </c>
      <c r="L10869">
        <v>3</v>
      </c>
      <c r="M10869" s="1"/>
      <c r="N10869" s="1"/>
      <c r="P10869" s="1"/>
      <c r="Q10869" s="1"/>
      <c r="R10869" s="1"/>
      <c r="S10869" s="1"/>
      <c r="T10869" s="1"/>
      <c r="V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2">
        <v>43039</v>
      </c>
    </row>
    <row r="10870" spans="1:34" x14ac:dyDescent="0.25">
      <c r="A10870" s="1" t="s">
        <v>2383</v>
      </c>
      <c r="B10870" s="1" t="s">
        <v>9850</v>
      </c>
      <c r="C10870" s="1" t="s">
        <v>51153</v>
      </c>
      <c r="D10870" s="1" t="s">
        <v>29</v>
      </c>
      <c r="E10870" s="1" t="s">
        <v>48</v>
      </c>
      <c r="F10870" s="1" t="s">
        <v>49</v>
      </c>
      <c r="G10870">
        <v>3537944</v>
      </c>
      <c r="H10870" s="2">
        <v>43269.676527777781</v>
      </c>
      <c r="I10870" s="2"/>
      <c r="J10870" s="1" t="s">
        <v>32</v>
      </c>
      <c r="K10870" s="1" t="s">
        <v>33</v>
      </c>
      <c r="L10870">
        <v>26</v>
      </c>
      <c r="M10870" s="1"/>
      <c r="N10870" s="1"/>
      <c r="P10870" s="1"/>
      <c r="Q10870" s="1"/>
      <c r="R10870" s="1"/>
      <c r="S10870" s="1"/>
      <c r="T10870" s="1"/>
      <c r="V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2"/>
    </row>
    <row r="10871" spans="1:34" x14ac:dyDescent="0.25">
      <c r="A10871" s="1" t="s">
        <v>12477</v>
      </c>
      <c r="B10871" s="1" t="s">
        <v>12478</v>
      </c>
      <c r="C10871" s="1" t="s">
        <v>52095</v>
      </c>
      <c r="D10871" s="1" t="s">
        <v>29</v>
      </c>
      <c r="E10871" s="1" t="s">
        <v>30</v>
      </c>
      <c r="F10871" s="1" t="s">
        <v>41</v>
      </c>
      <c r="G10871">
        <v>3537945</v>
      </c>
      <c r="H10871" s="2">
        <v>43269.676608796297</v>
      </c>
      <c r="I10871" s="2"/>
      <c r="J10871" s="1" t="s">
        <v>32</v>
      </c>
      <c r="K10871" s="1" t="s">
        <v>33</v>
      </c>
      <c r="L10871">
        <v>15</v>
      </c>
      <c r="M10871" s="1"/>
      <c r="N10871" s="1"/>
      <c r="P10871" s="1"/>
      <c r="Q10871" s="1"/>
      <c r="R10871" s="1"/>
      <c r="S10871" s="1"/>
      <c r="T10871" s="1"/>
      <c r="V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2"/>
    </row>
    <row r="10872" spans="1:34" x14ac:dyDescent="0.25">
      <c r="A10872" s="1" t="s">
        <v>5878</v>
      </c>
      <c r="B10872" s="1" t="s">
        <v>19255</v>
      </c>
      <c r="C10872" s="1" t="s">
        <v>51730</v>
      </c>
      <c r="D10872" s="1" t="s">
        <v>29</v>
      </c>
      <c r="E10872" s="1" t="s">
        <v>48</v>
      </c>
      <c r="F10872" s="1" t="s">
        <v>49</v>
      </c>
      <c r="G10872">
        <v>3537555</v>
      </c>
      <c r="H10872" s="2">
        <v>43269.677222222221</v>
      </c>
      <c r="I10872" s="2"/>
      <c r="J10872" s="1" t="s">
        <v>32</v>
      </c>
      <c r="K10872" s="1" t="s">
        <v>33</v>
      </c>
      <c r="L10872">
        <v>4</v>
      </c>
      <c r="M10872" s="1"/>
      <c r="N10872" s="1"/>
      <c r="P10872" s="1"/>
      <c r="Q10872" s="1"/>
      <c r="R10872" s="1"/>
      <c r="S10872" s="1"/>
      <c r="T10872" s="1"/>
      <c r="V10872" s="1"/>
      <c r="Y10872" s="1"/>
      <c r="Z10872" s="1"/>
      <c r="AA10872" s="1"/>
      <c r="AB10872" s="1"/>
      <c r="AC10872" s="1"/>
      <c r="AD10872" s="1"/>
      <c r="AE10872" s="1"/>
      <c r="AF10872" s="1"/>
      <c r="AG10872" s="1"/>
      <c r="AH10872" s="2"/>
    </row>
    <row r="10873" spans="1:34" x14ac:dyDescent="0.25">
      <c r="A10873" s="1" t="s">
        <v>1136</v>
      </c>
      <c r="B10873" s="1" t="s">
        <v>21278</v>
      </c>
      <c r="C10873" s="1" t="s">
        <v>51290</v>
      </c>
      <c r="D10873" s="1" t="s">
        <v>29</v>
      </c>
      <c r="E10873" s="1" t="s">
        <v>34</v>
      </c>
      <c r="F10873" s="1" t="s">
        <v>55</v>
      </c>
      <c r="G10873">
        <v>3537157</v>
      </c>
      <c r="H10873" s="2">
        <v>43269.679560185185</v>
      </c>
      <c r="I10873" s="2"/>
      <c r="J10873" s="1" t="s">
        <v>32</v>
      </c>
      <c r="K10873" s="1" t="s">
        <v>33</v>
      </c>
      <c r="L10873">
        <v>3</v>
      </c>
      <c r="M10873" s="1"/>
      <c r="N10873" s="1"/>
      <c r="P10873" s="1"/>
      <c r="Q10873" s="1"/>
      <c r="R10873" s="1"/>
      <c r="S10873" s="1"/>
      <c r="T10873" s="1"/>
      <c r="V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2">
        <v>43035</v>
      </c>
    </row>
    <row r="10874" spans="1:34" x14ac:dyDescent="0.25">
      <c r="A10874" s="1" t="s">
        <v>34427</v>
      </c>
      <c r="B10874" s="1" t="s">
        <v>34428</v>
      </c>
      <c r="C10874" s="1" t="s">
        <v>51115</v>
      </c>
      <c r="D10874" s="1" t="s">
        <v>29</v>
      </c>
      <c r="E10874" s="1" t="s">
        <v>34</v>
      </c>
      <c r="F10874" s="1" t="s">
        <v>62</v>
      </c>
      <c r="G10874">
        <v>3537158</v>
      </c>
      <c r="H10874" s="2">
        <v>43269.679930555554</v>
      </c>
      <c r="I10874" s="2"/>
      <c r="J10874" s="1" t="s">
        <v>32</v>
      </c>
      <c r="K10874" s="1" t="s">
        <v>36</v>
      </c>
      <c r="L10874">
        <v>7</v>
      </c>
      <c r="M10874" s="1" t="s">
        <v>132</v>
      </c>
      <c r="N10874" s="1"/>
      <c r="O10874">
        <v>2</v>
      </c>
      <c r="P10874" s="1" t="s">
        <v>38</v>
      </c>
      <c r="Q10874" s="1" t="s">
        <v>38</v>
      </c>
      <c r="R10874" s="1" t="s">
        <v>38</v>
      </c>
      <c r="S10874" s="1" t="s">
        <v>38</v>
      </c>
      <c r="T10874" s="1" t="s">
        <v>38</v>
      </c>
      <c r="V10874" s="1" t="s">
        <v>39</v>
      </c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2"/>
    </row>
    <row r="10875" spans="1:34" x14ac:dyDescent="0.25">
      <c r="A10875" s="1" t="s">
        <v>1764</v>
      </c>
      <c r="B10875" s="1" t="s">
        <v>18989</v>
      </c>
      <c r="C10875" s="1" t="s">
        <v>51461</v>
      </c>
      <c r="D10875" s="1" t="s">
        <v>29</v>
      </c>
      <c r="E10875" s="1" t="s">
        <v>42</v>
      </c>
      <c r="F10875" s="1" t="s">
        <v>110</v>
      </c>
      <c r="G10875">
        <v>3536353</v>
      </c>
      <c r="H10875" s="2">
        <v>43269.681168981479</v>
      </c>
      <c r="I10875" s="2"/>
      <c r="J10875" s="1" t="s">
        <v>32</v>
      </c>
      <c r="K10875" s="1" t="s">
        <v>36</v>
      </c>
      <c r="L10875">
        <v>18</v>
      </c>
      <c r="M10875" s="1" t="s">
        <v>284</v>
      </c>
      <c r="N10875" s="1"/>
      <c r="O10875">
        <v>2</v>
      </c>
      <c r="P10875" s="1" t="s">
        <v>38</v>
      </c>
      <c r="Q10875" s="1" t="s">
        <v>38</v>
      </c>
      <c r="R10875" s="1" t="s">
        <v>38</v>
      </c>
      <c r="S10875" s="1" t="s">
        <v>38</v>
      </c>
      <c r="T10875" s="1" t="s">
        <v>38</v>
      </c>
      <c r="V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2"/>
    </row>
    <row r="10876" spans="1:34" x14ac:dyDescent="0.25">
      <c r="A10876" s="1" t="s">
        <v>6498</v>
      </c>
      <c r="B10876" s="1" t="s">
        <v>10559</v>
      </c>
      <c r="C10876" s="1" t="s">
        <v>51044</v>
      </c>
      <c r="D10876" s="1" t="s">
        <v>29</v>
      </c>
      <c r="E10876" s="1" t="s">
        <v>48</v>
      </c>
      <c r="F10876" s="1" t="s">
        <v>49</v>
      </c>
      <c r="G10876">
        <v>3537556</v>
      </c>
      <c r="H10876" s="2">
        <v>43269.683298611111</v>
      </c>
      <c r="I10876" s="2"/>
      <c r="J10876" s="1" t="s">
        <v>32</v>
      </c>
      <c r="K10876" s="1" t="s">
        <v>33</v>
      </c>
      <c r="L10876">
        <v>26</v>
      </c>
      <c r="M10876" s="1"/>
      <c r="N10876" s="1"/>
      <c r="P10876" s="1"/>
      <c r="Q10876" s="1"/>
      <c r="R10876" s="1"/>
      <c r="S10876" s="1"/>
      <c r="T10876" s="1"/>
      <c r="V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2">
        <v>43074</v>
      </c>
    </row>
    <row r="10877" spans="1:34" x14ac:dyDescent="0.25">
      <c r="A10877" s="1" t="s">
        <v>26703</v>
      </c>
      <c r="B10877" s="1" t="s">
        <v>26704</v>
      </c>
      <c r="C10877" s="1" t="s">
        <v>51117</v>
      </c>
      <c r="D10877" s="1" t="s">
        <v>29</v>
      </c>
      <c r="E10877" s="1" t="s">
        <v>34</v>
      </c>
      <c r="F10877" s="1" t="s">
        <v>62</v>
      </c>
      <c r="G10877">
        <v>3537946</v>
      </c>
      <c r="H10877" s="2">
        <v>43269.683703703704</v>
      </c>
      <c r="I10877" s="2"/>
      <c r="J10877" s="1" t="s">
        <v>32</v>
      </c>
      <c r="K10877" s="1" t="s">
        <v>33</v>
      </c>
      <c r="L10877">
        <v>7</v>
      </c>
      <c r="M10877" s="1"/>
      <c r="N10877" s="1"/>
      <c r="P10877" s="1"/>
      <c r="Q10877" s="1"/>
      <c r="R10877" s="1"/>
      <c r="S10877" s="1"/>
      <c r="T10877" s="1"/>
      <c r="V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2"/>
    </row>
    <row r="10878" spans="1:34" x14ac:dyDescent="0.25">
      <c r="A10878" s="1" t="s">
        <v>2629</v>
      </c>
      <c r="B10878" s="1" t="s">
        <v>12710</v>
      </c>
      <c r="C10878" s="1" t="s">
        <v>52279</v>
      </c>
      <c r="D10878" s="1" t="s">
        <v>29</v>
      </c>
      <c r="E10878" s="1" t="s">
        <v>34</v>
      </c>
      <c r="F10878" s="1" t="s">
        <v>55</v>
      </c>
      <c r="G10878">
        <v>3537558</v>
      </c>
      <c r="H10878" s="2">
        <v>43269.684444444443</v>
      </c>
      <c r="I10878" s="2"/>
      <c r="J10878" s="1" t="s">
        <v>32</v>
      </c>
      <c r="K10878" s="1" t="s">
        <v>33</v>
      </c>
      <c r="L10878">
        <v>3</v>
      </c>
      <c r="M10878" s="1"/>
      <c r="N10878" s="1"/>
      <c r="P10878" s="1"/>
      <c r="Q10878" s="1"/>
      <c r="R10878" s="1"/>
      <c r="S10878" s="1"/>
      <c r="T10878" s="1"/>
      <c r="V10878" s="1"/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2">
        <v>43035</v>
      </c>
    </row>
    <row r="10879" spans="1:34" x14ac:dyDescent="0.25">
      <c r="A10879" s="1" t="s">
        <v>33631</v>
      </c>
      <c r="B10879" s="1" t="s">
        <v>33632</v>
      </c>
      <c r="C10879" s="1" t="s">
        <v>51117</v>
      </c>
      <c r="D10879" s="1" t="s">
        <v>29</v>
      </c>
      <c r="E10879" s="1" t="s">
        <v>34</v>
      </c>
      <c r="F10879" s="1" t="s">
        <v>62</v>
      </c>
      <c r="G10879">
        <v>3537160</v>
      </c>
      <c r="H10879" s="2">
        <v>43269.685069444444</v>
      </c>
      <c r="I10879" s="2"/>
      <c r="J10879" s="1" t="s">
        <v>32</v>
      </c>
      <c r="K10879" s="1" t="s">
        <v>33</v>
      </c>
      <c r="L10879">
        <v>7</v>
      </c>
      <c r="M10879" s="1"/>
      <c r="N10879" s="1"/>
      <c r="P10879" s="1"/>
      <c r="Q10879" s="1"/>
      <c r="R10879" s="1"/>
      <c r="S10879" s="1"/>
      <c r="T10879" s="1"/>
      <c r="V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2"/>
    </row>
    <row r="10880" spans="1:34" x14ac:dyDescent="0.25">
      <c r="A10880" s="1" t="s">
        <v>741</v>
      </c>
      <c r="B10880" s="1" t="s">
        <v>23390</v>
      </c>
      <c r="C10880" s="1" t="s">
        <v>51409</v>
      </c>
      <c r="D10880" s="1" t="s">
        <v>29</v>
      </c>
      <c r="E10880" s="1" t="s">
        <v>30</v>
      </c>
      <c r="F10880" s="1" t="s">
        <v>41</v>
      </c>
      <c r="G10880">
        <v>3537161</v>
      </c>
      <c r="H10880" s="2">
        <v>43269.68513888889</v>
      </c>
      <c r="I10880" s="2"/>
      <c r="J10880" s="1" t="s">
        <v>32</v>
      </c>
      <c r="K10880" s="1" t="s">
        <v>33</v>
      </c>
      <c r="L10880">
        <v>15</v>
      </c>
      <c r="M10880" s="1"/>
      <c r="N10880" s="1"/>
      <c r="P10880" s="1"/>
      <c r="Q10880" s="1"/>
      <c r="R10880" s="1"/>
      <c r="S10880" s="1"/>
      <c r="T10880" s="1"/>
      <c r="V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2"/>
    </row>
    <row r="10881" spans="1:34" x14ac:dyDescent="0.25">
      <c r="A10881" s="1" t="s">
        <v>17594</v>
      </c>
      <c r="B10881" s="1" t="s">
        <v>17595</v>
      </c>
      <c r="C10881" s="1" t="s">
        <v>51202</v>
      </c>
      <c r="D10881" s="1" t="s">
        <v>29</v>
      </c>
      <c r="E10881" s="1" t="s">
        <v>48</v>
      </c>
      <c r="F10881" s="1" t="s">
        <v>62</v>
      </c>
      <c r="G10881">
        <v>3537164</v>
      </c>
      <c r="H10881" s="2">
        <v>43269.685497685183</v>
      </c>
      <c r="I10881" s="2"/>
      <c r="J10881" s="1" t="s">
        <v>32</v>
      </c>
      <c r="K10881" s="1" t="s">
        <v>36</v>
      </c>
      <c r="L10881">
        <v>4</v>
      </c>
      <c r="M10881" s="1" t="s">
        <v>88</v>
      </c>
      <c r="N10881" s="1"/>
      <c r="O10881">
        <v>0</v>
      </c>
      <c r="P10881" s="1" t="s">
        <v>105</v>
      </c>
      <c r="Q10881" s="1" t="s">
        <v>105</v>
      </c>
      <c r="R10881" s="1" t="s">
        <v>105</v>
      </c>
      <c r="S10881" s="1" t="s">
        <v>105</v>
      </c>
      <c r="T10881" s="1" t="s">
        <v>105</v>
      </c>
      <c r="V10881" s="1" t="s">
        <v>39</v>
      </c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2"/>
    </row>
    <row r="10882" spans="1:34" x14ac:dyDescent="0.25">
      <c r="A10882" s="1" t="s">
        <v>740</v>
      </c>
      <c r="B10882" s="1" t="s">
        <v>13313</v>
      </c>
      <c r="C10882" s="1" t="s">
        <v>51409</v>
      </c>
      <c r="D10882" s="1" t="s">
        <v>29</v>
      </c>
      <c r="E10882" s="1" t="s">
        <v>30</v>
      </c>
      <c r="F10882" s="1" t="s">
        <v>41</v>
      </c>
      <c r="G10882">
        <v>3537162</v>
      </c>
      <c r="H10882" s="2">
        <v>43269.686064814814</v>
      </c>
      <c r="I10882" s="2"/>
      <c r="J10882" s="1" t="s">
        <v>32</v>
      </c>
      <c r="K10882" s="1" t="s">
        <v>33</v>
      </c>
      <c r="L10882">
        <v>15</v>
      </c>
      <c r="M10882" s="1"/>
      <c r="N10882" s="1"/>
      <c r="P10882" s="1"/>
      <c r="Q10882" s="1"/>
      <c r="R10882" s="1"/>
      <c r="S10882" s="1"/>
      <c r="T10882" s="1"/>
      <c r="V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2">
        <v>43076</v>
      </c>
    </row>
    <row r="10883" spans="1:34" x14ac:dyDescent="0.25">
      <c r="A10883" s="1" t="s">
        <v>341</v>
      </c>
      <c r="B10883" s="1" t="s">
        <v>12409</v>
      </c>
      <c r="C10883" s="1" t="s">
        <v>51050</v>
      </c>
      <c r="D10883" s="1" t="s">
        <v>29</v>
      </c>
      <c r="E10883" s="1" t="s">
        <v>47</v>
      </c>
      <c r="F10883" s="1" t="s">
        <v>103</v>
      </c>
      <c r="G10883">
        <v>3536356</v>
      </c>
      <c r="H10883" s="2">
        <v>43269.686157407406</v>
      </c>
      <c r="I10883" s="2"/>
      <c r="J10883" s="1" t="s">
        <v>32</v>
      </c>
      <c r="K10883" s="1" t="s">
        <v>36</v>
      </c>
      <c r="L10883">
        <v>5</v>
      </c>
      <c r="M10883" s="1" t="s">
        <v>37</v>
      </c>
      <c r="N10883" s="1"/>
      <c r="O10883">
        <v>0</v>
      </c>
      <c r="P10883" s="1" t="s">
        <v>38</v>
      </c>
      <c r="Q10883" s="1" t="s">
        <v>38</v>
      </c>
      <c r="R10883" s="1" t="s">
        <v>38</v>
      </c>
      <c r="S10883" s="1" t="s">
        <v>38</v>
      </c>
      <c r="T10883" s="1" t="s">
        <v>38</v>
      </c>
      <c r="V10883" s="1" t="s">
        <v>39</v>
      </c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2"/>
    </row>
    <row r="10884" spans="1:34" x14ac:dyDescent="0.25">
      <c r="A10884" s="1" t="s">
        <v>28987</v>
      </c>
      <c r="B10884" s="1" t="s">
        <v>28988</v>
      </c>
      <c r="C10884" s="1" t="s">
        <v>51085</v>
      </c>
      <c r="D10884" s="1" t="s">
        <v>29</v>
      </c>
      <c r="E10884" s="1" t="s">
        <v>34</v>
      </c>
      <c r="F10884" s="1" t="s">
        <v>62</v>
      </c>
      <c r="G10884">
        <v>3537163</v>
      </c>
      <c r="H10884" s="2">
        <v>43269.686574074076</v>
      </c>
      <c r="I10884" s="2"/>
      <c r="J10884" s="1" t="s">
        <v>32</v>
      </c>
      <c r="K10884" s="1" t="s">
        <v>33</v>
      </c>
      <c r="L10884">
        <v>7</v>
      </c>
      <c r="M10884" s="1"/>
      <c r="N10884" s="1"/>
      <c r="P10884" s="1"/>
      <c r="Q10884" s="1"/>
      <c r="R10884" s="1"/>
      <c r="S10884" s="1"/>
      <c r="T10884" s="1"/>
      <c r="V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2"/>
    </row>
    <row r="10885" spans="1:34" x14ac:dyDescent="0.25">
      <c r="A10885" s="1" t="s">
        <v>567</v>
      </c>
      <c r="B10885" s="1" t="s">
        <v>9834</v>
      </c>
      <c r="C10885" s="1" t="s">
        <v>52280</v>
      </c>
      <c r="D10885" s="1" t="s">
        <v>29</v>
      </c>
      <c r="E10885" s="1" t="s">
        <v>30</v>
      </c>
      <c r="F10885" s="1" t="s">
        <v>41</v>
      </c>
      <c r="G10885">
        <v>3537165</v>
      </c>
      <c r="H10885" s="2">
        <v>43269.687083333331</v>
      </c>
      <c r="I10885" s="2"/>
      <c r="J10885" s="1" t="s">
        <v>32</v>
      </c>
      <c r="K10885" s="1" t="s">
        <v>33</v>
      </c>
      <c r="L10885">
        <v>15</v>
      </c>
      <c r="M10885" s="1"/>
      <c r="N10885" s="1"/>
      <c r="P10885" s="1"/>
      <c r="Q10885" s="1"/>
      <c r="R10885" s="1"/>
      <c r="S10885" s="1"/>
      <c r="T10885" s="1"/>
      <c r="V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2">
        <v>43074</v>
      </c>
    </row>
    <row r="10886" spans="1:34" x14ac:dyDescent="0.25">
      <c r="A10886" s="1" t="s">
        <v>26689</v>
      </c>
      <c r="B10886" s="1" t="s">
        <v>26690</v>
      </c>
      <c r="C10886" s="1" t="s">
        <v>51085</v>
      </c>
      <c r="D10886" s="1" t="s">
        <v>29</v>
      </c>
      <c r="E10886" s="1" t="s">
        <v>34</v>
      </c>
      <c r="F10886" s="1" t="s">
        <v>62</v>
      </c>
      <c r="G10886">
        <v>3537559</v>
      </c>
      <c r="H10886" s="2">
        <v>43269.687662037039</v>
      </c>
      <c r="I10886" s="2"/>
      <c r="J10886" s="1" t="s">
        <v>32</v>
      </c>
      <c r="K10886" s="1" t="s">
        <v>33</v>
      </c>
      <c r="L10886">
        <v>7</v>
      </c>
      <c r="M10886" s="1"/>
      <c r="N10886" s="1"/>
      <c r="P10886" s="1"/>
      <c r="Q10886" s="1"/>
      <c r="R10886" s="1"/>
      <c r="S10886" s="1"/>
      <c r="T10886" s="1"/>
      <c r="V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2"/>
    </row>
    <row r="10887" spans="1:34" x14ac:dyDescent="0.25">
      <c r="A10887" s="1" t="s">
        <v>27423</v>
      </c>
      <c r="B10887" s="1" t="s">
        <v>27424</v>
      </c>
      <c r="C10887" s="1" t="s">
        <v>51085</v>
      </c>
      <c r="D10887" s="1" t="s">
        <v>29</v>
      </c>
      <c r="E10887" s="1" t="s">
        <v>34</v>
      </c>
      <c r="F10887" s="1" t="s">
        <v>62</v>
      </c>
      <c r="G10887">
        <v>3536355</v>
      </c>
      <c r="H10887" s="2">
        <v>43269.688831018517</v>
      </c>
      <c r="I10887" s="2"/>
      <c r="J10887" s="1" t="s">
        <v>32</v>
      </c>
      <c r="K10887" s="1" t="s">
        <v>33</v>
      </c>
      <c r="L10887">
        <v>7</v>
      </c>
      <c r="M10887" s="1"/>
      <c r="N10887" s="1"/>
      <c r="P10887" s="1"/>
      <c r="Q10887" s="1"/>
      <c r="R10887" s="1"/>
      <c r="S10887" s="1"/>
      <c r="T10887" s="1"/>
      <c r="V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2"/>
    </row>
    <row r="10888" spans="1:34" x14ac:dyDescent="0.25">
      <c r="A10888" s="1" t="s">
        <v>567</v>
      </c>
      <c r="B10888" s="1" t="s">
        <v>9834</v>
      </c>
      <c r="C10888" s="1" t="s">
        <v>52281</v>
      </c>
      <c r="D10888" s="1" t="s">
        <v>29</v>
      </c>
      <c r="E10888" s="1" t="s">
        <v>30</v>
      </c>
      <c r="F10888" s="1" t="s">
        <v>41</v>
      </c>
      <c r="G10888">
        <v>3538345</v>
      </c>
      <c r="H10888" s="2">
        <v>43269.688923611109</v>
      </c>
      <c r="I10888" s="2"/>
      <c r="J10888" s="1" t="s">
        <v>32</v>
      </c>
      <c r="K10888" s="1" t="s">
        <v>33</v>
      </c>
      <c r="L10888">
        <v>15</v>
      </c>
      <c r="M10888" s="1"/>
      <c r="N10888" s="1"/>
      <c r="P10888" s="1"/>
      <c r="Q10888" s="1"/>
      <c r="R10888" s="1"/>
      <c r="S10888" s="1"/>
      <c r="T10888" s="1"/>
      <c r="V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2">
        <v>43074</v>
      </c>
    </row>
    <row r="10889" spans="1:34" x14ac:dyDescent="0.25">
      <c r="A10889" s="1" t="s">
        <v>563</v>
      </c>
      <c r="B10889" s="1" t="s">
        <v>10723</v>
      </c>
      <c r="C10889" s="1" t="s">
        <v>51409</v>
      </c>
      <c r="D10889" s="1" t="s">
        <v>29</v>
      </c>
      <c r="E10889" s="1" t="s">
        <v>30</v>
      </c>
      <c r="F10889" s="1" t="s">
        <v>41</v>
      </c>
      <c r="G10889">
        <v>3536354</v>
      </c>
      <c r="H10889" s="2">
        <v>43269.689282407409</v>
      </c>
      <c r="I10889" s="2"/>
      <c r="J10889" s="1" t="s">
        <v>32</v>
      </c>
      <c r="K10889" s="1" t="s">
        <v>33</v>
      </c>
      <c r="L10889">
        <v>15</v>
      </c>
      <c r="M10889" s="1"/>
      <c r="N10889" s="1"/>
      <c r="P10889" s="1"/>
      <c r="Q10889" s="1"/>
      <c r="R10889" s="1"/>
      <c r="S10889" s="1"/>
      <c r="T10889" s="1"/>
      <c r="V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2">
        <v>43073</v>
      </c>
    </row>
    <row r="10890" spans="1:34" x14ac:dyDescent="0.25">
      <c r="A10890" s="1" t="s">
        <v>9811</v>
      </c>
      <c r="B10890" s="1" t="s">
        <v>9812</v>
      </c>
      <c r="C10890" s="1" t="s">
        <v>51189</v>
      </c>
      <c r="D10890" s="1" t="s">
        <v>29</v>
      </c>
      <c r="E10890" s="1" t="s">
        <v>48</v>
      </c>
      <c r="F10890" s="1" t="s">
        <v>49</v>
      </c>
      <c r="G10890">
        <v>3538346</v>
      </c>
      <c r="H10890" s="2">
        <v>43269.689456018517</v>
      </c>
      <c r="I10890" s="2"/>
      <c r="J10890" s="1" t="s">
        <v>32</v>
      </c>
      <c r="K10890" s="1" t="s">
        <v>33</v>
      </c>
      <c r="L10890">
        <v>4</v>
      </c>
      <c r="M10890" s="1"/>
      <c r="N10890" s="1"/>
      <c r="P10890" s="1"/>
      <c r="Q10890" s="1"/>
      <c r="R10890" s="1"/>
      <c r="S10890" s="1"/>
      <c r="T10890" s="1"/>
      <c r="V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2"/>
    </row>
    <row r="10891" spans="1:34" x14ac:dyDescent="0.25">
      <c r="A10891" s="1" t="s">
        <v>35823</v>
      </c>
      <c r="B10891" s="1" t="s">
        <v>35824</v>
      </c>
      <c r="C10891" s="1" t="s">
        <v>51085</v>
      </c>
      <c r="D10891" s="1" t="s">
        <v>29</v>
      </c>
      <c r="E10891" s="1" t="s">
        <v>34</v>
      </c>
      <c r="F10891" s="1" t="s">
        <v>62</v>
      </c>
      <c r="G10891">
        <v>3537168</v>
      </c>
      <c r="H10891" s="2">
        <v>43269.691469907404</v>
      </c>
      <c r="I10891" s="2"/>
      <c r="J10891" s="1" t="s">
        <v>32</v>
      </c>
      <c r="K10891" s="1" t="s">
        <v>36</v>
      </c>
      <c r="L10891">
        <v>7</v>
      </c>
      <c r="M10891" s="1" t="s">
        <v>94</v>
      </c>
      <c r="N10891" s="1"/>
      <c r="O10891">
        <v>2</v>
      </c>
      <c r="P10891" s="1" t="s">
        <v>38</v>
      </c>
      <c r="Q10891" s="1" t="s">
        <v>38</v>
      </c>
      <c r="R10891" s="1" t="s">
        <v>38</v>
      </c>
      <c r="S10891" s="1" t="s">
        <v>38</v>
      </c>
      <c r="T10891" s="1" t="s">
        <v>38</v>
      </c>
      <c r="V10891" s="1" t="s">
        <v>39</v>
      </c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2"/>
    </row>
    <row r="10892" spans="1:34" x14ac:dyDescent="0.25">
      <c r="A10892" s="1" t="s">
        <v>2178</v>
      </c>
      <c r="B10892" s="1" t="s">
        <v>19659</v>
      </c>
      <c r="C10892" s="1" t="s">
        <v>51746</v>
      </c>
      <c r="D10892" s="1" t="s">
        <v>29</v>
      </c>
      <c r="E10892" s="1" t="s">
        <v>34</v>
      </c>
      <c r="F10892" s="1" t="s">
        <v>55</v>
      </c>
      <c r="G10892">
        <v>3537948</v>
      </c>
      <c r="H10892" s="2">
        <v>43269.691655092596</v>
      </c>
      <c r="I10892" s="2"/>
      <c r="J10892" s="1" t="s">
        <v>32</v>
      </c>
      <c r="K10892" s="1" t="s">
        <v>33</v>
      </c>
      <c r="L10892">
        <v>3</v>
      </c>
      <c r="M10892" s="1"/>
      <c r="N10892" s="1"/>
      <c r="P10892" s="1"/>
      <c r="Q10892" s="1"/>
      <c r="R10892" s="1"/>
      <c r="S10892" s="1"/>
      <c r="T10892" s="1"/>
      <c r="V10892" s="1"/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2">
        <v>43042</v>
      </c>
    </row>
    <row r="10893" spans="1:34" x14ac:dyDescent="0.25">
      <c r="A10893" s="1" t="s">
        <v>2345</v>
      </c>
      <c r="B10893" s="1" t="s">
        <v>22497</v>
      </c>
      <c r="C10893" s="1" t="s">
        <v>52083</v>
      </c>
      <c r="D10893" s="1" t="s">
        <v>29</v>
      </c>
      <c r="E10893" s="1" t="s">
        <v>47</v>
      </c>
      <c r="F10893" s="1" t="s">
        <v>103</v>
      </c>
      <c r="G10893">
        <v>3537167</v>
      </c>
      <c r="H10893" s="2">
        <v>43269.692754629628</v>
      </c>
      <c r="I10893" s="2"/>
      <c r="J10893" s="1" t="s">
        <v>32</v>
      </c>
      <c r="K10893" s="1" t="s">
        <v>33</v>
      </c>
      <c r="L10893">
        <v>5</v>
      </c>
      <c r="M10893" s="1"/>
      <c r="N10893" s="1"/>
      <c r="P10893" s="1"/>
      <c r="Q10893" s="1"/>
      <c r="R10893" s="1"/>
      <c r="S10893" s="1"/>
      <c r="T10893" s="1"/>
      <c r="V10893" s="1"/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2"/>
    </row>
    <row r="10894" spans="1:34" x14ac:dyDescent="0.25">
      <c r="A10894" s="1" t="s">
        <v>12318</v>
      </c>
      <c r="B10894" s="1" t="s">
        <v>12319</v>
      </c>
      <c r="C10894" s="1" t="s">
        <v>51189</v>
      </c>
      <c r="D10894" s="1" t="s">
        <v>29</v>
      </c>
      <c r="E10894" s="1" t="s">
        <v>48</v>
      </c>
      <c r="F10894" s="1" t="s">
        <v>62</v>
      </c>
      <c r="G10894">
        <v>3537166</v>
      </c>
      <c r="H10894" s="2">
        <v>43269.693067129629</v>
      </c>
      <c r="I10894" s="2"/>
      <c r="J10894" s="1" t="s">
        <v>32</v>
      </c>
      <c r="K10894" s="1" t="s">
        <v>33</v>
      </c>
      <c r="L10894">
        <v>4</v>
      </c>
      <c r="M10894" s="1"/>
      <c r="N10894" s="1"/>
      <c r="P10894" s="1"/>
      <c r="Q10894" s="1"/>
      <c r="R10894" s="1"/>
      <c r="S10894" s="1"/>
      <c r="T10894" s="1"/>
      <c r="V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2"/>
    </row>
    <row r="10895" spans="1:34" x14ac:dyDescent="0.25">
      <c r="A10895" s="1" t="s">
        <v>17044</v>
      </c>
      <c r="B10895" s="1" t="s">
        <v>17045</v>
      </c>
      <c r="C10895" s="1" t="s">
        <v>51189</v>
      </c>
      <c r="D10895" s="1" t="s">
        <v>29</v>
      </c>
      <c r="E10895" s="1" t="s">
        <v>48</v>
      </c>
      <c r="F10895" s="1" t="s">
        <v>49</v>
      </c>
      <c r="G10895">
        <v>3537949</v>
      </c>
      <c r="H10895" s="2">
        <v>43269.694791666669</v>
      </c>
      <c r="I10895" s="2"/>
      <c r="J10895" s="1" t="s">
        <v>32</v>
      </c>
      <c r="K10895" s="1" t="s">
        <v>33</v>
      </c>
      <c r="L10895">
        <v>4</v>
      </c>
      <c r="M10895" s="1"/>
      <c r="N10895" s="1"/>
      <c r="P10895" s="1"/>
      <c r="Q10895" s="1"/>
      <c r="R10895" s="1"/>
      <c r="S10895" s="1"/>
      <c r="T10895" s="1"/>
      <c r="V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2"/>
    </row>
    <row r="10896" spans="1:34" x14ac:dyDescent="0.25">
      <c r="A10896" s="1" t="s">
        <v>4037</v>
      </c>
      <c r="B10896" s="1" t="s">
        <v>22026</v>
      </c>
      <c r="C10896" s="1" t="s">
        <v>51465</v>
      </c>
      <c r="D10896" s="1" t="s">
        <v>29</v>
      </c>
      <c r="E10896" s="1" t="s">
        <v>34</v>
      </c>
      <c r="F10896" s="1" t="s">
        <v>31</v>
      </c>
      <c r="G10896">
        <v>3537950</v>
      </c>
      <c r="H10896" s="2">
        <v>43269.695474537039</v>
      </c>
      <c r="I10896" s="2"/>
      <c r="J10896" s="1" t="s">
        <v>32</v>
      </c>
      <c r="K10896" s="1" t="s">
        <v>33</v>
      </c>
      <c r="L10896">
        <v>13</v>
      </c>
      <c r="M10896" s="1"/>
      <c r="N10896" s="1"/>
      <c r="P10896" s="1"/>
      <c r="Q10896" s="1"/>
      <c r="R10896" s="1"/>
      <c r="S10896" s="1"/>
      <c r="T10896" s="1"/>
      <c r="V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2"/>
    </row>
    <row r="10897" spans="1:34" x14ac:dyDescent="0.25">
      <c r="A10897" s="1" t="s">
        <v>12607</v>
      </c>
      <c r="B10897" s="1" t="s">
        <v>12608</v>
      </c>
      <c r="C10897" s="1" t="s">
        <v>51085</v>
      </c>
      <c r="D10897" s="1" t="s">
        <v>29</v>
      </c>
      <c r="E10897" s="1" t="s">
        <v>34</v>
      </c>
      <c r="F10897" s="1" t="s">
        <v>62</v>
      </c>
      <c r="G10897">
        <v>3537560</v>
      </c>
      <c r="H10897" s="2">
        <v>43269.696111111109</v>
      </c>
      <c r="I10897" s="2"/>
      <c r="J10897" s="1" t="s">
        <v>32</v>
      </c>
      <c r="K10897" s="1" t="s">
        <v>36</v>
      </c>
      <c r="L10897">
        <v>7</v>
      </c>
      <c r="M10897" s="1" t="s">
        <v>88</v>
      </c>
      <c r="N10897" s="1"/>
      <c r="P10897" s="1" t="s">
        <v>38</v>
      </c>
      <c r="Q10897" s="1" t="s">
        <v>38</v>
      </c>
      <c r="R10897" s="1" t="s">
        <v>38</v>
      </c>
      <c r="S10897" s="1" t="s">
        <v>38</v>
      </c>
      <c r="T10897" s="1" t="s">
        <v>38</v>
      </c>
      <c r="V10897" s="1" t="s">
        <v>39</v>
      </c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2"/>
    </row>
    <row r="10898" spans="1:34" x14ac:dyDescent="0.25">
      <c r="A10898" s="1" t="s">
        <v>2180</v>
      </c>
      <c r="B10898" s="1" t="s">
        <v>19823</v>
      </c>
      <c r="C10898" s="1" t="s">
        <v>51746</v>
      </c>
      <c r="D10898" s="1" t="s">
        <v>29</v>
      </c>
      <c r="E10898" s="1" t="s">
        <v>34</v>
      </c>
      <c r="F10898" s="1" t="s">
        <v>55</v>
      </c>
      <c r="G10898">
        <v>3537951</v>
      </c>
      <c r="H10898" s="2">
        <v>43269.696331018517</v>
      </c>
      <c r="I10898" s="2"/>
      <c r="J10898" s="1" t="s">
        <v>32</v>
      </c>
      <c r="K10898" s="1" t="s">
        <v>33</v>
      </c>
      <c r="L10898">
        <v>3</v>
      </c>
      <c r="M10898" s="1"/>
      <c r="N10898" s="1"/>
      <c r="P10898" s="1"/>
      <c r="Q10898" s="1"/>
      <c r="R10898" s="1"/>
      <c r="S10898" s="1"/>
      <c r="T10898" s="1"/>
      <c r="V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2">
        <v>43045</v>
      </c>
    </row>
    <row r="10899" spans="1:34" x14ac:dyDescent="0.25">
      <c r="A10899" s="1" t="s">
        <v>8844</v>
      </c>
      <c r="B10899" s="1" t="s">
        <v>17098</v>
      </c>
      <c r="C10899" s="1" t="s">
        <v>51050</v>
      </c>
      <c r="D10899" s="1" t="s">
        <v>29</v>
      </c>
      <c r="E10899" s="1" t="s">
        <v>47</v>
      </c>
      <c r="F10899" s="1" t="s">
        <v>103</v>
      </c>
      <c r="G10899">
        <v>3537169</v>
      </c>
      <c r="H10899" s="2">
        <v>43269.696504629632</v>
      </c>
      <c r="I10899" s="2"/>
      <c r="J10899" s="1" t="s">
        <v>32</v>
      </c>
      <c r="K10899" s="1" t="s">
        <v>33</v>
      </c>
      <c r="L10899">
        <v>18</v>
      </c>
      <c r="M10899" s="1"/>
      <c r="N10899" s="1"/>
      <c r="P10899" s="1"/>
      <c r="Q10899" s="1"/>
      <c r="R10899" s="1"/>
      <c r="S10899" s="1"/>
      <c r="T10899" s="1"/>
      <c r="V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2"/>
    </row>
    <row r="10900" spans="1:34" x14ac:dyDescent="0.25">
      <c r="A10900" s="1" t="s">
        <v>6702</v>
      </c>
      <c r="B10900" s="1" t="s">
        <v>20040</v>
      </c>
      <c r="C10900" s="1" t="s">
        <v>52250</v>
      </c>
      <c r="D10900" s="1" t="s">
        <v>29</v>
      </c>
      <c r="E10900" s="1" t="s">
        <v>47</v>
      </c>
      <c r="F10900" s="1" t="s">
        <v>103</v>
      </c>
      <c r="G10900">
        <v>3536357</v>
      </c>
      <c r="H10900" s="2">
        <v>43269.696736111109</v>
      </c>
      <c r="I10900" s="2"/>
      <c r="J10900" s="1" t="s">
        <v>32</v>
      </c>
      <c r="K10900" s="1" t="s">
        <v>33</v>
      </c>
      <c r="L10900">
        <v>5</v>
      </c>
      <c r="M10900" s="1"/>
      <c r="N10900" s="1"/>
      <c r="P10900" s="1"/>
      <c r="Q10900" s="1"/>
      <c r="R10900" s="1"/>
      <c r="S10900" s="1"/>
      <c r="T10900" s="1"/>
      <c r="V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2"/>
    </row>
    <row r="10901" spans="1:34" x14ac:dyDescent="0.25">
      <c r="A10901" s="1" t="s">
        <v>4013</v>
      </c>
      <c r="B10901" s="1" t="s">
        <v>11010</v>
      </c>
      <c r="C10901" s="1" t="s">
        <v>51464</v>
      </c>
      <c r="D10901" s="1" t="s">
        <v>29</v>
      </c>
      <c r="E10901" s="1" t="s">
        <v>34</v>
      </c>
      <c r="F10901" s="1" t="s">
        <v>31</v>
      </c>
      <c r="G10901">
        <v>3537561</v>
      </c>
      <c r="H10901" s="2">
        <v>43269.697222222225</v>
      </c>
      <c r="I10901" s="2"/>
      <c r="J10901" s="1" t="s">
        <v>32</v>
      </c>
      <c r="K10901" s="1" t="s">
        <v>33</v>
      </c>
      <c r="L10901">
        <v>13</v>
      </c>
      <c r="M10901" s="1"/>
      <c r="N10901" s="1"/>
      <c r="P10901" s="1"/>
      <c r="Q10901" s="1"/>
      <c r="R10901" s="1"/>
      <c r="S10901" s="1"/>
      <c r="T10901" s="1"/>
      <c r="V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2">
        <v>42913</v>
      </c>
    </row>
    <row r="10902" spans="1:34" x14ac:dyDescent="0.25">
      <c r="A10902" s="1" t="s">
        <v>29187</v>
      </c>
      <c r="B10902" s="1" t="s">
        <v>29188</v>
      </c>
      <c r="C10902" s="1" t="s">
        <v>51475</v>
      </c>
      <c r="D10902" s="1" t="s">
        <v>29</v>
      </c>
      <c r="E10902" s="1" t="s">
        <v>34</v>
      </c>
      <c r="F10902" s="1" t="s">
        <v>62</v>
      </c>
      <c r="G10902">
        <v>3537952</v>
      </c>
      <c r="H10902" s="2">
        <v>43269.697557870371</v>
      </c>
      <c r="I10902" s="2"/>
      <c r="J10902" s="1" t="s">
        <v>32</v>
      </c>
      <c r="K10902" s="1" t="s">
        <v>36</v>
      </c>
      <c r="L10902">
        <v>26</v>
      </c>
      <c r="M10902" s="1" t="s">
        <v>37</v>
      </c>
      <c r="N10902" s="1"/>
      <c r="O10902">
        <v>0</v>
      </c>
      <c r="P10902" s="1" t="s">
        <v>38</v>
      </c>
      <c r="Q10902" s="1" t="s">
        <v>38</v>
      </c>
      <c r="R10902" s="1" t="s">
        <v>38</v>
      </c>
      <c r="S10902" s="1" t="s">
        <v>38</v>
      </c>
      <c r="T10902" s="1" t="s">
        <v>38</v>
      </c>
      <c r="V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2"/>
    </row>
    <row r="10903" spans="1:34" x14ac:dyDescent="0.25">
      <c r="A10903" s="1" t="s">
        <v>355</v>
      </c>
      <c r="B10903" s="1" t="s">
        <v>21599</v>
      </c>
      <c r="C10903" s="1" t="s">
        <v>51050</v>
      </c>
      <c r="D10903" s="1" t="s">
        <v>29</v>
      </c>
      <c r="E10903" s="1" t="s">
        <v>47</v>
      </c>
      <c r="F10903" s="1" t="s">
        <v>103</v>
      </c>
      <c r="G10903">
        <v>3537562</v>
      </c>
      <c r="H10903" s="2">
        <v>43269.697615740741</v>
      </c>
      <c r="I10903" s="2"/>
      <c r="J10903" s="1" t="s">
        <v>32</v>
      </c>
      <c r="K10903" s="1" t="s">
        <v>33</v>
      </c>
      <c r="L10903">
        <v>18</v>
      </c>
      <c r="M10903" s="1"/>
      <c r="N10903" s="1"/>
      <c r="P10903" s="1"/>
      <c r="Q10903" s="1"/>
      <c r="R10903" s="1"/>
      <c r="S10903" s="1"/>
      <c r="T10903" s="1"/>
      <c r="V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2"/>
    </row>
    <row r="10904" spans="1:34" x14ac:dyDescent="0.25">
      <c r="A10904" s="1" t="s">
        <v>15031</v>
      </c>
      <c r="B10904" s="1" t="s">
        <v>15032</v>
      </c>
      <c r="C10904" s="1" t="s">
        <v>51189</v>
      </c>
      <c r="D10904" s="1" t="s">
        <v>29</v>
      </c>
      <c r="E10904" s="1" t="s">
        <v>48</v>
      </c>
      <c r="F10904" s="1" t="s">
        <v>49</v>
      </c>
      <c r="G10904">
        <v>3536358</v>
      </c>
      <c r="H10904" s="2">
        <v>43269.697731481479</v>
      </c>
      <c r="I10904" s="2"/>
      <c r="J10904" s="1" t="s">
        <v>32</v>
      </c>
      <c r="K10904" s="1" t="s">
        <v>33</v>
      </c>
      <c r="L10904">
        <v>4</v>
      </c>
      <c r="M10904" s="1"/>
      <c r="N10904" s="1"/>
      <c r="P10904" s="1"/>
      <c r="Q10904" s="1"/>
      <c r="R10904" s="1"/>
      <c r="S10904" s="1"/>
      <c r="T10904" s="1"/>
      <c r="V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2"/>
    </row>
    <row r="10905" spans="1:34" x14ac:dyDescent="0.25">
      <c r="A10905" s="1" t="s">
        <v>43419</v>
      </c>
      <c r="B10905" s="1" t="s">
        <v>43420</v>
      </c>
      <c r="C10905" s="1" t="s">
        <v>51229</v>
      </c>
      <c r="D10905" s="1" t="s">
        <v>29</v>
      </c>
      <c r="E10905" s="1" t="s">
        <v>47</v>
      </c>
      <c r="F10905" s="1" t="s">
        <v>35</v>
      </c>
      <c r="G10905">
        <v>3537563</v>
      </c>
      <c r="H10905" s="2">
        <v>43269.697835648149</v>
      </c>
      <c r="I10905" s="2"/>
      <c r="J10905" s="1" t="s">
        <v>32</v>
      </c>
      <c r="K10905" s="1" t="s">
        <v>36</v>
      </c>
      <c r="L10905">
        <v>16</v>
      </c>
      <c r="M10905" s="1" t="s">
        <v>448</v>
      </c>
      <c r="N10905" s="1"/>
      <c r="O10905">
        <v>2</v>
      </c>
      <c r="P10905" s="1" t="s">
        <v>38</v>
      </c>
      <c r="Q10905" s="1" t="s">
        <v>38</v>
      </c>
      <c r="R10905" s="1" t="s">
        <v>38</v>
      </c>
      <c r="S10905" s="1" t="s">
        <v>38</v>
      </c>
      <c r="T10905" s="1" t="s">
        <v>38</v>
      </c>
      <c r="V10905" s="1" t="s">
        <v>39</v>
      </c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2">
        <v>43014</v>
      </c>
    </row>
    <row r="10906" spans="1:34" x14ac:dyDescent="0.25">
      <c r="A10906" s="1" t="s">
        <v>4015</v>
      </c>
      <c r="B10906" s="1" t="s">
        <v>10387</v>
      </c>
      <c r="C10906" s="1" t="s">
        <v>51464</v>
      </c>
      <c r="D10906" s="1" t="s">
        <v>29</v>
      </c>
      <c r="E10906" s="1" t="s">
        <v>34</v>
      </c>
      <c r="F10906" s="1" t="s">
        <v>31</v>
      </c>
      <c r="G10906">
        <v>3536359</v>
      </c>
      <c r="H10906" s="2">
        <v>43269.698009259257</v>
      </c>
      <c r="I10906" s="2"/>
      <c r="J10906" s="1" t="s">
        <v>32</v>
      </c>
      <c r="K10906" s="1" t="s">
        <v>33</v>
      </c>
      <c r="L10906">
        <v>13</v>
      </c>
      <c r="M10906" s="1"/>
      <c r="N10906" s="1"/>
      <c r="P10906" s="1"/>
      <c r="Q10906" s="1"/>
      <c r="R10906" s="1"/>
      <c r="S10906" s="1"/>
      <c r="T10906" s="1"/>
      <c r="V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2">
        <v>42915</v>
      </c>
    </row>
    <row r="10907" spans="1:34" x14ac:dyDescent="0.25">
      <c r="A10907" s="1" t="s">
        <v>14540</v>
      </c>
      <c r="B10907" s="1" t="s">
        <v>14541</v>
      </c>
      <c r="C10907" s="1" t="s">
        <v>51085</v>
      </c>
      <c r="D10907" s="1" t="s">
        <v>29</v>
      </c>
      <c r="E10907" s="1" t="s">
        <v>34</v>
      </c>
      <c r="F10907" s="1" t="s">
        <v>62</v>
      </c>
      <c r="G10907">
        <v>3538740</v>
      </c>
      <c r="H10907" s="2">
        <v>43269.699201388888</v>
      </c>
      <c r="I10907" s="2"/>
      <c r="J10907" s="1" t="s">
        <v>32</v>
      </c>
      <c r="K10907" s="1" t="s">
        <v>33</v>
      </c>
      <c r="L10907">
        <v>7</v>
      </c>
      <c r="M10907" s="1"/>
      <c r="N10907" s="1"/>
      <c r="P10907" s="1"/>
      <c r="Q10907" s="1"/>
      <c r="R10907" s="1"/>
      <c r="S10907" s="1"/>
      <c r="T10907" s="1"/>
      <c r="V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2"/>
    </row>
    <row r="10908" spans="1:34" x14ac:dyDescent="0.25">
      <c r="A10908" s="1" t="s">
        <v>8304</v>
      </c>
      <c r="B10908" s="1" t="s">
        <v>12851</v>
      </c>
      <c r="C10908" s="1" t="s">
        <v>52250</v>
      </c>
      <c r="D10908" s="1" t="s">
        <v>29</v>
      </c>
      <c r="E10908" s="1" t="s">
        <v>47</v>
      </c>
      <c r="F10908" s="1" t="s">
        <v>103</v>
      </c>
      <c r="G10908">
        <v>3536360</v>
      </c>
      <c r="H10908" s="2">
        <v>43269.699201388888</v>
      </c>
      <c r="I10908" s="2"/>
      <c r="J10908" s="1" t="s">
        <v>32</v>
      </c>
      <c r="K10908" s="1" t="s">
        <v>36</v>
      </c>
      <c r="L10908">
        <v>5</v>
      </c>
      <c r="M10908" s="1" t="s">
        <v>37</v>
      </c>
      <c r="N10908" s="1"/>
      <c r="O10908">
        <v>0</v>
      </c>
      <c r="P10908" s="1" t="s">
        <v>38</v>
      </c>
      <c r="Q10908" s="1" t="s">
        <v>38</v>
      </c>
      <c r="R10908" s="1" t="s">
        <v>38</v>
      </c>
      <c r="S10908" s="1" t="s">
        <v>38</v>
      </c>
      <c r="T10908" s="1" t="s">
        <v>38</v>
      </c>
      <c r="V10908" s="1" t="s">
        <v>39</v>
      </c>
      <c r="Y10908" s="1"/>
      <c r="Z10908" s="1"/>
      <c r="AA10908" s="1"/>
      <c r="AB10908" s="1"/>
      <c r="AC10908" s="1"/>
      <c r="AD10908" s="1"/>
      <c r="AE10908" s="1"/>
      <c r="AF10908" s="1"/>
      <c r="AG10908" s="1"/>
      <c r="AH10908" s="2"/>
    </row>
    <row r="10909" spans="1:34" x14ac:dyDescent="0.25">
      <c r="A10909" s="1" t="s">
        <v>9190</v>
      </c>
      <c r="B10909" s="1" t="s">
        <v>10429</v>
      </c>
      <c r="C10909" s="1" t="s">
        <v>51339</v>
      </c>
      <c r="D10909" s="1" t="s">
        <v>29</v>
      </c>
      <c r="E10909" s="1" t="s">
        <v>30</v>
      </c>
      <c r="F10909" s="1" t="s">
        <v>41</v>
      </c>
      <c r="G10909">
        <v>3536767</v>
      </c>
      <c r="H10909" s="2">
        <v>43269.699386574073</v>
      </c>
      <c r="I10909" s="2"/>
      <c r="J10909" s="1" t="s">
        <v>32</v>
      </c>
      <c r="K10909" s="1" t="s">
        <v>36</v>
      </c>
      <c r="L10909">
        <v>15</v>
      </c>
      <c r="M10909" s="1" t="s">
        <v>65</v>
      </c>
      <c r="N10909" s="1"/>
      <c r="O10909">
        <v>1</v>
      </c>
      <c r="P10909" s="1" t="s">
        <v>38</v>
      </c>
      <c r="Q10909" s="1" t="s">
        <v>38</v>
      </c>
      <c r="R10909" s="1" t="s">
        <v>38</v>
      </c>
      <c r="S10909" s="1" t="s">
        <v>38</v>
      </c>
      <c r="T10909" s="1" t="s">
        <v>38</v>
      </c>
      <c r="V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2"/>
    </row>
    <row r="10910" spans="1:34" x14ac:dyDescent="0.25">
      <c r="A10910" s="1" t="s">
        <v>2755</v>
      </c>
      <c r="B10910" s="1" t="s">
        <v>17561</v>
      </c>
      <c r="C10910" s="1" t="s">
        <v>51746</v>
      </c>
      <c r="D10910" s="1" t="s">
        <v>29</v>
      </c>
      <c r="E10910" s="1" t="s">
        <v>34</v>
      </c>
      <c r="F10910" s="1" t="s">
        <v>55</v>
      </c>
      <c r="G10910">
        <v>3537564</v>
      </c>
      <c r="H10910" s="2">
        <v>43269.699606481481</v>
      </c>
      <c r="I10910" s="2"/>
      <c r="J10910" s="1" t="s">
        <v>32</v>
      </c>
      <c r="K10910" s="1" t="s">
        <v>33</v>
      </c>
      <c r="L10910">
        <v>3</v>
      </c>
      <c r="M10910" s="1"/>
      <c r="N10910" s="1"/>
      <c r="P10910" s="1"/>
      <c r="Q10910" s="1"/>
      <c r="R10910" s="1"/>
      <c r="S10910" s="1"/>
      <c r="T10910" s="1"/>
      <c r="V10910" s="1"/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2"/>
    </row>
    <row r="10911" spans="1:34" x14ac:dyDescent="0.25">
      <c r="A10911" s="1" t="s">
        <v>14713</v>
      </c>
      <c r="B10911" s="1" t="s">
        <v>14714</v>
      </c>
      <c r="C10911" s="1" t="s">
        <v>51085</v>
      </c>
      <c r="D10911" s="1" t="s">
        <v>29</v>
      </c>
      <c r="E10911" s="1" t="s">
        <v>34</v>
      </c>
      <c r="F10911" s="1" t="s">
        <v>62</v>
      </c>
      <c r="G10911">
        <v>3538741</v>
      </c>
      <c r="H10911" s="2">
        <v>43269.699976851851</v>
      </c>
      <c r="I10911" s="2"/>
      <c r="J10911" s="1" t="s">
        <v>32</v>
      </c>
      <c r="K10911" s="1" t="s">
        <v>33</v>
      </c>
      <c r="L10911">
        <v>7</v>
      </c>
      <c r="M10911" s="1"/>
      <c r="N10911" s="1"/>
      <c r="P10911" s="1"/>
      <c r="Q10911" s="1"/>
      <c r="R10911" s="1"/>
      <c r="S10911" s="1"/>
      <c r="T10911" s="1"/>
      <c r="V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2"/>
    </row>
    <row r="10912" spans="1:34" x14ac:dyDescent="0.25">
      <c r="A10912" s="1" t="s">
        <v>4042</v>
      </c>
      <c r="B10912" s="1" t="s">
        <v>12345</v>
      </c>
      <c r="C10912" s="1" t="s">
        <v>51464</v>
      </c>
      <c r="D10912" s="1" t="s">
        <v>29</v>
      </c>
      <c r="E10912" s="1" t="s">
        <v>34</v>
      </c>
      <c r="F10912" s="1" t="s">
        <v>31</v>
      </c>
      <c r="G10912">
        <v>3537170</v>
      </c>
      <c r="H10912" s="2">
        <v>43269.700069444443</v>
      </c>
      <c r="I10912" s="2"/>
      <c r="J10912" s="1" t="s">
        <v>32</v>
      </c>
      <c r="K10912" s="1" t="s">
        <v>33</v>
      </c>
      <c r="L10912">
        <v>13</v>
      </c>
      <c r="M10912" s="1"/>
      <c r="N10912" s="1"/>
      <c r="P10912" s="1"/>
      <c r="Q10912" s="1"/>
      <c r="R10912" s="1"/>
      <c r="S10912" s="1"/>
      <c r="T10912" s="1"/>
      <c r="V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2"/>
    </row>
    <row r="10913" spans="1:34" x14ac:dyDescent="0.25">
      <c r="A10913" s="1" t="s">
        <v>18593</v>
      </c>
      <c r="B10913" s="1" t="s">
        <v>18594</v>
      </c>
      <c r="C10913" s="1" t="s">
        <v>51085</v>
      </c>
      <c r="D10913" s="1" t="s">
        <v>29</v>
      </c>
      <c r="E10913" s="1" t="s">
        <v>34</v>
      </c>
      <c r="F10913" s="1" t="s">
        <v>62</v>
      </c>
      <c r="G10913">
        <v>3538347</v>
      </c>
      <c r="H10913" s="2">
        <v>43269.700925925928</v>
      </c>
      <c r="I10913" s="2"/>
      <c r="J10913" s="1" t="s">
        <v>32</v>
      </c>
      <c r="K10913" s="1" t="s">
        <v>33</v>
      </c>
      <c r="L10913">
        <v>7</v>
      </c>
      <c r="M10913" s="1"/>
      <c r="N10913" s="1"/>
      <c r="P10913" s="1"/>
      <c r="Q10913" s="1"/>
      <c r="R10913" s="1"/>
      <c r="S10913" s="1"/>
      <c r="T10913" s="1"/>
      <c r="V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2"/>
    </row>
    <row r="10914" spans="1:34" x14ac:dyDescent="0.25">
      <c r="A10914" s="1" t="s">
        <v>33987</v>
      </c>
      <c r="B10914" s="1" t="s">
        <v>33988</v>
      </c>
      <c r="C10914" s="1" t="s">
        <v>51202</v>
      </c>
      <c r="D10914" s="1" t="s">
        <v>29</v>
      </c>
      <c r="E10914" s="1" t="s">
        <v>48</v>
      </c>
      <c r="F10914" s="1" t="s">
        <v>62</v>
      </c>
      <c r="G10914">
        <v>3538348</v>
      </c>
      <c r="H10914" s="2">
        <v>43269.701180555552</v>
      </c>
      <c r="I10914" s="2"/>
      <c r="J10914" s="1" t="s">
        <v>32</v>
      </c>
      <c r="K10914" s="1" t="s">
        <v>33</v>
      </c>
      <c r="L10914">
        <v>4</v>
      </c>
      <c r="M10914" s="1"/>
      <c r="N10914" s="1"/>
      <c r="P10914" s="1"/>
      <c r="Q10914" s="1"/>
      <c r="R10914" s="1"/>
      <c r="S10914" s="1"/>
      <c r="T10914" s="1"/>
      <c r="V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2"/>
    </row>
    <row r="10915" spans="1:34" x14ac:dyDescent="0.25">
      <c r="A10915" s="1" t="s">
        <v>19041</v>
      </c>
      <c r="B10915" s="1" t="s">
        <v>19042</v>
      </c>
      <c r="C10915" s="1" t="s">
        <v>51085</v>
      </c>
      <c r="D10915" s="1" t="s">
        <v>29</v>
      </c>
      <c r="E10915" s="1" t="s">
        <v>34</v>
      </c>
      <c r="F10915" s="1" t="s">
        <v>62</v>
      </c>
      <c r="G10915">
        <v>3536361</v>
      </c>
      <c r="H10915" s="2">
        <v>43269.701840277776</v>
      </c>
      <c r="I10915" s="2"/>
      <c r="J10915" s="1" t="s">
        <v>32</v>
      </c>
      <c r="K10915" s="1" t="s">
        <v>33</v>
      </c>
      <c r="L10915">
        <v>7</v>
      </c>
      <c r="M10915" s="1"/>
      <c r="N10915" s="1"/>
      <c r="P10915" s="1"/>
      <c r="Q10915" s="1"/>
      <c r="R10915" s="1"/>
      <c r="S10915" s="1"/>
      <c r="T10915" s="1"/>
      <c r="V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2"/>
    </row>
    <row r="10916" spans="1:34" x14ac:dyDescent="0.25">
      <c r="A10916" s="1" t="s">
        <v>4021</v>
      </c>
      <c r="B10916" s="1" t="s">
        <v>10092</v>
      </c>
      <c r="C10916" s="1" t="s">
        <v>51464</v>
      </c>
      <c r="D10916" s="1" t="s">
        <v>29</v>
      </c>
      <c r="E10916" s="1" t="s">
        <v>34</v>
      </c>
      <c r="F10916" s="1" t="s">
        <v>31</v>
      </c>
      <c r="G10916">
        <v>3536362</v>
      </c>
      <c r="H10916" s="2">
        <v>43269.702175925922</v>
      </c>
      <c r="I10916" s="2"/>
      <c r="J10916" s="1" t="s">
        <v>32</v>
      </c>
      <c r="K10916" s="1" t="s">
        <v>33</v>
      </c>
      <c r="L10916">
        <v>13</v>
      </c>
      <c r="M10916" s="1"/>
      <c r="N10916" s="1"/>
      <c r="P10916" s="1"/>
      <c r="Q10916" s="1"/>
      <c r="R10916" s="1"/>
      <c r="S10916" s="1"/>
      <c r="T10916" s="1"/>
      <c r="V10916" s="1"/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2"/>
    </row>
    <row r="10917" spans="1:34" x14ac:dyDescent="0.25">
      <c r="A10917" s="1" t="s">
        <v>25369</v>
      </c>
      <c r="B10917" s="1" t="s">
        <v>25370</v>
      </c>
      <c r="C10917" s="1" t="s">
        <v>51085</v>
      </c>
      <c r="D10917" s="1" t="s">
        <v>29</v>
      </c>
      <c r="E10917" s="1" t="s">
        <v>34</v>
      </c>
      <c r="F10917" s="1" t="s">
        <v>62</v>
      </c>
      <c r="G10917">
        <v>3536363</v>
      </c>
      <c r="H10917" s="2">
        <v>43269.702731481484</v>
      </c>
      <c r="I10917" s="2"/>
      <c r="J10917" s="1" t="s">
        <v>32</v>
      </c>
      <c r="K10917" s="1" t="s">
        <v>33</v>
      </c>
      <c r="L10917">
        <v>7</v>
      </c>
      <c r="M10917" s="1"/>
      <c r="N10917" s="1"/>
      <c r="P10917" s="1"/>
      <c r="Q10917" s="1"/>
      <c r="R10917" s="1"/>
      <c r="S10917" s="1"/>
      <c r="T10917" s="1"/>
      <c r="V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2"/>
    </row>
    <row r="10918" spans="1:34" x14ac:dyDescent="0.25">
      <c r="A10918" s="1" t="s">
        <v>25567</v>
      </c>
      <c r="B10918" s="1" t="s">
        <v>25568</v>
      </c>
      <c r="C10918" s="1" t="s">
        <v>51085</v>
      </c>
      <c r="D10918" s="1" t="s">
        <v>29</v>
      </c>
      <c r="E10918" s="1" t="s">
        <v>34</v>
      </c>
      <c r="F10918" s="1" t="s">
        <v>62</v>
      </c>
      <c r="G10918">
        <v>3537953</v>
      </c>
      <c r="H10918" s="2">
        <v>43269.703622685185</v>
      </c>
      <c r="I10918" s="2"/>
      <c r="J10918" s="1" t="s">
        <v>32</v>
      </c>
      <c r="K10918" s="1" t="s">
        <v>36</v>
      </c>
      <c r="L10918">
        <v>7</v>
      </c>
      <c r="M10918" s="1" t="s">
        <v>66</v>
      </c>
      <c r="N10918" s="1"/>
      <c r="P10918" s="1" t="s">
        <v>38</v>
      </c>
      <c r="Q10918" s="1" t="s">
        <v>38</v>
      </c>
      <c r="R10918" s="1" t="s">
        <v>38</v>
      </c>
      <c r="S10918" s="1" t="s">
        <v>38</v>
      </c>
      <c r="T10918" s="1" t="s">
        <v>38</v>
      </c>
      <c r="V10918" s="1" t="s">
        <v>39</v>
      </c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2"/>
    </row>
    <row r="10919" spans="1:34" x14ac:dyDescent="0.25">
      <c r="A10919" s="1" t="s">
        <v>28849</v>
      </c>
      <c r="B10919" s="1" t="s">
        <v>28850</v>
      </c>
      <c r="C10919" s="1" t="s">
        <v>51189</v>
      </c>
      <c r="D10919" s="1" t="s">
        <v>29</v>
      </c>
      <c r="E10919" s="1" t="s">
        <v>48</v>
      </c>
      <c r="F10919" s="1" t="s">
        <v>62</v>
      </c>
      <c r="G10919">
        <v>3537171</v>
      </c>
      <c r="H10919" s="2">
        <v>43269.704050925924</v>
      </c>
      <c r="I10919" s="2"/>
      <c r="J10919" s="1" t="s">
        <v>32</v>
      </c>
      <c r="K10919" s="1" t="s">
        <v>33</v>
      </c>
      <c r="L10919">
        <v>4</v>
      </c>
      <c r="M10919" s="1"/>
      <c r="N10919" s="1"/>
      <c r="P10919" s="1"/>
      <c r="Q10919" s="1"/>
      <c r="R10919" s="1"/>
      <c r="S10919" s="1"/>
      <c r="T10919" s="1"/>
      <c r="V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2"/>
    </row>
    <row r="10920" spans="1:34" x14ac:dyDescent="0.25">
      <c r="A10920" s="1" t="s">
        <v>26975</v>
      </c>
      <c r="B10920" s="1" t="s">
        <v>26976</v>
      </c>
      <c r="C10920" s="1" t="s">
        <v>51260</v>
      </c>
      <c r="D10920" s="1" t="s">
        <v>29</v>
      </c>
      <c r="E10920" s="1" t="s">
        <v>34</v>
      </c>
      <c r="F10920" s="1" t="s">
        <v>62</v>
      </c>
      <c r="G10920">
        <v>3538349</v>
      </c>
      <c r="H10920" s="2">
        <v>43269.704583333332</v>
      </c>
      <c r="I10920" s="2"/>
      <c r="J10920" s="1" t="s">
        <v>32</v>
      </c>
      <c r="K10920" s="1" t="s">
        <v>33</v>
      </c>
      <c r="L10920">
        <v>26</v>
      </c>
      <c r="M10920" s="1"/>
      <c r="N10920" s="1"/>
      <c r="P10920" s="1"/>
      <c r="Q10920" s="1"/>
      <c r="R10920" s="1"/>
      <c r="S10920" s="1"/>
      <c r="T10920" s="1"/>
      <c r="V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2">
        <v>43077</v>
      </c>
    </row>
    <row r="10921" spans="1:34" x14ac:dyDescent="0.25">
      <c r="A10921" s="1" t="s">
        <v>31979</v>
      </c>
      <c r="B10921" s="1" t="s">
        <v>31980</v>
      </c>
      <c r="C10921" s="1" t="s">
        <v>51189</v>
      </c>
      <c r="D10921" s="1" t="s">
        <v>29</v>
      </c>
      <c r="E10921" s="1" t="s">
        <v>48</v>
      </c>
      <c r="F10921" s="1" t="s">
        <v>62</v>
      </c>
      <c r="G10921">
        <v>3538350</v>
      </c>
      <c r="H10921" s="2">
        <v>43269.704687500001</v>
      </c>
      <c r="I10921" s="2"/>
      <c r="J10921" s="1" t="s">
        <v>32</v>
      </c>
      <c r="K10921" s="1" t="s">
        <v>71</v>
      </c>
      <c r="L10921">
        <v>4</v>
      </c>
      <c r="M10921" s="1"/>
      <c r="N10921" s="1"/>
      <c r="P10921" s="1"/>
      <c r="Q10921" s="1"/>
      <c r="R10921" s="1"/>
      <c r="S10921" s="1"/>
      <c r="T10921" s="1"/>
      <c r="V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2">
        <v>42943</v>
      </c>
    </row>
    <row r="10922" spans="1:34" x14ac:dyDescent="0.25">
      <c r="A10922" s="1" t="s">
        <v>1784</v>
      </c>
      <c r="B10922" s="1" t="s">
        <v>10927</v>
      </c>
      <c r="C10922" s="1" t="s">
        <v>51280</v>
      </c>
      <c r="D10922" s="1" t="s">
        <v>29</v>
      </c>
      <c r="E10922" s="1" t="s">
        <v>47</v>
      </c>
      <c r="F10922" s="1" t="s">
        <v>103</v>
      </c>
      <c r="G10922">
        <v>3537565</v>
      </c>
      <c r="H10922" s="2">
        <v>43269.708807870367</v>
      </c>
      <c r="I10922" s="2"/>
      <c r="J10922" s="1" t="s">
        <v>32</v>
      </c>
      <c r="K10922" s="1" t="s">
        <v>33</v>
      </c>
      <c r="L10922">
        <v>18</v>
      </c>
      <c r="M10922" s="1"/>
      <c r="N10922" s="1"/>
      <c r="P10922" s="1"/>
      <c r="Q10922" s="1"/>
      <c r="R10922" s="1"/>
      <c r="S10922" s="1"/>
      <c r="T10922" s="1"/>
      <c r="V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2">
        <v>42726</v>
      </c>
    </row>
    <row r="10923" spans="1:34" x14ac:dyDescent="0.25">
      <c r="A10923" s="1" t="s">
        <v>29773</v>
      </c>
      <c r="B10923" s="1" t="s">
        <v>29774</v>
      </c>
      <c r="C10923" s="1" t="s">
        <v>51260</v>
      </c>
      <c r="D10923" s="1" t="s">
        <v>29</v>
      </c>
      <c r="E10923" s="1" t="s">
        <v>34</v>
      </c>
      <c r="F10923" s="1" t="s">
        <v>62</v>
      </c>
      <c r="G10923">
        <v>3537566</v>
      </c>
      <c r="H10923" s="2">
        <v>43269.70894675926</v>
      </c>
      <c r="I10923" s="2"/>
      <c r="J10923" s="1" t="s">
        <v>32</v>
      </c>
      <c r="K10923" s="1" t="s">
        <v>33</v>
      </c>
      <c r="L10923">
        <v>26</v>
      </c>
      <c r="M10923" s="1"/>
      <c r="N10923" s="1"/>
      <c r="P10923" s="1"/>
      <c r="Q10923" s="1"/>
      <c r="R10923" s="1"/>
      <c r="S10923" s="1"/>
      <c r="T10923" s="1"/>
      <c r="V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2"/>
    </row>
    <row r="10924" spans="1:34" x14ac:dyDescent="0.25">
      <c r="A10924" s="1" t="s">
        <v>1363</v>
      </c>
      <c r="B10924" s="1" t="s">
        <v>15818</v>
      </c>
      <c r="C10924" s="1" t="s">
        <v>51260</v>
      </c>
      <c r="D10924" s="1" t="s">
        <v>29</v>
      </c>
      <c r="E10924" s="1" t="s">
        <v>34</v>
      </c>
      <c r="F10924" s="1" t="s">
        <v>62</v>
      </c>
      <c r="G10924">
        <v>3537567</v>
      </c>
      <c r="H10924" s="2">
        <v>43269.711597222224</v>
      </c>
      <c r="I10924" s="2"/>
      <c r="J10924" s="1" t="s">
        <v>32</v>
      </c>
      <c r="K10924" s="1" t="s">
        <v>33</v>
      </c>
      <c r="L10924">
        <v>26</v>
      </c>
      <c r="M10924" s="1"/>
      <c r="N10924" s="1"/>
      <c r="P10924" s="1"/>
      <c r="Q10924" s="1"/>
      <c r="R10924" s="1"/>
      <c r="S10924" s="1"/>
      <c r="T10924" s="1"/>
      <c r="V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2">
        <v>43091</v>
      </c>
    </row>
    <row r="10925" spans="1:34" x14ac:dyDescent="0.25">
      <c r="A10925" s="1" t="s">
        <v>1364</v>
      </c>
      <c r="B10925" s="1" t="s">
        <v>15318</v>
      </c>
      <c r="C10925" s="1" t="s">
        <v>51260</v>
      </c>
      <c r="D10925" s="1" t="s">
        <v>29</v>
      </c>
      <c r="E10925" s="1" t="s">
        <v>34</v>
      </c>
      <c r="F10925" s="1" t="s">
        <v>62</v>
      </c>
      <c r="G10925">
        <v>3538742</v>
      </c>
      <c r="H10925" s="2">
        <v>43269.714722222219</v>
      </c>
      <c r="I10925" s="2"/>
      <c r="J10925" s="1" t="s">
        <v>32</v>
      </c>
      <c r="K10925" s="1" t="s">
        <v>33</v>
      </c>
      <c r="L10925">
        <v>26</v>
      </c>
      <c r="M10925" s="1"/>
      <c r="N10925" s="1"/>
      <c r="P10925" s="1"/>
      <c r="Q10925" s="1"/>
      <c r="R10925" s="1"/>
      <c r="S10925" s="1"/>
      <c r="T10925" s="1"/>
      <c r="V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2">
        <v>43082</v>
      </c>
    </row>
    <row r="10926" spans="1:34" x14ac:dyDescent="0.25">
      <c r="A10926" s="1" t="s">
        <v>1365</v>
      </c>
      <c r="B10926" s="1" t="s">
        <v>19202</v>
      </c>
      <c r="C10926" s="1" t="s">
        <v>51260</v>
      </c>
      <c r="D10926" s="1" t="s">
        <v>29</v>
      </c>
      <c r="E10926" s="1" t="s">
        <v>34</v>
      </c>
      <c r="F10926" s="1" t="s">
        <v>62</v>
      </c>
      <c r="G10926">
        <v>3537568</v>
      </c>
      <c r="H10926" s="2">
        <v>43269.71702546296</v>
      </c>
      <c r="I10926" s="2"/>
      <c r="J10926" s="1" t="s">
        <v>32</v>
      </c>
      <c r="K10926" s="1" t="s">
        <v>33</v>
      </c>
      <c r="L10926">
        <v>26</v>
      </c>
      <c r="M10926" s="1"/>
      <c r="N10926" s="1"/>
      <c r="P10926" s="1"/>
      <c r="Q10926" s="1"/>
      <c r="R10926" s="1"/>
      <c r="S10926" s="1"/>
      <c r="T10926" s="1"/>
      <c r="V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2"/>
    </row>
    <row r="10927" spans="1:34" x14ac:dyDescent="0.25">
      <c r="A10927" s="1" t="s">
        <v>198</v>
      </c>
      <c r="B10927" s="1" t="s">
        <v>15370</v>
      </c>
      <c r="C10927" s="1" t="s">
        <v>51766</v>
      </c>
      <c r="D10927" s="1" t="s">
        <v>29</v>
      </c>
      <c r="E10927" s="1" t="s">
        <v>48</v>
      </c>
      <c r="F10927" s="1" t="s">
        <v>49</v>
      </c>
      <c r="G10927">
        <v>3539526</v>
      </c>
      <c r="H10927" s="2">
        <v>43269.738541666666</v>
      </c>
      <c r="I10927" s="2"/>
      <c r="J10927" s="1" t="s">
        <v>32</v>
      </c>
      <c r="K10927" s="1" t="s">
        <v>33</v>
      </c>
      <c r="L10927">
        <v>4</v>
      </c>
      <c r="M10927" s="1"/>
      <c r="N10927" s="1"/>
      <c r="P10927" s="1"/>
      <c r="Q10927" s="1"/>
      <c r="R10927" s="1"/>
      <c r="S10927" s="1"/>
      <c r="T10927" s="1"/>
      <c r="V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2"/>
    </row>
    <row r="10928" spans="1:34" x14ac:dyDescent="0.25">
      <c r="A10928" s="1" t="s">
        <v>189</v>
      </c>
      <c r="B10928" s="1" t="s">
        <v>13603</v>
      </c>
      <c r="C10928" s="1" t="s">
        <v>51766</v>
      </c>
      <c r="D10928" s="1" t="s">
        <v>29</v>
      </c>
      <c r="E10928" s="1" t="s">
        <v>48</v>
      </c>
      <c r="F10928" s="1" t="s">
        <v>49</v>
      </c>
      <c r="G10928">
        <v>3538743</v>
      </c>
      <c r="H10928" s="2">
        <v>43269.739884259259</v>
      </c>
      <c r="I10928" s="2"/>
      <c r="J10928" s="1" t="s">
        <v>32</v>
      </c>
      <c r="K10928" s="1" t="s">
        <v>71</v>
      </c>
      <c r="L10928">
        <v>4</v>
      </c>
      <c r="M10928" s="1"/>
      <c r="N10928" s="1"/>
      <c r="P10928" s="1"/>
      <c r="Q10928" s="1"/>
      <c r="R10928" s="1"/>
      <c r="S10928" s="1"/>
      <c r="T10928" s="1"/>
      <c r="V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2"/>
    </row>
    <row r="10929" spans="1:34" x14ac:dyDescent="0.25">
      <c r="A10929" s="1" t="s">
        <v>42651</v>
      </c>
      <c r="B10929" s="1" t="s">
        <v>42652</v>
      </c>
      <c r="C10929" s="1" t="s">
        <v>51789</v>
      </c>
      <c r="D10929" s="1" t="s">
        <v>29</v>
      </c>
      <c r="E10929" s="1" t="s">
        <v>48</v>
      </c>
      <c r="F10929" s="1" t="s">
        <v>49</v>
      </c>
      <c r="G10929">
        <v>3537569</v>
      </c>
      <c r="H10929" s="2">
        <v>43269.743263888886</v>
      </c>
      <c r="I10929" s="2"/>
      <c r="J10929" s="1" t="s">
        <v>32</v>
      </c>
      <c r="K10929" s="1" t="s">
        <v>33</v>
      </c>
      <c r="L10929">
        <v>4</v>
      </c>
      <c r="M10929" s="1"/>
      <c r="N10929" s="1"/>
      <c r="P10929" s="1"/>
      <c r="Q10929" s="1"/>
      <c r="R10929" s="1"/>
      <c r="S10929" s="1"/>
      <c r="T10929" s="1"/>
      <c r="V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2"/>
    </row>
    <row r="10930" spans="1:34" x14ac:dyDescent="0.25">
      <c r="A10930" s="1" t="s">
        <v>2398</v>
      </c>
      <c r="B10930" s="1" t="s">
        <v>12051</v>
      </c>
      <c r="C10930" s="1" t="s">
        <v>52282</v>
      </c>
      <c r="D10930" s="1" t="s">
        <v>29</v>
      </c>
      <c r="E10930" s="1" t="s">
        <v>42</v>
      </c>
      <c r="F10930" s="1" t="s">
        <v>110</v>
      </c>
      <c r="G10930">
        <v>3539527</v>
      </c>
      <c r="H10930" s="2">
        <v>43269.753761574073</v>
      </c>
      <c r="I10930" s="2"/>
      <c r="J10930" s="1" t="s">
        <v>32</v>
      </c>
      <c r="K10930" s="1" t="s">
        <v>36</v>
      </c>
      <c r="L10930">
        <v>18</v>
      </c>
      <c r="M10930" s="1" t="s">
        <v>57</v>
      </c>
      <c r="N10930" s="1"/>
      <c r="O10930">
        <v>2</v>
      </c>
      <c r="P10930" s="1" t="s">
        <v>38</v>
      </c>
      <c r="Q10930" s="1" t="s">
        <v>38</v>
      </c>
      <c r="R10930" s="1" t="s">
        <v>38</v>
      </c>
      <c r="S10930" s="1" t="s">
        <v>38</v>
      </c>
      <c r="T10930" s="1" t="s">
        <v>38</v>
      </c>
      <c r="V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2"/>
    </row>
    <row r="10931" spans="1:34" x14ac:dyDescent="0.25">
      <c r="A10931" s="1" t="s">
        <v>11643</v>
      </c>
      <c r="B10931" s="1" t="s">
        <v>11644</v>
      </c>
      <c r="C10931" s="1" t="s">
        <v>51044</v>
      </c>
      <c r="D10931" s="1" t="s">
        <v>29</v>
      </c>
      <c r="E10931" s="1" t="s">
        <v>48</v>
      </c>
      <c r="F10931" s="1" t="s">
        <v>49</v>
      </c>
      <c r="G10931">
        <v>3538351</v>
      </c>
      <c r="H10931" s="2">
        <v>43269.754374999997</v>
      </c>
      <c r="I10931" s="2"/>
      <c r="J10931" s="1" t="s">
        <v>32</v>
      </c>
      <c r="K10931" s="1" t="s">
        <v>33</v>
      </c>
      <c r="L10931">
        <v>4</v>
      </c>
      <c r="M10931" s="1"/>
      <c r="N10931" s="1"/>
      <c r="P10931" s="1"/>
      <c r="Q10931" s="1"/>
      <c r="R10931" s="1"/>
      <c r="S10931" s="1"/>
      <c r="T10931" s="1"/>
      <c r="V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2"/>
    </row>
    <row r="10932" spans="1:34" x14ac:dyDescent="0.25">
      <c r="A10932" s="1" t="s">
        <v>18815</v>
      </c>
      <c r="B10932" s="1" t="s">
        <v>18816</v>
      </c>
      <c r="C10932" s="1" t="s">
        <v>51082</v>
      </c>
      <c r="D10932" s="1" t="s">
        <v>29</v>
      </c>
      <c r="E10932" s="1" t="s">
        <v>34</v>
      </c>
      <c r="F10932" s="1" t="s">
        <v>62</v>
      </c>
      <c r="G10932">
        <v>3537570</v>
      </c>
      <c r="H10932" s="2">
        <v>43269.757187499999</v>
      </c>
      <c r="I10932" s="2"/>
      <c r="J10932" s="1" t="s">
        <v>32</v>
      </c>
      <c r="K10932" s="1" t="s">
        <v>33</v>
      </c>
      <c r="L10932">
        <v>7</v>
      </c>
      <c r="M10932" s="1"/>
      <c r="N10932" s="1"/>
      <c r="P10932" s="1"/>
      <c r="Q10932" s="1"/>
      <c r="R10932" s="1"/>
      <c r="S10932" s="1"/>
      <c r="T10932" s="1"/>
      <c r="V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2"/>
    </row>
    <row r="10933" spans="1:34" x14ac:dyDescent="0.25">
      <c r="A10933" s="1" t="s">
        <v>9509</v>
      </c>
      <c r="B10933" s="1" t="s">
        <v>20929</v>
      </c>
      <c r="C10933" s="1" t="s">
        <v>51771</v>
      </c>
      <c r="D10933" s="1" t="s">
        <v>29</v>
      </c>
      <c r="E10933" s="1" t="s">
        <v>48</v>
      </c>
      <c r="F10933" s="1" t="s">
        <v>49</v>
      </c>
      <c r="G10933">
        <v>3539926</v>
      </c>
      <c r="H10933" s="2">
        <v>43269.758842592593</v>
      </c>
      <c r="I10933" s="2"/>
      <c r="J10933" s="1" t="s">
        <v>32</v>
      </c>
      <c r="K10933" s="1" t="s">
        <v>33</v>
      </c>
      <c r="L10933">
        <v>4</v>
      </c>
      <c r="M10933" s="1"/>
      <c r="N10933" s="1"/>
      <c r="P10933" s="1"/>
      <c r="Q10933" s="1"/>
      <c r="R10933" s="1"/>
      <c r="S10933" s="1"/>
      <c r="T10933" s="1"/>
      <c r="V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2"/>
    </row>
    <row r="10934" spans="1:34" x14ac:dyDescent="0.25">
      <c r="A10934" s="1" t="s">
        <v>33297</v>
      </c>
      <c r="B10934" s="1" t="s">
        <v>33298</v>
      </c>
      <c r="C10934" s="1" t="s">
        <v>51771</v>
      </c>
      <c r="D10934" s="1" t="s">
        <v>29</v>
      </c>
      <c r="E10934" s="1" t="s">
        <v>48</v>
      </c>
      <c r="F10934" s="1" t="s">
        <v>49</v>
      </c>
      <c r="G10934">
        <v>3537571</v>
      </c>
      <c r="H10934" s="2">
        <v>43269.760752314818</v>
      </c>
      <c r="I10934" s="2"/>
      <c r="J10934" s="1" t="s">
        <v>32</v>
      </c>
      <c r="K10934" s="1" t="s">
        <v>36</v>
      </c>
      <c r="L10934">
        <v>4</v>
      </c>
      <c r="M10934" s="1" t="s">
        <v>44</v>
      </c>
      <c r="N10934" s="1"/>
      <c r="O10934">
        <v>0</v>
      </c>
      <c r="P10934" s="1" t="s">
        <v>38</v>
      </c>
      <c r="Q10934" s="1" t="s">
        <v>38</v>
      </c>
      <c r="R10934" s="1" t="s">
        <v>38</v>
      </c>
      <c r="S10934" s="1" t="s">
        <v>38</v>
      </c>
      <c r="T10934" s="1" t="s">
        <v>38</v>
      </c>
      <c r="V10934" s="1" t="s">
        <v>39</v>
      </c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2">
        <v>42983</v>
      </c>
    </row>
    <row r="10935" spans="1:34" x14ac:dyDescent="0.25">
      <c r="A10935" s="1" t="s">
        <v>26913</v>
      </c>
      <c r="B10935" s="1" t="s">
        <v>26914</v>
      </c>
      <c r="C10935" s="1" t="s">
        <v>51475</v>
      </c>
      <c r="D10935" s="1" t="s">
        <v>29</v>
      </c>
      <c r="E10935" s="1" t="s">
        <v>34</v>
      </c>
      <c r="F10935" s="1" t="s">
        <v>62</v>
      </c>
      <c r="G10935">
        <v>3540326</v>
      </c>
      <c r="H10935" s="2">
        <v>43269.761134259257</v>
      </c>
      <c r="I10935" s="2"/>
      <c r="J10935" s="1" t="s">
        <v>32</v>
      </c>
      <c r="K10935" s="1" t="s">
        <v>33</v>
      </c>
      <c r="L10935">
        <v>26</v>
      </c>
      <c r="M10935" s="1"/>
      <c r="N10935" s="1"/>
      <c r="P10935" s="1"/>
      <c r="Q10935" s="1"/>
      <c r="R10935" s="1"/>
      <c r="S10935" s="1"/>
      <c r="T10935" s="1"/>
      <c r="V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2"/>
    </row>
    <row r="10936" spans="1:34" x14ac:dyDescent="0.25">
      <c r="A10936" s="1" t="s">
        <v>28669</v>
      </c>
      <c r="B10936" s="1" t="s">
        <v>28670</v>
      </c>
      <c r="C10936" s="1" t="s">
        <v>51102</v>
      </c>
      <c r="D10936" s="1" t="s">
        <v>29</v>
      </c>
      <c r="E10936" s="1" t="s">
        <v>42</v>
      </c>
      <c r="F10936" s="1" t="s">
        <v>55</v>
      </c>
      <c r="G10936">
        <v>3539528</v>
      </c>
      <c r="H10936" s="2">
        <v>43269.761655092596</v>
      </c>
      <c r="I10936" s="2"/>
      <c r="J10936" s="1" t="s">
        <v>32</v>
      </c>
      <c r="K10936" s="1" t="s">
        <v>33</v>
      </c>
      <c r="L10936">
        <v>3</v>
      </c>
      <c r="M10936" s="1"/>
      <c r="N10936" s="1"/>
      <c r="P10936" s="1"/>
      <c r="Q10936" s="1"/>
      <c r="R10936" s="1"/>
      <c r="S10936" s="1"/>
      <c r="T10936" s="1"/>
      <c r="V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2">
        <v>42972</v>
      </c>
    </row>
    <row r="10937" spans="1:34" x14ac:dyDescent="0.25">
      <c r="A10937" s="1" t="s">
        <v>7771</v>
      </c>
      <c r="B10937" s="1" t="s">
        <v>10178</v>
      </c>
      <c r="C10937" s="1" t="s">
        <v>52283</v>
      </c>
      <c r="D10937" s="1" t="s">
        <v>29</v>
      </c>
      <c r="E10937" s="1" t="s">
        <v>34</v>
      </c>
      <c r="F10937" s="1" t="s">
        <v>62</v>
      </c>
      <c r="G10937">
        <v>3541526</v>
      </c>
      <c r="H10937" s="2">
        <v>43269.762511574074</v>
      </c>
      <c r="I10937" s="2"/>
      <c r="J10937" s="1" t="s">
        <v>32</v>
      </c>
      <c r="K10937" s="1" t="s">
        <v>36</v>
      </c>
      <c r="L10937">
        <v>7</v>
      </c>
      <c r="M10937" s="1" t="s">
        <v>65</v>
      </c>
      <c r="N10937" s="1"/>
      <c r="O10937">
        <v>2</v>
      </c>
      <c r="P10937" s="1" t="s">
        <v>38</v>
      </c>
      <c r="Q10937" s="1" t="s">
        <v>38</v>
      </c>
      <c r="R10937" s="1" t="s">
        <v>38</v>
      </c>
      <c r="S10937" s="1" t="s">
        <v>38</v>
      </c>
      <c r="T10937" s="1" t="s">
        <v>38</v>
      </c>
      <c r="V10937" s="1" t="s">
        <v>39</v>
      </c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2"/>
    </row>
    <row r="10938" spans="1:34" x14ac:dyDescent="0.25">
      <c r="A10938" s="1" t="s">
        <v>36357</v>
      </c>
      <c r="B10938" s="1" t="s">
        <v>36358</v>
      </c>
      <c r="C10938" s="1" t="s">
        <v>51771</v>
      </c>
      <c r="D10938" s="1" t="s">
        <v>29</v>
      </c>
      <c r="E10938" s="1" t="s">
        <v>48</v>
      </c>
      <c r="F10938" s="1" t="s">
        <v>49</v>
      </c>
      <c r="G10938">
        <v>3540727</v>
      </c>
      <c r="H10938" s="2">
        <v>43269.763379629629</v>
      </c>
      <c r="I10938" s="2"/>
      <c r="J10938" s="1" t="s">
        <v>32</v>
      </c>
      <c r="K10938" s="1" t="s">
        <v>33</v>
      </c>
      <c r="L10938">
        <v>4</v>
      </c>
      <c r="M10938" s="1"/>
      <c r="N10938" s="1"/>
      <c r="P10938" s="1"/>
      <c r="Q10938" s="1"/>
      <c r="R10938" s="1"/>
      <c r="S10938" s="1"/>
      <c r="T10938" s="1"/>
      <c r="V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2"/>
    </row>
    <row r="10939" spans="1:34" x14ac:dyDescent="0.25">
      <c r="A10939" s="1" t="s">
        <v>8104</v>
      </c>
      <c r="B10939" s="1" t="s">
        <v>9761</v>
      </c>
      <c r="C10939" s="1" t="s">
        <v>51191</v>
      </c>
      <c r="D10939" s="1" t="s">
        <v>29</v>
      </c>
      <c r="E10939" s="1" t="s">
        <v>30</v>
      </c>
      <c r="F10939" s="1" t="s">
        <v>41</v>
      </c>
      <c r="G10939">
        <v>3540726</v>
      </c>
      <c r="H10939" s="2">
        <v>43269.763472222221</v>
      </c>
      <c r="I10939" s="2"/>
      <c r="J10939" s="1" t="s">
        <v>32</v>
      </c>
      <c r="K10939" s="1" t="s">
        <v>33</v>
      </c>
      <c r="L10939">
        <v>15</v>
      </c>
      <c r="M10939" s="1"/>
      <c r="N10939" s="1"/>
      <c r="P10939" s="1"/>
      <c r="Q10939" s="1"/>
      <c r="R10939" s="1"/>
      <c r="S10939" s="1"/>
      <c r="T10939" s="1"/>
      <c r="V10939" s="1"/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2">
        <v>42943</v>
      </c>
    </row>
    <row r="10940" spans="1:34" x14ac:dyDescent="0.25">
      <c r="A10940" s="1" t="s">
        <v>3992</v>
      </c>
      <c r="B10940" s="1" t="s">
        <v>13869</v>
      </c>
      <c r="C10940" s="1" t="s">
        <v>51464</v>
      </c>
      <c r="D10940" s="1" t="s">
        <v>29</v>
      </c>
      <c r="E10940" s="1" t="s">
        <v>34</v>
      </c>
      <c r="F10940" s="1" t="s">
        <v>31</v>
      </c>
      <c r="G10940">
        <v>3539927</v>
      </c>
      <c r="H10940" s="2">
        <v>43269.763958333337</v>
      </c>
      <c r="I10940" s="2"/>
      <c r="J10940" s="1" t="s">
        <v>32</v>
      </c>
      <c r="K10940" s="1" t="s">
        <v>33</v>
      </c>
      <c r="L10940">
        <v>13</v>
      </c>
      <c r="M10940" s="1"/>
      <c r="N10940" s="1"/>
      <c r="P10940" s="1"/>
      <c r="Q10940" s="1"/>
      <c r="R10940" s="1"/>
      <c r="S10940" s="1"/>
      <c r="T10940" s="1"/>
      <c r="V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2">
        <v>42913</v>
      </c>
    </row>
    <row r="10941" spans="1:34" x14ac:dyDescent="0.25">
      <c r="A10941" s="1" t="s">
        <v>3994</v>
      </c>
      <c r="B10941" s="1" t="s">
        <v>17496</v>
      </c>
      <c r="C10941" s="1" t="s">
        <v>51464</v>
      </c>
      <c r="D10941" s="1" t="s">
        <v>29</v>
      </c>
      <c r="E10941" s="1" t="s">
        <v>34</v>
      </c>
      <c r="F10941" s="1" t="s">
        <v>31</v>
      </c>
      <c r="G10941">
        <v>3540728</v>
      </c>
      <c r="H10941" s="2">
        <v>43269.764432870368</v>
      </c>
      <c r="I10941" s="2"/>
      <c r="J10941" s="1" t="s">
        <v>32</v>
      </c>
      <c r="K10941" s="1" t="s">
        <v>33</v>
      </c>
      <c r="L10941">
        <v>13</v>
      </c>
      <c r="M10941" s="1"/>
      <c r="N10941" s="1"/>
      <c r="P10941" s="1"/>
      <c r="Q10941" s="1"/>
      <c r="R10941" s="1"/>
      <c r="S10941" s="1"/>
      <c r="T10941" s="1"/>
      <c r="V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2">
        <v>42914</v>
      </c>
    </row>
    <row r="10942" spans="1:34" x14ac:dyDescent="0.25">
      <c r="A10942" s="1" t="s">
        <v>8501</v>
      </c>
      <c r="B10942" s="1" t="s">
        <v>11632</v>
      </c>
      <c r="C10942" s="1" t="s">
        <v>51336</v>
      </c>
      <c r="D10942" s="1" t="s">
        <v>29</v>
      </c>
      <c r="E10942" s="1" t="s">
        <v>34</v>
      </c>
      <c r="F10942" s="1" t="s">
        <v>55</v>
      </c>
      <c r="G10942">
        <v>3541126</v>
      </c>
      <c r="H10942" s="2">
        <v>43269.76599537037</v>
      </c>
      <c r="I10942" s="2"/>
      <c r="J10942" s="1" t="s">
        <v>32</v>
      </c>
      <c r="K10942" s="1" t="s">
        <v>33</v>
      </c>
      <c r="L10942">
        <v>20</v>
      </c>
      <c r="M10942" s="1"/>
      <c r="N10942" s="1"/>
      <c r="P10942" s="1"/>
      <c r="Q10942" s="1"/>
      <c r="R10942" s="1"/>
      <c r="S10942" s="1"/>
      <c r="T10942" s="1"/>
      <c r="V10942" s="1"/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2"/>
    </row>
    <row r="10943" spans="1:34" x14ac:dyDescent="0.25">
      <c r="A10943" s="1" t="s">
        <v>3853</v>
      </c>
      <c r="B10943" s="1" t="s">
        <v>16561</v>
      </c>
      <c r="C10943" s="1" t="s">
        <v>51464</v>
      </c>
      <c r="D10943" s="1" t="s">
        <v>29</v>
      </c>
      <c r="E10943" s="1" t="s">
        <v>34</v>
      </c>
      <c r="F10943" s="1" t="s">
        <v>31</v>
      </c>
      <c r="G10943">
        <v>3538352</v>
      </c>
      <c r="H10943" s="2">
        <v>43269.76667824074</v>
      </c>
      <c r="I10943" s="2"/>
      <c r="J10943" s="1" t="s">
        <v>32</v>
      </c>
      <c r="K10943" s="1" t="s">
        <v>33</v>
      </c>
      <c r="L10943">
        <v>13</v>
      </c>
      <c r="M10943" s="1"/>
      <c r="N10943" s="1"/>
      <c r="P10943" s="1"/>
      <c r="Q10943" s="1"/>
      <c r="R10943" s="1"/>
      <c r="S10943" s="1"/>
      <c r="T10943" s="1"/>
      <c r="V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2">
        <v>42913</v>
      </c>
    </row>
    <row r="10944" spans="1:34" x14ac:dyDescent="0.25">
      <c r="A10944" s="1" t="s">
        <v>29589</v>
      </c>
      <c r="B10944" s="1" t="s">
        <v>29590</v>
      </c>
      <c r="C10944" s="1" t="s">
        <v>51109</v>
      </c>
      <c r="D10944" s="1" t="s">
        <v>29</v>
      </c>
      <c r="E10944" s="1" t="s">
        <v>48</v>
      </c>
      <c r="F10944" s="1" t="s">
        <v>49</v>
      </c>
      <c r="G10944">
        <v>3540729</v>
      </c>
      <c r="H10944" s="2">
        <v>43269.767500000002</v>
      </c>
      <c r="I10944" s="2"/>
      <c r="J10944" s="1" t="s">
        <v>32</v>
      </c>
      <c r="K10944" s="1" t="s">
        <v>33</v>
      </c>
      <c r="L10944">
        <v>4</v>
      </c>
      <c r="M10944" s="1"/>
      <c r="N10944" s="1"/>
      <c r="P10944" s="1"/>
      <c r="Q10944" s="1"/>
      <c r="R10944" s="1"/>
      <c r="S10944" s="1"/>
      <c r="T10944" s="1"/>
      <c r="V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2"/>
    </row>
    <row r="10945" spans="1:34" x14ac:dyDescent="0.25">
      <c r="A10945" s="1" t="s">
        <v>28573</v>
      </c>
      <c r="B10945" s="1" t="s">
        <v>28574</v>
      </c>
      <c r="C10945" s="1" t="s">
        <v>51074</v>
      </c>
      <c r="D10945" s="1" t="s">
        <v>29</v>
      </c>
      <c r="E10945" s="1" t="s">
        <v>34</v>
      </c>
      <c r="F10945" s="1" t="s">
        <v>55</v>
      </c>
      <c r="G10945">
        <v>3537573</v>
      </c>
      <c r="H10945" s="2">
        <v>43269.767789351848</v>
      </c>
      <c r="I10945" s="2"/>
      <c r="J10945" s="1" t="s">
        <v>32</v>
      </c>
      <c r="K10945" s="1" t="s">
        <v>33</v>
      </c>
      <c r="L10945">
        <v>3</v>
      </c>
      <c r="M10945" s="1"/>
      <c r="N10945" s="1"/>
      <c r="P10945" s="1"/>
      <c r="Q10945" s="1"/>
      <c r="R10945" s="1"/>
      <c r="S10945" s="1"/>
      <c r="T10945" s="1"/>
      <c r="V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2"/>
    </row>
    <row r="10946" spans="1:34" x14ac:dyDescent="0.25">
      <c r="A10946" s="1" t="s">
        <v>4437</v>
      </c>
      <c r="B10946" s="1" t="s">
        <v>11799</v>
      </c>
      <c r="C10946" s="1" t="s">
        <v>51377</v>
      </c>
      <c r="D10946" s="1" t="s">
        <v>29</v>
      </c>
      <c r="E10946" s="1" t="s">
        <v>47</v>
      </c>
      <c r="F10946" s="1" t="s">
        <v>103</v>
      </c>
      <c r="G10946">
        <v>3537572</v>
      </c>
      <c r="H10946" s="2">
        <v>43269.767905092594</v>
      </c>
      <c r="I10946" s="2"/>
      <c r="J10946" s="1" t="s">
        <v>32</v>
      </c>
      <c r="K10946" s="1" t="s">
        <v>33</v>
      </c>
      <c r="L10946">
        <v>18</v>
      </c>
      <c r="M10946" s="1"/>
      <c r="N10946" s="1"/>
      <c r="P10946" s="1"/>
      <c r="Q10946" s="1"/>
      <c r="R10946" s="1"/>
      <c r="S10946" s="1"/>
      <c r="T10946" s="1"/>
      <c r="V10946" s="1"/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2"/>
    </row>
    <row r="10947" spans="1:34" x14ac:dyDescent="0.25">
      <c r="A10947" s="1" t="s">
        <v>3965</v>
      </c>
      <c r="B10947" s="1" t="s">
        <v>14251</v>
      </c>
      <c r="C10947" s="1" t="s">
        <v>51464</v>
      </c>
      <c r="D10947" s="1" t="s">
        <v>29</v>
      </c>
      <c r="E10947" s="1" t="s">
        <v>34</v>
      </c>
      <c r="F10947" s="1" t="s">
        <v>31</v>
      </c>
      <c r="G10947">
        <v>3540327</v>
      </c>
      <c r="H10947" s="2">
        <v>43269.769189814811</v>
      </c>
      <c r="I10947" s="2"/>
      <c r="J10947" s="1" t="s">
        <v>32</v>
      </c>
      <c r="K10947" s="1" t="s">
        <v>36</v>
      </c>
      <c r="L10947">
        <v>13</v>
      </c>
      <c r="M10947" s="1" t="s">
        <v>129</v>
      </c>
      <c r="N10947" s="1"/>
      <c r="O10947">
        <v>1</v>
      </c>
      <c r="P10947" s="1" t="s">
        <v>38</v>
      </c>
      <c r="Q10947" s="1" t="s">
        <v>38</v>
      </c>
      <c r="R10947" s="1" t="s">
        <v>38</v>
      </c>
      <c r="S10947" s="1" t="s">
        <v>38</v>
      </c>
      <c r="T10947" s="1" t="s">
        <v>38</v>
      </c>
      <c r="V10947" s="1" t="s">
        <v>39</v>
      </c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2">
        <v>42914</v>
      </c>
    </row>
    <row r="10948" spans="1:34" x14ac:dyDescent="0.25">
      <c r="A10948" s="1" t="s">
        <v>54</v>
      </c>
      <c r="B10948" s="1" t="s">
        <v>11759</v>
      </c>
      <c r="C10948" s="1" t="s">
        <v>51041</v>
      </c>
      <c r="D10948" s="1" t="s">
        <v>29</v>
      </c>
      <c r="E10948" s="1" t="s">
        <v>34</v>
      </c>
      <c r="F10948" s="1" t="s">
        <v>55</v>
      </c>
      <c r="G10948">
        <v>3541128</v>
      </c>
      <c r="H10948" s="2">
        <v>43269.769421296296</v>
      </c>
      <c r="I10948" s="2"/>
      <c r="J10948" s="1" t="s">
        <v>32</v>
      </c>
      <c r="K10948" s="1" t="s">
        <v>36</v>
      </c>
      <c r="L10948">
        <v>20</v>
      </c>
      <c r="M10948" s="1"/>
      <c r="N10948" s="1"/>
      <c r="O10948">
        <v>0</v>
      </c>
      <c r="P10948" s="1" t="s">
        <v>105</v>
      </c>
      <c r="Q10948" s="1" t="s">
        <v>105</v>
      </c>
      <c r="R10948" s="1" t="s">
        <v>105</v>
      </c>
      <c r="S10948" s="1" t="s">
        <v>105</v>
      </c>
      <c r="T10948" s="1" t="s">
        <v>105</v>
      </c>
      <c r="V10948" s="1" t="s">
        <v>39</v>
      </c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2"/>
    </row>
    <row r="10949" spans="1:34" x14ac:dyDescent="0.25">
      <c r="A10949" s="1" t="s">
        <v>32117</v>
      </c>
      <c r="B10949" s="1" t="s">
        <v>32118</v>
      </c>
      <c r="C10949" s="1" t="s">
        <v>51475</v>
      </c>
      <c r="D10949" s="1" t="s">
        <v>29</v>
      </c>
      <c r="E10949" s="1" t="s">
        <v>34</v>
      </c>
      <c r="F10949" s="1" t="s">
        <v>62</v>
      </c>
      <c r="G10949">
        <v>3537574</v>
      </c>
      <c r="H10949" s="2">
        <v>43269.769456018519</v>
      </c>
      <c r="I10949" s="2"/>
      <c r="J10949" s="1" t="s">
        <v>32</v>
      </c>
      <c r="K10949" s="1" t="s">
        <v>36</v>
      </c>
      <c r="L10949">
        <v>26</v>
      </c>
      <c r="M10949" s="1" t="s">
        <v>57</v>
      </c>
      <c r="N10949" s="1"/>
      <c r="O10949">
        <v>2</v>
      </c>
      <c r="P10949" s="1" t="s">
        <v>38</v>
      </c>
      <c r="Q10949" s="1" t="s">
        <v>38</v>
      </c>
      <c r="R10949" s="1" t="s">
        <v>38</v>
      </c>
      <c r="S10949" s="1" t="s">
        <v>38</v>
      </c>
      <c r="T10949" s="1" t="s">
        <v>38</v>
      </c>
      <c r="V10949" s="1"/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2"/>
    </row>
    <row r="10950" spans="1:34" x14ac:dyDescent="0.25">
      <c r="A10950" s="1" t="s">
        <v>4450</v>
      </c>
      <c r="B10950" s="1" t="s">
        <v>19620</v>
      </c>
      <c r="C10950" s="1" t="s">
        <v>51377</v>
      </c>
      <c r="D10950" s="1" t="s">
        <v>29</v>
      </c>
      <c r="E10950" s="1" t="s">
        <v>47</v>
      </c>
      <c r="F10950" s="1" t="s">
        <v>103</v>
      </c>
      <c r="G10950">
        <v>3540330</v>
      </c>
      <c r="H10950" s="2">
        <v>43269.769490740742</v>
      </c>
      <c r="I10950" s="2"/>
      <c r="J10950" s="1" t="s">
        <v>32</v>
      </c>
      <c r="K10950" s="1" t="s">
        <v>36</v>
      </c>
      <c r="L10950">
        <v>18</v>
      </c>
      <c r="M10950" s="1" t="s">
        <v>66</v>
      </c>
      <c r="N10950" s="1"/>
      <c r="O10950">
        <v>0</v>
      </c>
      <c r="P10950" s="1" t="s">
        <v>38</v>
      </c>
      <c r="Q10950" s="1" t="s">
        <v>38</v>
      </c>
      <c r="R10950" s="1" t="s">
        <v>38</v>
      </c>
      <c r="S10950" s="1" t="s">
        <v>38</v>
      </c>
      <c r="T10950" s="1" t="s">
        <v>38</v>
      </c>
      <c r="V10950" s="1" t="s">
        <v>39</v>
      </c>
      <c r="Y10950" s="1"/>
      <c r="Z10950" s="1"/>
      <c r="AA10950" s="1"/>
      <c r="AB10950" s="1"/>
      <c r="AC10950" s="1"/>
      <c r="AD10950" s="1"/>
      <c r="AE10950" s="1"/>
      <c r="AF10950" s="1"/>
      <c r="AG10950" s="1"/>
      <c r="AH10950" s="2"/>
    </row>
    <row r="10951" spans="1:34" x14ac:dyDescent="0.25">
      <c r="A10951" s="1" t="s">
        <v>2787</v>
      </c>
      <c r="B10951" s="1" t="s">
        <v>15397</v>
      </c>
      <c r="C10951" s="1" t="s">
        <v>51074</v>
      </c>
      <c r="D10951" s="1" t="s">
        <v>29</v>
      </c>
      <c r="E10951" s="1" t="s">
        <v>34</v>
      </c>
      <c r="F10951" s="1" t="s">
        <v>55</v>
      </c>
      <c r="G10951">
        <v>3541527</v>
      </c>
      <c r="H10951" s="2">
        <v>43269.769953703704</v>
      </c>
      <c r="I10951" s="2"/>
      <c r="J10951" s="1" t="s">
        <v>32</v>
      </c>
      <c r="K10951" s="1" t="s">
        <v>130</v>
      </c>
      <c r="L10951">
        <v>3</v>
      </c>
      <c r="M10951" s="1"/>
      <c r="N10951" s="1"/>
      <c r="P10951" s="1"/>
      <c r="Q10951" s="1"/>
      <c r="R10951" s="1"/>
      <c r="S10951" s="1"/>
      <c r="T10951" s="1"/>
      <c r="V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2"/>
    </row>
    <row r="10952" spans="1:34" x14ac:dyDescent="0.25">
      <c r="A10952" s="1" t="s">
        <v>23282</v>
      </c>
      <c r="B10952" s="1" t="s">
        <v>23283</v>
      </c>
      <c r="C10952" s="1" t="s">
        <v>51475</v>
      </c>
      <c r="D10952" s="1" t="s">
        <v>29</v>
      </c>
      <c r="E10952" s="1" t="s">
        <v>34</v>
      </c>
      <c r="F10952" s="1" t="s">
        <v>62</v>
      </c>
      <c r="G10952">
        <v>3541127</v>
      </c>
      <c r="H10952" s="2">
        <v>43269.770532407405</v>
      </c>
      <c r="I10952" s="2"/>
      <c r="J10952" s="1" t="s">
        <v>32</v>
      </c>
      <c r="K10952" s="1" t="s">
        <v>33</v>
      </c>
      <c r="L10952">
        <v>26</v>
      </c>
      <c r="M10952" s="1"/>
      <c r="N10952" s="1"/>
      <c r="P10952" s="1"/>
      <c r="Q10952" s="1"/>
      <c r="R10952" s="1"/>
      <c r="S10952" s="1"/>
      <c r="T10952" s="1"/>
      <c r="V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2"/>
    </row>
    <row r="10953" spans="1:34" x14ac:dyDescent="0.25">
      <c r="A10953" s="1" t="s">
        <v>33177</v>
      </c>
      <c r="B10953" s="1" t="s">
        <v>33178</v>
      </c>
      <c r="C10953" s="1" t="s">
        <v>51771</v>
      </c>
      <c r="D10953" s="1" t="s">
        <v>29</v>
      </c>
      <c r="E10953" s="1" t="s">
        <v>48</v>
      </c>
      <c r="F10953" s="1" t="s">
        <v>49</v>
      </c>
      <c r="G10953">
        <v>3537575</v>
      </c>
      <c r="H10953" s="2">
        <v>43269.770694444444</v>
      </c>
      <c r="I10953" s="2"/>
      <c r="J10953" s="1" t="s">
        <v>32</v>
      </c>
      <c r="K10953" s="1" t="s">
        <v>33</v>
      </c>
      <c r="L10953">
        <v>4</v>
      </c>
      <c r="M10953" s="1"/>
      <c r="N10953" s="1"/>
      <c r="P10953" s="1"/>
      <c r="Q10953" s="1"/>
      <c r="R10953" s="1"/>
      <c r="S10953" s="1"/>
      <c r="T10953" s="1"/>
      <c r="V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2">
        <v>42983</v>
      </c>
    </row>
    <row r="10954" spans="1:34" x14ac:dyDescent="0.25">
      <c r="A10954" s="1" t="s">
        <v>34691</v>
      </c>
      <c r="B10954" s="1" t="s">
        <v>34692</v>
      </c>
      <c r="C10954" s="1" t="s">
        <v>51475</v>
      </c>
      <c r="D10954" s="1" t="s">
        <v>29</v>
      </c>
      <c r="E10954" s="1" t="s">
        <v>34</v>
      </c>
      <c r="F10954" s="1" t="s">
        <v>62</v>
      </c>
      <c r="G10954">
        <v>3539928</v>
      </c>
      <c r="H10954" s="2">
        <v>43269.770891203705</v>
      </c>
      <c r="I10954" s="2"/>
      <c r="J10954" s="1" t="s">
        <v>32</v>
      </c>
      <c r="K10954" s="1" t="s">
        <v>33</v>
      </c>
      <c r="L10954">
        <v>26</v>
      </c>
      <c r="M10954" s="1"/>
      <c r="N10954" s="1"/>
      <c r="P10954" s="1"/>
      <c r="Q10954" s="1"/>
      <c r="R10954" s="1"/>
      <c r="S10954" s="1"/>
      <c r="T10954" s="1"/>
      <c r="V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2"/>
    </row>
    <row r="10955" spans="1:34" x14ac:dyDescent="0.25">
      <c r="A10955" s="1" t="s">
        <v>4053</v>
      </c>
      <c r="B10955" s="1" t="s">
        <v>18363</v>
      </c>
      <c r="C10955" s="1" t="s">
        <v>51074</v>
      </c>
      <c r="D10955" s="1" t="s">
        <v>29</v>
      </c>
      <c r="E10955" s="1" t="s">
        <v>34</v>
      </c>
      <c r="F10955" s="1" t="s">
        <v>55</v>
      </c>
      <c r="G10955">
        <v>3541129</v>
      </c>
      <c r="H10955" s="2">
        <v>43269.771608796298</v>
      </c>
      <c r="I10955" s="2"/>
      <c r="J10955" s="1" t="s">
        <v>32</v>
      </c>
      <c r="K10955" s="1" t="s">
        <v>33</v>
      </c>
      <c r="L10955">
        <v>3</v>
      </c>
      <c r="M10955" s="1"/>
      <c r="N10955" s="1"/>
      <c r="P10955" s="1"/>
      <c r="Q10955" s="1"/>
      <c r="R10955" s="1"/>
      <c r="S10955" s="1"/>
      <c r="T10955" s="1"/>
      <c r="V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2">
        <v>43047</v>
      </c>
    </row>
    <row r="10956" spans="1:34" x14ac:dyDescent="0.25">
      <c r="A10956" s="1" t="s">
        <v>9365</v>
      </c>
      <c r="B10956" s="1" t="s">
        <v>13536</v>
      </c>
      <c r="C10956" s="1" t="s">
        <v>51041</v>
      </c>
      <c r="D10956" s="1" t="s">
        <v>29</v>
      </c>
      <c r="E10956" s="1" t="s">
        <v>34</v>
      </c>
      <c r="F10956" s="1" t="s">
        <v>55</v>
      </c>
      <c r="G10956">
        <v>3540328</v>
      </c>
      <c r="H10956" s="2">
        <v>43269.772233796299</v>
      </c>
      <c r="I10956" s="2"/>
      <c r="J10956" s="1" t="s">
        <v>32</v>
      </c>
      <c r="K10956" s="1" t="s">
        <v>33</v>
      </c>
      <c r="L10956">
        <v>20</v>
      </c>
      <c r="M10956" s="1"/>
      <c r="N10956" s="1"/>
      <c r="P10956" s="1"/>
      <c r="Q10956" s="1"/>
      <c r="R10956" s="1"/>
      <c r="S10956" s="1"/>
      <c r="T10956" s="1"/>
      <c r="V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2"/>
    </row>
    <row r="10957" spans="1:34" x14ac:dyDescent="0.25">
      <c r="A10957" s="1" t="s">
        <v>12741</v>
      </c>
      <c r="B10957" s="1" t="s">
        <v>12742</v>
      </c>
      <c r="C10957" s="1" t="s">
        <v>51076</v>
      </c>
      <c r="D10957" s="1" t="s">
        <v>29</v>
      </c>
      <c r="E10957" s="1" t="s">
        <v>34</v>
      </c>
      <c r="F10957" s="1" t="s">
        <v>62</v>
      </c>
      <c r="G10957">
        <v>3539929</v>
      </c>
      <c r="H10957" s="2">
        <v>43269.772326388891</v>
      </c>
      <c r="I10957" s="2"/>
      <c r="J10957" s="1" t="s">
        <v>32</v>
      </c>
      <c r="K10957" s="1" t="s">
        <v>36</v>
      </c>
      <c r="L10957">
        <v>7</v>
      </c>
      <c r="M10957" s="1" t="s">
        <v>44</v>
      </c>
      <c r="N10957" s="1"/>
      <c r="O10957">
        <v>0</v>
      </c>
      <c r="P10957" s="1" t="s">
        <v>38</v>
      </c>
      <c r="Q10957" s="1" t="s">
        <v>38</v>
      </c>
      <c r="R10957" s="1" t="s">
        <v>38</v>
      </c>
      <c r="S10957" s="1" t="s">
        <v>38</v>
      </c>
      <c r="T10957" s="1" t="s">
        <v>38</v>
      </c>
      <c r="V10957" s="1" t="s">
        <v>39</v>
      </c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2"/>
    </row>
    <row r="10958" spans="1:34" x14ac:dyDescent="0.25">
      <c r="A10958" s="1" t="s">
        <v>28097</v>
      </c>
      <c r="B10958" s="1" t="s">
        <v>28098</v>
      </c>
      <c r="C10958" s="1" t="s">
        <v>51475</v>
      </c>
      <c r="D10958" s="1" t="s">
        <v>29</v>
      </c>
      <c r="E10958" s="1" t="s">
        <v>34</v>
      </c>
      <c r="F10958" s="1" t="s">
        <v>62</v>
      </c>
      <c r="G10958">
        <v>3539529</v>
      </c>
      <c r="H10958" s="2">
        <v>43269.772499999999</v>
      </c>
      <c r="I10958" s="2"/>
      <c r="J10958" s="1" t="s">
        <v>32</v>
      </c>
      <c r="K10958" s="1" t="s">
        <v>33</v>
      </c>
      <c r="L10958">
        <v>26</v>
      </c>
      <c r="M10958" s="1"/>
      <c r="N10958" s="1"/>
      <c r="P10958" s="1"/>
      <c r="Q10958" s="1"/>
      <c r="R10958" s="1"/>
      <c r="S10958" s="1"/>
      <c r="T10958" s="1"/>
      <c r="V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2"/>
    </row>
    <row r="10959" spans="1:34" x14ac:dyDescent="0.25">
      <c r="A10959" s="1" t="s">
        <v>8180</v>
      </c>
      <c r="B10959" s="1" t="s">
        <v>13399</v>
      </c>
      <c r="C10959" s="1" t="s">
        <v>52016</v>
      </c>
      <c r="D10959" s="1" t="s">
        <v>29</v>
      </c>
      <c r="E10959" s="1" t="s">
        <v>30</v>
      </c>
      <c r="F10959" s="1" t="s">
        <v>41</v>
      </c>
      <c r="G10959">
        <v>3541528</v>
      </c>
      <c r="H10959" s="2">
        <v>43269.772777777776</v>
      </c>
      <c r="I10959" s="2"/>
      <c r="J10959" s="1" t="s">
        <v>32</v>
      </c>
      <c r="K10959" s="1" t="s">
        <v>33</v>
      </c>
      <c r="L10959">
        <v>15</v>
      </c>
      <c r="M10959" s="1"/>
      <c r="N10959" s="1"/>
      <c r="P10959" s="1"/>
      <c r="Q10959" s="1"/>
      <c r="R10959" s="1"/>
      <c r="S10959" s="1"/>
      <c r="T10959" s="1"/>
      <c r="V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2"/>
    </row>
    <row r="10960" spans="1:34" x14ac:dyDescent="0.25">
      <c r="A10960" s="1" t="s">
        <v>31899</v>
      </c>
      <c r="B10960" s="1" t="s">
        <v>31900</v>
      </c>
      <c r="C10960" s="1" t="s">
        <v>51131</v>
      </c>
      <c r="D10960" s="1" t="s">
        <v>29</v>
      </c>
      <c r="E10960" s="1" t="s">
        <v>48</v>
      </c>
      <c r="F10960" s="1" t="s">
        <v>49</v>
      </c>
      <c r="G10960">
        <v>3538353</v>
      </c>
      <c r="H10960" s="2">
        <v>43269.773263888892</v>
      </c>
      <c r="I10960" s="2"/>
      <c r="J10960" s="1" t="s">
        <v>32</v>
      </c>
      <c r="K10960" s="1" t="s">
        <v>33</v>
      </c>
      <c r="L10960">
        <v>4</v>
      </c>
      <c r="M10960" s="1"/>
      <c r="N10960" s="1"/>
      <c r="P10960" s="1"/>
      <c r="Q10960" s="1"/>
      <c r="R10960" s="1"/>
      <c r="S10960" s="1"/>
      <c r="T10960" s="1"/>
      <c r="V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2">
        <v>43017</v>
      </c>
    </row>
    <row r="10961" spans="1:34" x14ac:dyDescent="0.25">
      <c r="A10961" s="1" t="s">
        <v>31813</v>
      </c>
      <c r="B10961" s="1" t="s">
        <v>31814</v>
      </c>
      <c r="C10961" s="1" t="s">
        <v>51475</v>
      </c>
      <c r="D10961" s="1" t="s">
        <v>29</v>
      </c>
      <c r="E10961" s="1" t="s">
        <v>34</v>
      </c>
      <c r="F10961" s="1" t="s">
        <v>62</v>
      </c>
      <c r="G10961">
        <v>3541529</v>
      </c>
      <c r="H10961" s="2">
        <v>43269.773773148147</v>
      </c>
      <c r="I10961" s="2"/>
      <c r="J10961" s="1" t="s">
        <v>32</v>
      </c>
      <c r="K10961" s="1" t="s">
        <v>33</v>
      </c>
      <c r="L10961">
        <v>26</v>
      </c>
      <c r="M10961" s="1"/>
      <c r="N10961" s="1"/>
      <c r="P10961" s="1"/>
      <c r="Q10961" s="1"/>
      <c r="R10961" s="1"/>
      <c r="S10961" s="1"/>
      <c r="T10961" s="1"/>
      <c r="V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2"/>
    </row>
    <row r="10962" spans="1:34" x14ac:dyDescent="0.25">
      <c r="A10962" s="1" t="s">
        <v>13844</v>
      </c>
      <c r="B10962" s="1" t="s">
        <v>13845</v>
      </c>
      <c r="C10962" s="1" t="s">
        <v>51079</v>
      </c>
      <c r="D10962" s="1" t="s">
        <v>29</v>
      </c>
      <c r="E10962" s="1" t="s">
        <v>34</v>
      </c>
      <c r="F10962" s="1" t="s">
        <v>62</v>
      </c>
      <c r="G10962">
        <v>3541926</v>
      </c>
      <c r="H10962" s="2">
        <v>43269.774143518516</v>
      </c>
      <c r="I10962" s="2"/>
      <c r="J10962" s="1" t="s">
        <v>32</v>
      </c>
      <c r="K10962" s="1" t="s">
        <v>33</v>
      </c>
      <c r="L10962">
        <v>7</v>
      </c>
      <c r="M10962" s="1"/>
      <c r="N10962" s="1"/>
      <c r="P10962" s="1"/>
      <c r="Q10962" s="1"/>
      <c r="R10962" s="1"/>
      <c r="S10962" s="1"/>
      <c r="T10962" s="1"/>
      <c r="V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2"/>
    </row>
    <row r="10963" spans="1:34" x14ac:dyDescent="0.25">
      <c r="A10963" s="1" t="s">
        <v>16799</v>
      </c>
      <c r="B10963" s="1" t="s">
        <v>16800</v>
      </c>
      <c r="C10963" s="1" t="s">
        <v>51079</v>
      </c>
      <c r="D10963" s="1" t="s">
        <v>29</v>
      </c>
      <c r="E10963" s="1" t="s">
        <v>34</v>
      </c>
      <c r="F10963" s="1" t="s">
        <v>62</v>
      </c>
      <c r="G10963">
        <v>3539531</v>
      </c>
      <c r="H10963" s="2">
        <v>43269.775196759256</v>
      </c>
      <c r="I10963" s="2"/>
      <c r="J10963" s="1" t="s">
        <v>32</v>
      </c>
      <c r="K10963" s="1" t="s">
        <v>36</v>
      </c>
      <c r="L10963">
        <v>7</v>
      </c>
      <c r="M10963" s="1" t="s">
        <v>65</v>
      </c>
      <c r="N10963" s="1"/>
      <c r="O10963">
        <v>2</v>
      </c>
      <c r="P10963" s="1" t="s">
        <v>38</v>
      </c>
      <c r="Q10963" s="1" t="s">
        <v>38</v>
      </c>
      <c r="R10963" s="1" t="s">
        <v>38</v>
      </c>
      <c r="S10963" s="1" t="s">
        <v>38</v>
      </c>
      <c r="T10963" s="1" t="s">
        <v>38</v>
      </c>
      <c r="V10963" s="1" t="s">
        <v>39</v>
      </c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2"/>
    </row>
    <row r="10964" spans="1:34" x14ac:dyDescent="0.25">
      <c r="A10964" s="1" t="s">
        <v>9418</v>
      </c>
      <c r="B10964" s="1" t="s">
        <v>18310</v>
      </c>
      <c r="C10964" s="1" t="s">
        <v>51074</v>
      </c>
      <c r="D10964" s="1" t="s">
        <v>29</v>
      </c>
      <c r="E10964" s="1" t="s">
        <v>34</v>
      </c>
      <c r="F10964" s="1" t="s">
        <v>55</v>
      </c>
      <c r="G10964">
        <v>3539530</v>
      </c>
      <c r="H10964" s="2">
        <v>43269.776655092595</v>
      </c>
      <c r="I10964" s="2"/>
      <c r="J10964" s="1" t="s">
        <v>32</v>
      </c>
      <c r="K10964" s="1" t="s">
        <v>36</v>
      </c>
      <c r="L10964">
        <v>3</v>
      </c>
      <c r="M10964" s="1" t="s">
        <v>119</v>
      </c>
      <c r="N10964" s="1"/>
      <c r="O10964">
        <v>0</v>
      </c>
      <c r="P10964" s="1" t="s">
        <v>38</v>
      </c>
      <c r="Q10964" s="1" t="s">
        <v>38</v>
      </c>
      <c r="R10964" s="1" t="s">
        <v>38</v>
      </c>
      <c r="S10964" s="1" t="s">
        <v>38</v>
      </c>
      <c r="T10964" s="1" t="s">
        <v>38</v>
      </c>
      <c r="V10964" s="1" t="s">
        <v>39</v>
      </c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2"/>
    </row>
    <row r="10965" spans="1:34" x14ac:dyDescent="0.25">
      <c r="A10965" s="1" t="s">
        <v>28271</v>
      </c>
      <c r="B10965" s="1" t="s">
        <v>28272</v>
      </c>
      <c r="C10965" s="1" t="s">
        <v>51475</v>
      </c>
      <c r="D10965" s="1" t="s">
        <v>29</v>
      </c>
      <c r="E10965" s="1" t="s">
        <v>34</v>
      </c>
      <c r="F10965" s="1" t="s">
        <v>62</v>
      </c>
      <c r="G10965">
        <v>3538354</v>
      </c>
      <c r="H10965" s="2">
        <v>43269.777129629627</v>
      </c>
      <c r="I10965" s="2"/>
      <c r="J10965" s="1" t="s">
        <v>32</v>
      </c>
      <c r="K10965" s="1" t="s">
        <v>33</v>
      </c>
      <c r="L10965">
        <v>26</v>
      </c>
      <c r="M10965" s="1"/>
      <c r="N10965" s="1"/>
      <c r="P10965" s="1"/>
      <c r="Q10965" s="1"/>
      <c r="R10965" s="1"/>
      <c r="S10965" s="1"/>
      <c r="T10965" s="1"/>
      <c r="V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2"/>
    </row>
    <row r="10966" spans="1:34" x14ac:dyDescent="0.25">
      <c r="A10966" s="1" t="s">
        <v>28355</v>
      </c>
      <c r="B10966" s="1" t="s">
        <v>28356</v>
      </c>
      <c r="C10966" s="1" t="s">
        <v>51619</v>
      </c>
      <c r="D10966" s="1" t="s">
        <v>29</v>
      </c>
      <c r="E10966" s="1" t="s">
        <v>48</v>
      </c>
      <c r="F10966" s="1" t="s">
        <v>49</v>
      </c>
      <c r="G10966">
        <v>3541927</v>
      </c>
      <c r="H10966" s="2">
        <v>43269.777442129627</v>
      </c>
      <c r="I10966" s="2"/>
      <c r="J10966" s="1" t="s">
        <v>32</v>
      </c>
      <c r="K10966" s="1" t="s">
        <v>33</v>
      </c>
      <c r="L10966">
        <v>4</v>
      </c>
      <c r="M10966" s="1"/>
      <c r="N10966" s="1"/>
      <c r="P10966" s="1"/>
      <c r="Q10966" s="1"/>
      <c r="R10966" s="1"/>
      <c r="S10966" s="1"/>
      <c r="T10966" s="1"/>
      <c r="V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2"/>
    </row>
    <row r="10967" spans="1:34" x14ac:dyDescent="0.25">
      <c r="A10967" s="1" t="s">
        <v>5741</v>
      </c>
      <c r="B10967" s="1" t="s">
        <v>12503</v>
      </c>
      <c r="C10967" s="1" t="s">
        <v>51041</v>
      </c>
      <c r="D10967" s="1" t="s">
        <v>29</v>
      </c>
      <c r="E10967" s="1" t="s">
        <v>47</v>
      </c>
      <c r="F10967" s="1" t="s">
        <v>55</v>
      </c>
      <c r="G10967">
        <v>3538745</v>
      </c>
      <c r="H10967" s="2">
        <v>43269.778078703705</v>
      </c>
      <c r="I10967" s="2"/>
      <c r="J10967" s="1" t="s">
        <v>32</v>
      </c>
      <c r="K10967" s="1" t="s">
        <v>33</v>
      </c>
      <c r="L10967">
        <v>20</v>
      </c>
      <c r="M10967" s="1"/>
      <c r="N10967" s="1"/>
      <c r="P10967" s="1"/>
      <c r="Q10967" s="1"/>
      <c r="R10967" s="1"/>
      <c r="S10967" s="1"/>
      <c r="T10967" s="1"/>
      <c r="V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2"/>
    </row>
    <row r="10968" spans="1:34" x14ac:dyDescent="0.25">
      <c r="A10968" s="1" t="s">
        <v>8262</v>
      </c>
      <c r="B10968" s="1" t="s">
        <v>11443</v>
      </c>
      <c r="C10968" s="1" t="s">
        <v>51191</v>
      </c>
      <c r="D10968" s="1" t="s">
        <v>29</v>
      </c>
      <c r="E10968" s="1" t="s">
        <v>30</v>
      </c>
      <c r="F10968" s="1" t="s">
        <v>41</v>
      </c>
      <c r="G10968">
        <v>3541928</v>
      </c>
      <c r="H10968" s="2">
        <v>43269.778252314813</v>
      </c>
      <c r="I10968" s="2"/>
      <c r="J10968" s="1" t="s">
        <v>32</v>
      </c>
      <c r="K10968" s="1" t="s">
        <v>36</v>
      </c>
      <c r="L10968">
        <v>15</v>
      </c>
      <c r="M10968" s="1" t="s">
        <v>57</v>
      </c>
      <c r="N10968" s="1"/>
      <c r="O10968">
        <v>2</v>
      </c>
      <c r="P10968" s="1" t="s">
        <v>38</v>
      </c>
      <c r="Q10968" s="1" t="s">
        <v>38</v>
      </c>
      <c r="R10968" s="1" t="s">
        <v>38</v>
      </c>
      <c r="S10968" s="1" t="s">
        <v>38</v>
      </c>
      <c r="T10968" s="1" t="s">
        <v>38</v>
      </c>
      <c r="V10968" s="1" t="s">
        <v>39</v>
      </c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2">
        <v>42941</v>
      </c>
    </row>
    <row r="10969" spans="1:34" x14ac:dyDescent="0.25">
      <c r="A10969" s="1" t="s">
        <v>4694</v>
      </c>
      <c r="B10969" s="1" t="s">
        <v>21851</v>
      </c>
      <c r="C10969" s="1" t="s">
        <v>52191</v>
      </c>
      <c r="D10969" s="1" t="s">
        <v>29</v>
      </c>
      <c r="E10969" s="1" t="s">
        <v>47</v>
      </c>
      <c r="F10969" s="1" t="s">
        <v>43</v>
      </c>
      <c r="G10969">
        <v>3539930</v>
      </c>
      <c r="H10969" s="2">
        <v>43269.778796296298</v>
      </c>
      <c r="I10969" s="2"/>
      <c r="J10969" s="1" t="s">
        <v>32</v>
      </c>
      <c r="K10969" s="1" t="s">
        <v>36</v>
      </c>
      <c r="L10969">
        <v>5</v>
      </c>
      <c r="M10969" s="1" t="s">
        <v>65</v>
      </c>
      <c r="N10969" s="1"/>
      <c r="O10969">
        <v>2</v>
      </c>
      <c r="P10969" s="1" t="s">
        <v>38</v>
      </c>
      <c r="Q10969" s="1" t="s">
        <v>38</v>
      </c>
      <c r="R10969" s="1" t="s">
        <v>38</v>
      </c>
      <c r="S10969" s="1" t="s">
        <v>38</v>
      </c>
      <c r="T10969" s="1" t="s">
        <v>38</v>
      </c>
      <c r="V10969" s="1" t="s">
        <v>39</v>
      </c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2"/>
    </row>
    <row r="10970" spans="1:34" x14ac:dyDescent="0.25">
      <c r="A10970" s="1" t="s">
        <v>15293</v>
      </c>
      <c r="B10970" s="1" t="s">
        <v>15294</v>
      </c>
      <c r="C10970" s="1" t="s">
        <v>51079</v>
      </c>
      <c r="D10970" s="1" t="s">
        <v>29</v>
      </c>
      <c r="E10970" s="1" t="s">
        <v>34</v>
      </c>
      <c r="F10970" s="1" t="s">
        <v>62</v>
      </c>
      <c r="G10970">
        <v>3539532</v>
      </c>
      <c r="H10970" s="2">
        <v>43269.779178240744</v>
      </c>
      <c r="I10970" s="2"/>
      <c r="J10970" s="1" t="s">
        <v>32</v>
      </c>
      <c r="K10970" s="1" t="s">
        <v>33</v>
      </c>
      <c r="L10970">
        <v>7</v>
      </c>
      <c r="M10970" s="1"/>
      <c r="N10970" s="1"/>
      <c r="P10970" s="1"/>
      <c r="Q10970" s="1"/>
      <c r="R10970" s="1"/>
      <c r="S10970" s="1"/>
      <c r="T10970" s="1"/>
      <c r="V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2"/>
    </row>
    <row r="10971" spans="1:34" x14ac:dyDescent="0.25">
      <c r="A10971" s="1" t="s">
        <v>27119</v>
      </c>
      <c r="B10971" s="1" t="s">
        <v>27120</v>
      </c>
      <c r="C10971" s="1" t="s">
        <v>51619</v>
      </c>
      <c r="D10971" s="1" t="s">
        <v>29</v>
      </c>
      <c r="E10971" s="1" t="s">
        <v>48</v>
      </c>
      <c r="F10971" s="1" t="s">
        <v>49</v>
      </c>
      <c r="G10971">
        <v>3539534</v>
      </c>
      <c r="H10971" s="2">
        <v>43269.779340277775</v>
      </c>
      <c r="I10971" s="2"/>
      <c r="J10971" s="1" t="s">
        <v>32</v>
      </c>
      <c r="K10971" s="1" t="s">
        <v>33</v>
      </c>
      <c r="L10971">
        <v>4</v>
      </c>
      <c r="M10971" s="1"/>
      <c r="N10971" s="1"/>
      <c r="P10971" s="1"/>
      <c r="Q10971" s="1"/>
      <c r="R10971" s="1"/>
      <c r="S10971" s="1"/>
      <c r="T10971" s="1"/>
      <c r="V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2"/>
    </row>
    <row r="10972" spans="1:34" x14ac:dyDescent="0.25">
      <c r="A10972" s="1" t="s">
        <v>3505</v>
      </c>
      <c r="B10972" s="1" t="s">
        <v>14432</v>
      </c>
      <c r="C10972" s="1" t="s">
        <v>51041</v>
      </c>
      <c r="D10972" s="1" t="s">
        <v>29</v>
      </c>
      <c r="E10972" s="1" t="s">
        <v>47</v>
      </c>
      <c r="F10972" s="1" t="s">
        <v>55</v>
      </c>
      <c r="G10972">
        <v>3540331</v>
      </c>
      <c r="H10972" s="2">
        <v>43269.779421296298</v>
      </c>
      <c r="I10972" s="2"/>
      <c r="J10972" s="1" t="s">
        <v>32</v>
      </c>
      <c r="K10972" s="1" t="s">
        <v>33</v>
      </c>
      <c r="L10972">
        <v>20</v>
      </c>
      <c r="M10972" s="1"/>
      <c r="N10972" s="1"/>
      <c r="P10972" s="1"/>
      <c r="Q10972" s="1"/>
      <c r="R10972" s="1"/>
      <c r="S10972" s="1"/>
      <c r="T10972" s="1"/>
      <c r="V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2">
        <v>42929</v>
      </c>
    </row>
    <row r="10973" spans="1:34" x14ac:dyDescent="0.25">
      <c r="A10973" s="1" t="s">
        <v>31653</v>
      </c>
      <c r="B10973" s="1" t="s">
        <v>31654</v>
      </c>
      <c r="C10973" s="1" t="s">
        <v>51475</v>
      </c>
      <c r="D10973" s="1" t="s">
        <v>29</v>
      </c>
      <c r="E10973" s="1" t="s">
        <v>34</v>
      </c>
      <c r="F10973" s="1" t="s">
        <v>62</v>
      </c>
      <c r="G10973">
        <v>3539533</v>
      </c>
      <c r="H10973" s="2">
        <v>43269.77952546296</v>
      </c>
      <c r="I10973" s="2"/>
      <c r="J10973" s="1" t="s">
        <v>32</v>
      </c>
      <c r="K10973" s="1" t="s">
        <v>33</v>
      </c>
      <c r="L10973">
        <v>26</v>
      </c>
      <c r="M10973" s="1"/>
      <c r="N10973" s="1"/>
      <c r="P10973" s="1"/>
      <c r="Q10973" s="1"/>
      <c r="R10973" s="1"/>
      <c r="S10973" s="1"/>
      <c r="T10973" s="1"/>
      <c r="V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2"/>
    </row>
    <row r="10974" spans="1:34" x14ac:dyDescent="0.25">
      <c r="A10974" s="1" t="s">
        <v>4171</v>
      </c>
      <c r="B10974" s="1" t="s">
        <v>10458</v>
      </c>
      <c r="C10974" s="1" t="s">
        <v>51133</v>
      </c>
      <c r="D10974" s="1" t="s">
        <v>29</v>
      </c>
      <c r="E10974" s="1" t="s">
        <v>34</v>
      </c>
      <c r="F10974" s="1" t="s">
        <v>31</v>
      </c>
      <c r="G10974">
        <v>3540730</v>
      </c>
      <c r="H10974" s="2">
        <v>43269.780231481483</v>
      </c>
      <c r="I10974" s="2"/>
      <c r="J10974" s="1" t="s">
        <v>32</v>
      </c>
      <c r="K10974" s="1" t="s">
        <v>33</v>
      </c>
      <c r="L10974">
        <v>13</v>
      </c>
      <c r="M10974" s="1"/>
      <c r="N10974" s="1"/>
      <c r="P10974" s="1"/>
      <c r="Q10974" s="1"/>
      <c r="R10974" s="1"/>
      <c r="S10974" s="1"/>
      <c r="T10974" s="1"/>
      <c r="V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2"/>
    </row>
    <row r="10975" spans="1:34" x14ac:dyDescent="0.25">
      <c r="A10975" s="1" t="s">
        <v>26899</v>
      </c>
      <c r="B10975" s="1" t="s">
        <v>26900</v>
      </c>
      <c r="C10975" s="1" t="s">
        <v>51074</v>
      </c>
      <c r="D10975" s="1" t="s">
        <v>29</v>
      </c>
      <c r="E10975" s="1" t="s">
        <v>34</v>
      </c>
      <c r="F10975" s="1" t="s">
        <v>55</v>
      </c>
      <c r="G10975">
        <v>3540731</v>
      </c>
      <c r="H10975" s="2">
        <v>43269.7809375</v>
      </c>
      <c r="I10975" s="2"/>
      <c r="J10975" s="1" t="s">
        <v>32</v>
      </c>
      <c r="K10975" s="1" t="s">
        <v>33</v>
      </c>
      <c r="L10975">
        <v>3</v>
      </c>
      <c r="M10975" s="1"/>
      <c r="N10975" s="1"/>
      <c r="P10975" s="1"/>
      <c r="Q10975" s="1"/>
      <c r="R10975" s="1"/>
      <c r="S10975" s="1"/>
      <c r="T10975" s="1"/>
      <c r="V10975" s="1"/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2">
        <v>43047</v>
      </c>
    </row>
    <row r="10976" spans="1:34" x14ac:dyDescent="0.25">
      <c r="A10976" s="1" t="s">
        <v>4173</v>
      </c>
      <c r="B10976" s="1" t="s">
        <v>9914</v>
      </c>
      <c r="C10976" s="1" t="s">
        <v>51133</v>
      </c>
      <c r="D10976" s="1" t="s">
        <v>29</v>
      </c>
      <c r="E10976" s="1" t="s">
        <v>34</v>
      </c>
      <c r="F10976" s="1" t="s">
        <v>31</v>
      </c>
      <c r="G10976">
        <v>3540732</v>
      </c>
      <c r="H10976" s="2">
        <v>43269.781400462962</v>
      </c>
      <c r="I10976" s="2"/>
      <c r="J10976" s="1" t="s">
        <v>32</v>
      </c>
      <c r="K10976" s="1" t="s">
        <v>36</v>
      </c>
      <c r="L10976">
        <v>13</v>
      </c>
      <c r="M10976" s="1" t="s">
        <v>44</v>
      </c>
      <c r="N10976" s="1"/>
      <c r="O10976">
        <v>0</v>
      </c>
      <c r="P10976" s="1" t="s">
        <v>38</v>
      </c>
      <c r="Q10976" s="1" t="s">
        <v>38</v>
      </c>
      <c r="R10976" s="1" t="s">
        <v>38</v>
      </c>
      <c r="S10976" s="1" t="s">
        <v>38</v>
      </c>
      <c r="T10976" s="1" t="s">
        <v>38</v>
      </c>
      <c r="V10976" s="1"/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2">
        <v>42933</v>
      </c>
    </row>
    <row r="10977" spans="1:34" x14ac:dyDescent="0.25">
      <c r="A10977" s="1" t="s">
        <v>27753</v>
      </c>
      <c r="B10977" s="1" t="s">
        <v>27754</v>
      </c>
      <c r="C10977" s="1" t="s">
        <v>51619</v>
      </c>
      <c r="D10977" s="1" t="s">
        <v>29</v>
      </c>
      <c r="E10977" s="1" t="s">
        <v>48</v>
      </c>
      <c r="F10977" s="1" t="s">
        <v>49</v>
      </c>
      <c r="G10977">
        <v>3539931</v>
      </c>
      <c r="H10977" s="2">
        <v>43269.7815625</v>
      </c>
      <c r="I10977" s="2"/>
      <c r="J10977" s="1" t="s">
        <v>32</v>
      </c>
      <c r="K10977" s="1" t="s">
        <v>36</v>
      </c>
      <c r="L10977">
        <v>4</v>
      </c>
      <c r="M10977" s="1" t="s">
        <v>94</v>
      </c>
      <c r="N10977" s="1"/>
      <c r="O10977">
        <v>0</v>
      </c>
      <c r="P10977" s="1" t="s">
        <v>38</v>
      </c>
      <c r="Q10977" s="1" t="s">
        <v>38</v>
      </c>
      <c r="R10977" s="1" t="s">
        <v>38</v>
      </c>
      <c r="S10977" s="1" t="s">
        <v>38</v>
      </c>
      <c r="T10977" s="1" t="s">
        <v>38</v>
      </c>
      <c r="V10977" s="1" t="s">
        <v>39</v>
      </c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2"/>
    </row>
    <row r="10978" spans="1:34" x14ac:dyDescent="0.25">
      <c r="A10978" s="1" t="s">
        <v>29023</v>
      </c>
      <c r="B10978" s="1" t="s">
        <v>29024</v>
      </c>
      <c r="C10978" s="1" t="s">
        <v>51475</v>
      </c>
      <c r="D10978" s="1" t="s">
        <v>29</v>
      </c>
      <c r="E10978" s="1" t="s">
        <v>34</v>
      </c>
      <c r="F10978" s="1" t="s">
        <v>62</v>
      </c>
      <c r="G10978">
        <v>3541929</v>
      </c>
      <c r="H10978" s="2">
        <v>43269.782349537039</v>
      </c>
      <c r="I10978" s="2"/>
      <c r="J10978" s="1" t="s">
        <v>32</v>
      </c>
      <c r="K10978" s="1" t="s">
        <v>33</v>
      </c>
      <c r="L10978">
        <v>26</v>
      </c>
      <c r="M10978" s="1"/>
      <c r="N10978" s="1"/>
      <c r="P10978" s="1"/>
      <c r="Q10978" s="1"/>
      <c r="R10978" s="1"/>
      <c r="S10978" s="1"/>
      <c r="T10978" s="1"/>
      <c r="V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2"/>
    </row>
    <row r="10979" spans="1:34" x14ac:dyDescent="0.25">
      <c r="A10979" s="1" t="s">
        <v>2791</v>
      </c>
      <c r="B10979" s="1" t="s">
        <v>13927</v>
      </c>
      <c r="C10979" s="1" t="s">
        <v>51074</v>
      </c>
      <c r="D10979" s="1" t="s">
        <v>29</v>
      </c>
      <c r="E10979" s="1" t="s">
        <v>34</v>
      </c>
      <c r="F10979" s="1" t="s">
        <v>55</v>
      </c>
      <c r="G10979">
        <v>3541930</v>
      </c>
      <c r="H10979" s="2">
        <v>43269.782372685186</v>
      </c>
      <c r="I10979" s="2"/>
      <c r="J10979" s="1" t="s">
        <v>32</v>
      </c>
      <c r="K10979" s="1" t="s">
        <v>33</v>
      </c>
      <c r="L10979">
        <v>3</v>
      </c>
      <c r="M10979" s="1"/>
      <c r="N10979" s="1"/>
      <c r="P10979" s="1"/>
      <c r="Q10979" s="1"/>
      <c r="R10979" s="1"/>
      <c r="S10979" s="1"/>
      <c r="T10979" s="1"/>
      <c r="V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2"/>
    </row>
    <row r="10980" spans="1:34" x14ac:dyDescent="0.25">
      <c r="A10980" s="1" t="s">
        <v>19988</v>
      </c>
      <c r="B10980" s="1" t="s">
        <v>19989</v>
      </c>
      <c r="C10980" s="1" t="s">
        <v>51082</v>
      </c>
      <c r="D10980" s="1" t="s">
        <v>29</v>
      </c>
      <c r="E10980" s="1" t="s">
        <v>34</v>
      </c>
      <c r="F10980" s="1" t="s">
        <v>62</v>
      </c>
      <c r="G10980">
        <v>3538355</v>
      </c>
      <c r="H10980" s="2">
        <v>43269.782719907409</v>
      </c>
      <c r="I10980" s="2"/>
      <c r="J10980" s="1" t="s">
        <v>32</v>
      </c>
      <c r="K10980" s="1" t="s">
        <v>33</v>
      </c>
      <c r="L10980">
        <v>7</v>
      </c>
      <c r="M10980" s="1"/>
      <c r="N10980" s="1"/>
      <c r="P10980" s="1"/>
      <c r="Q10980" s="1"/>
      <c r="R10980" s="1"/>
      <c r="S10980" s="1"/>
      <c r="T10980" s="1"/>
      <c r="V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2"/>
    </row>
    <row r="10981" spans="1:34" x14ac:dyDescent="0.25">
      <c r="A10981" s="1" t="s">
        <v>4790</v>
      </c>
      <c r="B10981" s="1" t="s">
        <v>15642</v>
      </c>
      <c r="C10981" s="1" t="s">
        <v>51377</v>
      </c>
      <c r="D10981" s="1" t="s">
        <v>29</v>
      </c>
      <c r="E10981" s="1" t="s">
        <v>47</v>
      </c>
      <c r="F10981" s="1" t="s">
        <v>43</v>
      </c>
      <c r="G10981">
        <v>3538356</v>
      </c>
      <c r="H10981" s="2">
        <v>43269.783043981479</v>
      </c>
      <c r="I10981" s="2"/>
      <c r="J10981" s="1" t="s">
        <v>32</v>
      </c>
      <c r="K10981" s="1" t="s">
        <v>33</v>
      </c>
      <c r="L10981">
        <v>5</v>
      </c>
      <c r="M10981" s="1"/>
      <c r="N10981" s="1"/>
      <c r="P10981" s="1"/>
      <c r="Q10981" s="1"/>
      <c r="R10981" s="1"/>
      <c r="S10981" s="1"/>
      <c r="T10981" s="1"/>
      <c r="V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2"/>
    </row>
    <row r="10982" spans="1:34" x14ac:dyDescent="0.25">
      <c r="A10982" s="1" t="s">
        <v>8452</v>
      </c>
      <c r="B10982" s="1" t="s">
        <v>11447</v>
      </c>
      <c r="C10982" s="1" t="s">
        <v>51050</v>
      </c>
      <c r="D10982" s="1" t="s">
        <v>29</v>
      </c>
      <c r="E10982" s="1" t="s">
        <v>47</v>
      </c>
      <c r="F10982" s="1" t="s">
        <v>55</v>
      </c>
      <c r="G10982">
        <v>3538357</v>
      </c>
      <c r="H10982" s="2">
        <v>43269.783576388887</v>
      </c>
      <c r="I10982" s="2"/>
      <c r="J10982" s="1" t="s">
        <v>32</v>
      </c>
      <c r="K10982" s="1" t="s">
        <v>33</v>
      </c>
      <c r="L10982">
        <v>20</v>
      </c>
      <c r="M10982" s="1"/>
      <c r="N10982" s="1"/>
      <c r="P10982" s="1"/>
      <c r="Q10982" s="1"/>
      <c r="R10982" s="1"/>
      <c r="S10982" s="1"/>
      <c r="T10982" s="1"/>
      <c r="V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2"/>
    </row>
    <row r="10983" spans="1:34" x14ac:dyDescent="0.25">
      <c r="A10983" s="1" t="s">
        <v>17248</v>
      </c>
      <c r="B10983" s="1" t="s">
        <v>17249</v>
      </c>
      <c r="C10983" s="1" t="s">
        <v>51133</v>
      </c>
      <c r="D10983" s="1" t="s">
        <v>29</v>
      </c>
      <c r="E10983" s="1" t="s">
        <v>34</v>
      </c>
      <c r="F10983" s="1" t="s">
        <v>31</v>
      </c>
      <c r="G10983">
        <v>3542326</v>
      </c>
      <c r="H10983" s="2">
        <v>43269.78402777778</v>
      </c>
      <c r="I10983" s="2"/>
      <c r="J10983" s="1" t="s">
        <v>32</v>
      </c>
      <c r="K10983" s="1" t="s">
        <v>33</v>
      </c>
      <c r="L10983">
        <v>13</v>
      </c>
      <c r="M10983" s="1"/>
      <c r="N10983" s="1"/>
      <c r="P10983" s="1"/>
      <c r="Q10983" s="1"/>
      <c r="R10983" s="1"/>
      <c r="S10983" s="1"/>
      <c r="T10983" s="1"/>
      <c r="V10983" s="1"/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2">
        <v>42915</v>
      </c>
    </row>
    <row r="10984" spans="1:34" x14ac:dyDescent="0.25">
      <c r="A10984" s="1" t="s">
        <v>18878</v>
      </c>
      <c r="B10984" s="1" t="s">
        <v>18879</v>
      </c>
      <c r="C10984" s="1" t="s">
        <v>51095</v>
      </c>
      <c r="D10984" s="1" t="s">
        <v>29</v>
      </c>
      <c r="E10984" s="1" t="s">
        <v>34</v>
      </c>
      <c r="F10984" s="1" t="s">
        <v>62</v>
      </c>
      <c r="G10984">
        <v>3538358</v>
      </c>
      <c r="H10984" s="2">
        <v>43269.78466435185</v>
      </c>
      <c r="I10984" s="2"/>
      <c r="J10984" s="1" t="s">
        <v>32</v>
      </c>
      <c r="K10984" s="1" t="s">
        <v>33</v>
      </c>
      <c r="L10984">
        <v>7</v>
      </c>
      <c r="M10984" s="1"/>
      <c r="N10984" s="1"/>
      <c r="P10984" s="1"/>
      <c r="Q10984" s="1"/>
      <c r="R10984" s="1"/>
      <c r="S10984" s="1"/>
      <c r="T10984" s="1"/>
      <c r="V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2"/>
    </row>
    <row r="10985" spans="1:34" x14ac:dyDescent="0.25">
      <c r="A10985" s="1" t="s">
        <v>50390</v>
      </c>
      <c r="B10985" s="1" t="s">
        <v>50391</v>
      </c>
      <c r="C10985" s="1" t="s">
        <v>51159</v>
      </c>
      <c r="D10985" s="1" t="s">
        <v>29</v>
      </c>
      <c r="E10985" s="1" t="s">
        <v>48</v>
      </c>
      <c r="F10985" s="1" t="s">
        <v>49</v>
      </c>
      <c r="G10985">
        <v>3542328</v>
      </c>
      <c r="H10985" s="2">
        <v>43269.784699074073</v>
      </c>
      <c r="I10985" s="2"/>
      <c r="J10985" s="1" t="s">
        <v>32</v>
      </c>
      <c r="K10985" s="1" t="s">
        <v>130</v>
      </c>
      <c r="L10985">
        <v>4</v>
      </c>
      <c r="M10985" s="1"/>
      <c r="N10985" s="1"/>
      <c r="P10985" s="1"/>
      <c r="Q10985" s="1"/>
      <c r="R10985" s="1"/>
      <c r="S10985" s="1"/>
      <c r="T10985" s="1"/>
      <c r="V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2"/>
    </row>
    <row r="10986" spans="1:34" x14ac:dyDescent="0.25">
      <c r="A10986" s="1" t="s">
        <v>8263</v>
      </c>
      <c r="B10986" s="1" t="s">
        <v>12174</v>
      </c>
      <c r="C10986" s="1" t="s">
        <v>51191</v>
      </c>
      <c r="D10986" s="1" t="s">
        <v>29</v>
      </c>
      <c r="E10986" s="1" t="s">
        <v>30</v>
      </c>
      <c r="F10986" s="1" t="s">
        <v>41</v>
      </c>
      <c r="G10986">
        <v>3540332</v>
      </c>
      <c r="H10986" s="2">
        <v>43269.784791666665</v>
      </c>
      <c r="I10986" s="2"/>
      <c r="J10986" s="1" t="s">
        <v>32</v>
      </c>
      <c r="K10986" s="1" t="s">
        <v>33</v>
      </c>
      <c r="L10986">
        <v>15</v>
      </c>
      <c r="M10986" s="1"/>
      <c r="N10986" s="1"/>
      <c r="P10986" s="1"/>
      <c r="Q10986" s="1"/>
      <c r="R10986" s="1"/>
      <c r="S10986" s="1"/>
      <c r="T10986" s="1"/>
      <c r="V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2"/>
    </row>
    <row r="10987" spans="1:34" x14ac:dyDescent="0.25">
      <c r="A10987" s="1" t="s">
        <v>4189</v>
      </c>
      <c r="B10987" s="1" t="s">
        <v>16567</v>
      </c>
      <c r="C10987" s="1" t="s">
        <v>51133</v>
      </c>
      <c r="D10987" s="1" t="s">
        <v>29</v>
      </c>
      <c r="E10987" s="1" t="s">
        <v>34</v>
      </c>
      <c r="F10987" s="1" t="s">
        <v>31</v>
      </c>
      <c r="G10987">
        <v>3540333</v>
      </c>
      <c r="H10987" s="2">
        <v>43269.78496527778</v>
      </c>
      <c r="I10987" s="2"/>
      <c r="J10987" s="1" t="s">
        <v>32</v>
      </c>
      <c r="K10987" s="1" t="s">
        <v>33</v>
      </c>
      <c r="L10987">
        <v>13</v>
      </c>
      <c r="M10987" s="1"/>
      <c r="N10987" s="1"/>
      <c r="P10987" s="1"/>
      <c r="Q10987" s="1"/>
      <c r="R10987" s="1"/>
      <c r="S10987" s="1"/>
      <c r="T10987" s="1"/>
      <c r="V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2">
        <v>42916</v>
      </c>
    </row>
    <row r="10988" spans="1:34" x14ac:dyDescent="0.25">
      <c r="A10988" s="1" t="s">
        <v>4506</v>
      </c>
      <c r="B10988" s="1" t="s">
        <v>14048</v>
      </c>
      <c r="C10988" s="1" t="s">
        <v>51377</v>
      </c>
      <c r="D10988" s="1" t="s">
        <v>29</v>
      </c>
      <c r="E10988" s="1" t="s">
        <v>47</v>
      </c>
      <c r="F10988" s="1" t="s">
        <v>43</v>
      </c>
      <c r="G10988">
        <v>3540334</v>
      </c>
      <c r="H10988" s="2">
        <v>43269.78528935185</v>
      </c>
      <c r="I10988" s="2"/>
      <c r="J10988" s="1" t="s">
        <v>32</v>
      </c>
      <c r="K10988" s="1" t="s">
        <v>33</v>
      </c>
      <c r="L10988">
        <v>5</v>
      </c>
      <c r="M10988" s="1"/>
      <c r="N10988" s="1"/>
      <c r="P10988" s="1"/>
      <c r="Q10988" s="1"/>
      <c r="R10988" s="1"/>
      <c r="S10988" s="1"/>
      <c r="T10988" s="1"/>
      <c r="V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2"/>
    </row>
    <row r="10989" spans="1:34" x14ac:dyDescent="0.25">
      <c r="A10989" s="1" t="s">
        <v>20719</v>
      </c>
      <c r="B10989" s="1" t="s">
        <v>20720</v>
      </c>
      <c r="C10989" s="1" t="s">
        <v>51095</v>
      </c>
      <c r="D10989" s="1" t="s">
        <v>29</v>
      </c>
      <c r="E10989" s="1" t="s">
        <v>34</v>
      </c>
      <c r="F10989" s="1" t="s">
        <v>62</v>
      </c>
      <c r="G10989">
        <v>3539932</v>
      </c>
      <c r="H10989" s="2">
        <v>43269.78534722222</v>
      </c>
      <c r="I10989" s="2"/>
      <c r="J10989" s="1" t="s">
        <v>32</v>
      </c>
      <c r="K10989" s="1" t="s">
        <v>36</v>
      </c>
      <c r="L10989">
        <v>7</v>
      </c>
      <c r="M10989" s="1" t="s">
        <v>88</v>
      </c>
      <c r="N10989" s="1"/>
      <c r="O10989">
        <v>0</v>
      </c>
      <c r="P10989" s="1" t="s">
        <v>38</v>
      </c>
      <c r="Q10989" s="1" t="s">
        <v>38</v>
      </c>
      <c r="R10989" s="1" t="s">
        <v>38</v>
      </c>
      <c r="S10989" s="1" t="s">
        <v>38</v>
      </c>
      <c r="T10989" s="1" t="s">
        <v>38</v>
      </c>
      <c r="V10989" s="1" t="s">
        <v>39</v>
      </c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2"/>
    </row>
    <row r="10990" spans="1:34" x14ac:dyDescent="0.25">
      <c r="A10990" s="1" t="s">
        <v>8264</v>
      </c>
      <c r="B10990" s="1" t="s">
        <v>19981</v>
      </c>
      <c r="C10990" s="1" t="s">
        <v>51191</v>
      </c>
      <c r="D10990" s="1" t="s">
        <v>29</v>
      </c>
      <c r="E10990" s="1" t="s">
        <v>30</v>
      </c>
      <c r="F10990" s="1" t="s">
        <v>41</v>
      </c>
      <c r="G10990">
        <v>3542329</v>
      </c>
      <c r="H10990" s="2">
        <v>43269.785428240742</v>
      </c>
      <c r="I10990" s="2"/>
      <c r="J10990" s="1" t="s">
        <v>32</v>
      </c>
      <c r="K10990" s="1" t="s">
        <v>33</v>
      </c>
      <c r="L10990">
        <v>15</v>
      </c>
      <c r="M10990" s="1"/>
      <c r="N10990" s="1"/>
      <c r="P10990" s="1"/>
      <c r="Q10990" s="1"/>
      <c r="R10990" s="1"/>
      <c r="S10990" s="1"/>
      <c r="T10990" s="1"/>
      <c r="V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2"/>
    </row>
    <row r="10991" spans="1:34" x14ac:dyDescent="0.25">
      <c r="A10991" s="1" t="s">
        <v>4182</v>
      </c>
      <c r="B10991" s="1" t="s">
        <v>16478</v>
      </c>
      <c r="C10991" s="1" t="s">
        <v>51133</v>
      </c>
      <c r="D10991" s="1" t="s">
        <v>29</v>
      </c>
      <c r="E10991" s="1" t="s">
        <v>34</v>
      </c>
      <c r="F10991" s="1" t="s">
        <v>31</v>
      </c>
      <c r="G10991">
        <v>3538746</v>
      </c>
      <c r="H10991" s="2">
        <v>43269.785509259258</v>
      </c>
      <c r="I10991" s="2"/>
      <c r="J10991" s="1" t="s">
        <v>32</v>
      </c>
      <c r="K10991" s="1" t="s">
        <v>33</v>
      </c>
      <c r="L10991">
        <v>13</v>
      </c>
      <c r="M10991" s="1"/>
      <c r="N10991" s="1"/>
      <c r="P10991" s="1"/>
      <c r="Q10991" s="1"/>
      <c r="R10991" s="1"/>
      <c r="S10991" s="1"/>
      <c r="T10991" s="1"/>
      <c r="V10991" s="1"/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2"/>
    </row>
    <row r="10992" spans="1:34" x14ac:dyDescent="0.25">
      <c r="A10992" s="1" t="s">
        <v>35499</v>
      </c>
      <c r="B10992" s="1" t="s">
        <v>35500</v>
      </c>
      <c r="C10992" s="1" t="s">
        <v>51475</v>
      </c>
      <c r="D10992" s="1" t="s">
        <v>29</v>
      </c>
      <c r="E10992" s="1" t="s">
        <v>34</v>
      </c>
      <c r="F10992" s="1" t="s">
        <v>62</v>
      </c>
      <c r="G10992">
        <v>3540335</v>
      </c>
      <c r="H10992" s="2">
        <v>43269.785509259258</v>
      </c>
      <c r="I10992" s="2"/>
      <c r="J10992" s="1" t="s">
        <v>32</v>
      </c>
      <c r="K10992" s="1" t="s">
        <v>33</v>
      </c>
      <c r="L10992">
        <v>26</v>
      </c>
      <c r="M10992" s="1"/>
      <c r="N10992" s="1"/>
      <c r="P10992" s="1"/>
      <c r="Q10992" s="1"/>
      <c r="R10992" s="1"/>
      <c r="S10992" s="1"/>
      <c r="T10992" s="1"/>
      <c r="V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2"/>
    </row>
    <row r="10993" spans="1:34" x14ac:dyDescent="0.25">
      <c r="A10993" s="1" t="s">
        <v>2296</v>
      </c>
      <c r="B10993" s="1" t="s">
        <v>24658</v>
      </c>
      <c r="C10993" s="1" t="s">
        <v>51074</v>
      </c>
      <c r="D10993" s="1" t="s">
        <v>29</v>
      </c>
      <c r="E10993" s="1" t="s">
        <v>34</v>
      </c>
      <c r="F10993" s="1" t="s">
        <v>55</v>
      </c>
      <c r="G10993">
        <v>3538747</v>
      </c>
      <c r="H10993" s="2">
        <v>43269.786203703705</v>
      </c>
      <c r="I10993" s="2"/>
      <c r="J10993" s="1" t="s">
        <v>32</v>
      </c>
      <c r="K10993" s="1" t="s">
        <v>33</v>
      </c>
      <c r="L10993">
        <v>3</v>
      </c>
      <c r="M10993" s="1"/>
      <c r="N10993" s="1"/>
      <c r="P10993" s="1"/>
      <c r="Q10993" s="1"/>
      <c r="R10993" s="1"/>
      <c r="S10993" s="1"/>
      <c r="T10993" s="1"/>
      <c r="V10993" s="1"/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2"/>
    </row>
    <row r="10994" spans="1:34" x14ac:dyDescent="0.25">
      <c r="A10994" s="1" t="s">
        <v>27051</v>
      </c>
      <c r="B10994" s="1" t="s">
        <v>27052</v>
      </c>
      <c r="C10994" s="1" t="s">
        <v>51156</v>
      </c>
      <c r="D10994" s="1" t="s">
        <v>29</v>
      </c>
      <c r="E10994" s="1" t="s">
        <v>48</v>
      </c>
      <c r="F10994" s="1" t="s">
        <v>49</v>
      </c>
      <c r="G10994">
        <v>3542726</v>
      </c>
      <c r="H10994" s="2">
        <v>43269.786932870367</v>
      </c>
      <c r="I10994" s="2"/>
      <c r="J10994" s="1" t="s">
        <v>32</v>
      </c>
      <c r="K10994" s="1" t="s">
        <v>33</v>
      </c>
      <c r="L10994">
        <v>4</v>
      </c>
      <c r="M10994" s="1"/>
      <c r="N10994" s="1"/>
      <c r="P10994" s="1"/>
      <c r="Q10994" s="1"/>
      <c r="R10994" s="1"/>
      <c r="S10994" s="1"/>
      <c r="T10994" s="1"/>
      <c r="V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2"/>
    </row>
    <row r="10995" spans="1:34" x14ac:dyDescent="0.25">
      <c r="A10995" s="1" t="s">
        <v>4162</v>
      </c>
      <c r="B10995" s="1" t="s">
        <v>16636</v>
      </c>
      <c r="C10995" s="1" t="s">
        <v>51133</v>
      </c>
      <c r="D10995" s="1" t="s">
        <v>29</v>
      </c>
      <c r="E10995" s="1" t="s">
        <v>34</v>
      </c>
      <c r="F10995" s="1" t="s">
        <v>31</v>
      </c>
      <c r="G10995">
        <v>3542330</v>
      </c>
      <c r="H10995" s="2">
        <v>43269.786956018521</v>
      </c>
      <c r="I10995" s="2"/>
      <c r="J10995" s="1" t="s">
        <v>32</v>
      </c>
      <c r="K10995" s="1" t="s">
        <v>33</v>
      </c>
      <c r="L10995">
        <v>13</v>
      </c>
      <c r="M10995" s="1"/>
      <c r="N10995" s="1"/>
      <c r="P10995" s="1"/>
      <c r="Q10995" s="1"/>
      <c r="R10995" s="1"/>
      <c r="S10995" s="1"/>
      <c r="T10995" s="1"/>
      <c r="V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2">
        <v>42933</v>
      </c>
    </row>
    <row r="10996" spans="1:34" x14ac:dyDescent="0.25">
      <c r="A10996" s="1" t="s">
        <v>8444</v>
      </c>
      <c r="B10996" s="1" t="s">
        <v>9987</v>
      </c>
      <c r="C10996" s="1" t="s">
        <v>51050</v>
      </c>
      <c r="D10996" s="1" t="s">
        <v>29</v>
      </c>
      <c r="E10996" s="1" t="s">
        <v>47</v>
      </c>
      <c r="F10996" s="1" t="s">
        <v>55</v>
      </c>
      <c r="G10996">
        <v>3541530</v>
      </c>
      <c r="H10996" s="2">
        <v>43269.787199074075</v>
      </c>
      <c r="I10996" s="2"/>
      <c r="J10996" s="1" t="s">
        <v>32</v>
      </c>
      <c r="K10996" s="1" t="s">
        <v>33</v>
      </c>
      <c r="L10996">
        <v>20</v>
      </c>
      <c r="M10996" s="1"/>
      <c r="N10996" s="1"/>
      <c r="P10996" s="1"/>
      <c r="Q10996" s="1"/>
      <c r="R10996" s="1"/>
      <c r="S10996" s="1"/>
      <c r="T10996" s="1"/>
      <c r="V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2"/>
    </row>
    <row r="10997" spans="1:34" x14ac:dyDescent="0.25">
      <c r="A10997" s="1" t="s">
        <v>4160</v>
      </c>
      <c r="B10997" s="1" t="s">
        <v>11583</v>
      </c>
      <c r="C10997" s="1" t="s">
        <v>51133</v>
      </c>
      <c r="D10997" s="1" t="s">
        <v>29</v>
      </c>
      <c r="E10997" s="1" t="s">
        <v>34</v>
      </c>
      <c r="F10997" s="1" t="s">
        <v>31</v>
      </c>
      <c r="G10997">
        <v>3539130</v>
      </c>
      <c r="H10997" s="2">
        <v>43269.787847222222</v>
      </c>
      <c r="I10997" s="2"/>
      <c r="J10997" s="1" t="s">
        <v>32</v>
      </c>
      <c r="K10997" s="1" t="s">
        <v>33</v>
      </c>
      <c r="L10997">
        <v>13</v>
      </c>
      <c r="M10997" s="1"/>
      <c r="N10997" s="1"/>
      <c r="P10997" s="1"/>
      <c r="Q10997" s="1"/>
      <c r="R10997" s="1"/>
      <c r="S10997" s="1"/>
      <c r="T10997" s="1"/>
      <c r="V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2"/>
    </row>
    <row r="10998" spans="1:34" x14ac:dyDescent="0.25">
      <c r="A10998" s="1" t="s">
        <v>30245</v>
      </c>
      <c r="B10998" s="1" t="s">
        <v>30246</v>
      </c>
      <c r="C10998" s="1" t="s">
        <v>51095</v>
      </c>
      <c r="D10998" s="1" t="s">
        <v>29</v>
      </c>
      <c r="E10998" s="1" t="s">
        <v>34</v>
      </c>
      <c r="F10998" s="1" t="s">
        <v>62</v>
      </c>
      <c r="G10998">
        <v>3539131</v>
      </c>
      <c r="H10998" s="2">
        <v>43269.788078703707</v>
      </c>
      <c r="I10998" s="2"/>
      <c r="J10998" s="1" t="s">
        <v>32</v>
      </c>
      <c r="K10998" s="1" t="s">
        <v>33</v>
      </c>
      <c r="L10998">
        <v>7</v>
      </c>
      <c r="M10998" s="1"/>
      <c r="N10998" s="1"/>
      <c r="P10998" s="1"/>
      <c r="Q10998" s="1"/>
      <c r="R10998" s="1"/>
      <c r="S10998" s="1"/>
      <c r="T10998" s="1"/>
      <c r="V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2"/>
    </row>
    <row r="10999" spans="1:34" x14ac:dyDescent="0.25">
      <c r="A10999" s="1" t="s">
        <v>4412</v>
      </c>
      <c r="B10999" s="1" t="s">
        <v>12592</v>
      </c>
      <c r="C10999" s="1" t="s">
        <v>51377</v>
      </c>
      <c r="D10999" s="1" t="s">
        <v>29</v>
      </c>
      <c r="E10999" s="1" t="s">
        <v>47</v>
      </c>
      <c r="F10999" s="1" t="s">
        <v>103</v>
      </c>
      <c r="G10999">
        <v>3543126</v>
      </c>
      <c r="H10999" s="2">
        <v>43269.788159722222</v>
      </c>
      <c r="I10999" s="2"/>
      <c r="J10999" s="1" t="s">
        <v>32</v>
      </c>
      <c r="K10999" s="1" t="s">
        <v>33</v>
      </c>
      <c r="L10999">
        <v>18</v>
      </c>
      <c r="M10999" s="1"/>
      <c r="N10999" s="1"/>
      <c r="P10999" s="1"/>
      <c r="Q10999" s="1"/>
      <c r="R10999" s="1"/>
      <c r="S10999" s="1"/>
      <c r="T10999" s="1"/>
      <c r="V10999" s="1"/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2"/>
    </row>
    <row r="11000" spans="1:34" x14ac:dyDescent="0.25">
      <c r="A11000" s="1" t="s">
        <v>27845</v>
      </c>
      <c r="B11000" s="1" t="s">
        <v>27846</v>
      </c>
      <c r="C11000" s="1" t="s">
        <v>51095</v>
      </c>
      <c r="D11000" s="1" t="s">
        <v>29</v>
      </c>
      <c r="E11000" s="1" t="s">
        <v>34</v>
      </c>
      <c r="F11000" s="1" t="s">
        <v>62</v>
      </c>
      <c r="G11000">
        <v>3540336</v>
      </c>
      <c r="H11000" s="2">
        <v>43269.789004629631</v>
      </c>
      <c r="I11000" s="2"/>
      <c r="J11000" s="1" t="s">
        <v>32</v>
      </c>
      <c r="K11000" s="1" t="s">
        <v>36</v>
      </c>
      <c r="L11000">
        <v>7</v>
      </c>
      <c r="M11000" s="1" t="s">
        <v>44</v>
      </c>
      <c r="N11000" s="1"/>
      <c r="O11000">
        <v>0</v>
      </c>
      <c r="P11000" s="1" t="s">
        <v>105</v>
      </c>
      <c r="Q11000" s="1" t="s">
        <v>105</v>
      </c>
      <c r="R11000" s="1" t="s">
        <v>105</v>
      </c>
      <c r="S11000" s="1" t="s">
        <v>105</v>
      </c>
      <c r="T11000" s="1" t="s">
        <v>105</v>
      </c>
      <c r="V11000" s="1" t="s">
        <v>39</v>
      </c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2"/>
    </row>
    <row r="11001" spans="1:34" x14ac:dyDescent="0.25">
      <c r="A11001" s="1" t="s">
        <v>41553</v>
      </c>
      <c r="B11001" s="1" t="s">
        <v>41554</v>
      </c>
      <c r="C11001" s="1" t="s">
        <v>51156</v>
      </c>
      <c r="D11001" s="1" t="s">
        <v>29</v>
      </c>
      <c r="E11001" s="1" t="s">
        <v>48</v>
      </c>
      <c r="F11001" s="1" t="s">
        <v>49</v>
      </c>
      <c r="G11001">
        <v>3540337</v>
      </c>
      <c r="H11001" s="2">
        <v>43269.789201388892</v>
      </c>
      <c r="I11001" s="2"/>
      <c r="J11001" s="1" t="s">
        <v>32</v>
      </c>
      <c r="K11001" s="1" t="s">
        <v>36</v>
      </c>
      <c r="L11001">
        <v>4</v>
      </c>
      <c r="M11001" s="1" t="s">
        <v>57</v>
      </c>
      <c r="N11001" s="1"/>
      <c r="O11001">
        <v>2</v>
      </c>
      <c r="P11001" s="1" t="s">
        <v>38</v>
      </c>
      <c r="Q11001" s="1" t="s">
        <v>38</v>
      </c>
      <c r="R11001" s="1" t="s">
        <v>38</v>
      </c>
      <c r="S11001" s="1" t="s">
        <v>38</v>
      </c>
      <c r="T11001" s="1" t="s">
        <v>38</v>
      </c>
      <c r="V11001" s="1" t="s">
        <v>39</v>
      </c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2"/>
    </row>
    <row r="11002" spans="1:34" x14ac:dyDescent="0.25">
      <c r="A11002" s="1" t="s">
        <v>551</v>
      </c>
      <c r="B11002" s="1" t="s">
        <v>12011</v>
      </c>
      <c r="C11002" s="1" t="s">
        <v>51191</v>
      </c>
      <c r="D11002" s="1" t="s">
        <v>29</v>
      </c>
      <c r="E11002" s="1" t="s">
        <v>30</v>
      </c>
      <c r="F11002" s="1" t="s">
        <v>41</v>
      </c>
      <c r="G11002">
        <v>3538359</v>
      </c>
      <c r="H11002" s="2">
        <v>43269.789594907408</v>
      </c>
      <c r="I11002" s="2"/>
      <c r="J11002" s="1" t="s">
        <v>32</v>
      </c>
      <c r="K11002" s="1" t="s">
        <v>36</v>
      </c>
      <c r="L11002">
        <v>15</v>
      </c>
      <c r="M11002" s="1" t="s">
        <v>248</v>
      </c>
      <c r="N11002" s="1"/>
      <c r="O11002">
        <v>0</v>
      </c>
      <c r="P11002" s="1" t="s">
        <v>105</v>
      </c>
      <c r="Q11002" s="1" t="s">
        <v>38</v>
      </c>
      <c r="R11002" s="1" t="s">
        <v>38</v>
      </c>
      <c r="S11002" s="1" t="s">
        <v>38</v>
      </c>
      <c r="T11002" s="1" t="s">
        <v>38</v>
      </c>
      <c r="V11002" s="1" t="s">
        <v>39</v>
      </c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2"/>
    </row>
    <row r="11003" spans="1:34" x14ac:dyDescent="0.25">
      <c r="A11003" s="1" t="s">
        <v>4151</v>
      </c>
      <c r="B11003" s="1" t="s">
        <v>25456</v>
      </c>
      <c r="C11003" s="1" t="s">
        <v>51133</v>
      </c>
      <c r="D11003" s="1" t="s">
        <v>29</v>
      </c>
      <c r="E11003" s="1" t="s">
        <v>34</v>
      </c>
      <c r="F11003" s="1" t="s">
        <v>31</v>
      </c>
      <c r="G11003">
        <v>3543526</v>
      </c>
      <c r="H11003" s="2">
        <v>43269.789953703701</v>
      </c>
      <c r="I11003" s="2"/>
      <c r="J11003" s="1" t="s">
        <v>32</v>
      </c>
      <c r="K11003" s="1" t="s">
        <v>33</v>
      </c>
      <c r="L11003">
        <v>13</v>
      </c>
      <c r="M11003" s="1"/>
      <c r="N11003" s="1"/>
      <c r="P11003" s="1"/>
      <c r="Q11003" s="1"/>
      <c r="R11003" s="1"/>
      <c r="S11003" s="1"/>
      <c r="T11003" s="1"/>
      <c r="V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2"/>
    </row>
    <row r="11004" spans="1:34" x14ac:dyDescent="0.25">
      <c r="A11004" s="1" t="s">
        <v>9366</v>
      </c>
      <c r="B11004" s="1" t="s">
        <v>10419</v>
      </c>
      <c r="C11004" s="1" t="s">
        <v>51050</v>
      </c>
      <c r="D11004" s="1" t="s">
        <v>29</v>
      </c>
      <c r="E11004" s="1" t="s">
        <v>42</v>
      </c>
      <c r="F11004" s="1" t="s">
        <v>55</v>
      </c>
      <c r="G11004">
        <v>3541931</v>
      </c>
      <c r="H11004" s="2">
        <v>43269.790810185186</v>
      </c>
      <c r="I11004" s="2"/>
      <c r="J11004" s="1" t="s">
        <v>32</v>
      </c>
      <c r="K11004" s="1" t="s">
        <v>33</v>
      </c>
      <c r="L11004">
        <v>20</v>
      </c>
      <c r="M11004" s="1"/>
      <c r="N11004" s="1"/>
      <c r="P11004" s="1"/>
      <c r="Q11004" s="1"/>
      <c r="R11004" s="1"/>
      <c r="S11004" s="1"/>
      <c r="T11004" s="1"/>
      <c r="V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2"/>
    </row>
    <row r="11005" spans="1:34" x14ac:dyDescent="0.25">
      <c r="A11005" s="1" t="s">
        <v>34077</v>
      </c>
      <c r="B11005" s="1" t="s">
        <v>34078</v>
      </c>
      <c r="C11005" s="1" t="s">
        <v>51260</v>
      </c>
      <c r="D11005" s="1" t="s">
        <v>29</v>
      </c>
      <c r="E11005" s="1" t="s">
        <v>34</v>
      </c>
      <c r="F11005" s="1" t="s">
        <v>62</v>
      </c>
      <c r="G11005">
        <v>3541531</v>
      </c>
      <c r="H11005" s="2">
        <v>43269.791122685187</v>
      </c>
      <c r="I11005" s="2"/>
      <c r="J11005" s="1" t="s">
        <v>32</v>
      </c>
      <c r="K11005" s="1" t="s">
        <v>33</v>
      </c>
      <c r="L11005">
        <v>26</v>
      </c>
      <c r="M11005" s="1"/>
      <c r="N11005" s="1"/>
      <c r="P11005" s="1"/>
      <c r="Q11005" s="1"/>
      <c r="R11005" s="1"/>
      <c r="S11005" s="1"/>
      <c r="T11005" s="1"/>
      <c r="V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2"/>
    </row>
    <row r="11006" spans="1:34" x14ac:dyDescent="0.25">
      <c r="A11006" s="1" t="s">
        <v>30113</v>
      </c>
      <c r="B11006" s="1" t="s">
        <v>30114</v>
      </c>
      <c r="C11006" s="1" t="s">
        <v>51122</v>
      </c>
      <c r="D11006" s="1" t="s">
        <v>29</v>
      </c>
      <c r="E11006" s="1" t="s">
        <v>34</v>
      </c>
      <c r="F11006" s="1" t="s">
        <v>62</v>
      </c>
      <c r="G11006">
        <v>3541932</v>
      </c>
      <c r="H11006" s="2">
        <v>43269.791550925926</v>
      </c>
      <c r="I11006" s="2"/>
      <c r="J11006" s="1" t="s">
        <v>32</v>
      </c>
      <c r="K11006" s="1" t="s">
        <v>33</v>
      </c>
      <c r="L11006">
        <v>7</v>
      </c>
      <c r="M11006" s="1"/>
      <c r="N11006" s="1"/>
      <c r="P11006" s="1"/>
      <c r="Q11006" s="1"/>
      <c r="R11006" s="1"/>
      <c r="S11006" s="1"/>
      <c r="T11006" s="1"/>
      <c r="V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2"/>
    </row>
    <row r="11007" spans="1:34" x14ac:dyDescent="0.25">
      <c r="A11007" s="1" t="s">
        <v>30093</v>
      </c>
      <c r="B11007" s="1" t="s">
        <v>30094</v>
      </c>
      <c r="C11007" s="1" t="s">
        <v>51063</v>
      </c>
      <c r="D11007" s="1" t="s">
        <v>29</v>
      </c>
      <c r="E11007" s="1" t="s">
        <v>34</v>
      </c>
      <c r="F11007" s="1" t="s">
        <v>55</v>
      </c>
      <c r="G11007">
        <v>3539535</v>
      </c>
      <c r="H11007" s="2">
        <v>43269.792858796296</v>
      </c>
      <c r="I11007" s="2"/>
      <c r="J11007" s="1" t="s">
        <v>32</v>
      </c>
      <c r="K11007" s="1" t="s">
        <v>33</v>
      </c>
      <c r="L11007">
        <v>3</v>
      </c>
      <c r="M11007" s="1"/>
      <c r="N11007" s="1"/>
      <c r="P11007" s="1"/>
      <c r="Q11007" s="1"/>
      <c r="R11007" s="1"/>
      <c r="S11007" s="1"/>
      <c r="T11007" s="1"/>
      <c r="V11007" s="1"/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2"/>
    </row>
    <row r="11008" spans="1:34" x14ac:dyDescent="0.25">
      <c r="A11008" s="1" t="s">
        <v>6425</v>
      </c>
      <c r="B11008" s="1" t="s">
        <v>20403</v>
      </c>
      <c r="C11008" s="1" t="s">
        <v>51950</v>
      </c>
      <c r="D11008" s="1" t="s">
        <v>29</v>
      </c>
      <c r="E11008" s="1" t="s">
        <v>42</v>
      </c>
      <c r="F11008" s="1" t="s">
        <v>43</v>
      </c>
      <c r="G11008">
        <v>3538360</v>
      </c>
      <c r="H11008" s="2">
        <v>43269.793182870373</v>
      </c>
      <c r="I11008" s="2"/>
      <c r="J11008" s="1" t="s">
        <v>32</v>
      </c>
      <c r="K11008" s="1" t="s">
        <v>33</v>
      </c>
      <c r="L11008">
        <v>5</v>
      </c>
      <c r="M11008" s="1"/>
      <c r="N11008" s="1"/>
      <c r="P11008" s="1"/>
      <c r="Q11008" s="1"/>
      <c r="R11008" s="1"/>
      <c r="S11008" s="1"/>
      <c r="T11008" s="1"/>
      <c r="V11008" s="1"/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2"/>
    </row>
    <row r="11009" spans="1:34" x14ac:dyDescent="0.25">
      <c r="A11009" s="1" t="s">
        <v>552</v>
      </c>
      <c r="B11009" s="1" t="s">
        <v>12296</v>
      </c>
      <c r="C11009" s="1" t="s">
        <v>51191</v>
      </c>
      <c r="D11009" s="1" t="s">
        <v>29</v>
      </c>
      <c r="E11009" s="1" t="s">
        <v>30</v>
      </c>
      <c r="F11009" s="1" t="s">
        <v>41</v>
      </c>
      <c r="G11009">
        <v>3538753</v>
      </c>
      <c r="H11009" s="2">
        <v>43269.793449074074</v>
      </c>
      <c r="I11009" s="2"/>
      <c r="J11009" s="1" t="s">
        <v>32</v>
      </c>
      <c r="K11009" s="1" t="s">
        <v>36</v>
      </c>
      <c r="L11009">
        <v>15</v>
      </c>
      <c r="M11009" s="1" t="s">
        <v>65</v>
      </c>
      <c r="N11009" s="1"/>
      <c r="O11009">
        <v>1</v>
      </c>
      <c r="P11009" s="1" t="s">
        <v>38</v>
      </c>
      <c r="Q11009" s="1" t="s">
        <v>38</v>
      </c>
      <c r="R11009" s="1" t="s">
        <v>38</v>
      </c>
      <c r="S11009" s="1" t="s">
        <v>38</v>
      </c>
      <c r="T11009" s="1" t="s">
        <v>38</v>
      </c>
      <c r="V11009" s="1" t="s">
        <v>39</v>
      </c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2"/>
    </row>
    <row r="11010" spans="1:34" x14ac:dyDescent="0.25">
      <c r="A11010" s="1" t="s">
        <v>4354</v>
      </c>
      <c r="B11010" s="1" t="s">
        <v>17266</v>
      </c>
      <c r="C11010" s="1" t="s">
        <v>51377</v>
      </c>
      <c r="D11010" s="1" t="s">
        <v>29</v>
      </c>
      <c r="E11010" s="1" t="s">
        <v>47</v>
      </c>
      <c r="F11010" s="1" t="s">
        <v>103</v>
      </c>
      <c r="G11010">
        <v>3541933</v>
      </c>
      <c r="H11010" s="2">
        <v>43269.794074074074</v>
      </c>
      <c r="I11010" s="2"/>
      <c r="J11010" s="1" t="s">
        <v>32</v>
      </c>
      <c r="K11010" s="1" t="s">
        <v>33</v>
      </c>
      <c r="L11010">
        <v>18</v>
      </c>
      <c r="M11010" s="1"/>
      <c r="N11010" s="1"/>
      <c r="P11010" s="1"/>
      <c r="Q11010" s="1"/>
      <c r="R11010" s="1"/>
      <c r="S11010" s="1"/>
      <c r="T11010" s="1"/>
      <c r="V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2"/>
    </row>
    <row r="11011" spans="1:34" x14ac:dyDescent="0.25">
      <c r="A11011" s="1" t="s">
        <v>28809</v>
      </c>
      <c r="B11011" s="1" t="s">
        <v>28810</v>
      </c>
      <c r="C11011" s="1" t="s">
        <v>51122</v>
      </c>
      <c r="D11011" s="1" t="s">
        <v>29</v>
      </c>
      <c r="E11011" s="1" t="s">
        <v>34</v>
      </c>
      <c r="F11011" s="1" t="s">
        <v>62</v>
      </c>
      <c r="G11011">
        <v>3538748</v>
      </c>
      <c r="H11011" s="2">
        <v>43269.794189814813</v>
      </c>
      <c r="I11011" s="2"/>
      <c r="J11011" s="1" t="s">
        <v>32</v>
      </c>
      <c r="K11011" s="1" t="s">
        <v>33</v>
      </c>
      <c r="L11011">
        <v>7</v>
      </c>
      <c r="M11011" s="1"/>
      <c r="N11011" s="1"/>
      <c r="P11011" s="1"/>
      <c r="Q11011" s="1"/>
      <c r="R11011" s="1"/>
      <c r="S11011" s="1"/>
      <c r="T11011" s="1"/>
      <c r="V11011" s="1"/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2"/>
    </row>
    <row r="11012" spans="1:34" x14ac:dyDescent="0.25">
      <c r="A11012" s="1" t="s">
        <v>4360</v>
      </c>
      <c r="B11012" s="1" t="s">
        <v>11964</v>
      </c>
      <c r="C11012" s="1" t="s">
        <v>51377</v>
      </c>
      <c r="D11012" s="1" t="s">
        <v>29</v>
      </c>
      <c r="E11012" s="1" t="s">
        <v>47</v>
      </c>
      <c r="F11012" s="1" t="s">
        <v>103</v>
      </c>
      <c r="G11012">
        <v>3538749</v>
      </c>
      <c r="H11012" s="2">
        <v>43269.79519675926</v>
      </c>
      <c r="I11012" s="2"/>
      <c r="J11012" s="1" t="s">
        <v>32</v>
      </c>
      <c r="K11012" s="1" t="s">
        <v>33</v>
      </c>
      <c r="L11012">
        <v>18</v>
      </c>
      <c r="M11012" s="1"/>
      <c r="N11012" s="1"/>
      <c r="P11012" s="1"/>
      <c r="Q11012" s="1"/>
      <c r="R11012" s="1"/>
      <c r="S11012" s="1"/>
      <c r="T11012" s="1"/>
      <c r="V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2"/>
    </row>
    <row r="11013" spans="1:34" x14ac:dyDescent="0.25">
      <c r="A11013" s="1" t="s">
        <v>36721</v>
      </c>
      <c r="B11013" s="1" t="s">
        <v>36722</v>
      </c>
      <c r="C11013" s="1" t="s">
        <v>51063</v>
      </c>
      <c r="D11013" s="1" t="s">
        <v>29</v>
      </c>
      <c r="E11013" s="1" t="s">
        <v>34</v>
      </c>
      <c r="F11013" s="1" t="s">
        <v>55</v>
      </c>
      <c r="G11013">
        <v>3538750</v>
      </c>
      <c r="H11013" s="2">
        <v>43269.795231481483</v>
      </c>
      <c r="I11013" s="2"/>
      <c r="J11013" s="1" t="s">
        <v>32</v>
      </c>
      <c r="K11013" s="1" t="s">
        <v>33</v>
      </c>
      <c r="L11013">
        <v>3</v>
      </c>
      <c r="M11013" s="1"/>
      <c r="N11013" s="1"/>
      <c r="P11013" s="1"/>
      <c r="Q11013" s="1"/>
      <c r="R11013" s="1"/>
      <c r="S11013" s="1"/>
      <c r="T11013" s="1"/>
      <c r="V11013" s="1" t="s">
        <v>39</v>
      </c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2"/>
    </row>
    <row r="11014" spans="1:34" x14ac:dyDescent="0.25">
      <c r="A11014" s="1" t="s">
        <v>35425</v>
      </c>
      <c r="B11014" s="1" t="s">
        <v>35426</v>
      </c>
      <c r="C11014" s="1" t="s">
        <v>51260</v>
      </c>
      <c r="D11014" s="1" t="s">
        <v>29</v>
      </c>
      <c r="E11014" s="1" t="s">
        <v>34</v>
      </c>
      <c r="F11014" s="1" t="s">
        <v>62</v>
      </c>
      <c r="G11014">
        <v>3540733</v>
      </c>
      <c r="H11014" s="2">
        <v>43269.795706018522</v>
      </c>
      <c r="I11014" s="2"/>
      <c r="J11014" s="1" t="s">
        <v>32</v>
      </c>
      <c r="K11014" s="1" t="s">
        <v>33</v>
      </c>
      <c r="L11014">
        <v>26</v>
      </c>
      <c r="M11014" s="1"/>
      <c r="N11014" s="1"/>
      <c r="P11014" s="1"/>
      <c r="Q11014" s="1"/>
      <c r="R11014" s="1"/>
      <c r="S11014" s="1"/>
      <c r="T11014" s="1"/>
      <c r="V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2">
        <v>43076</v>
      </c>
    </row>
    <row r="11015" spans="1:34" x14ac:dyDescent="0.25">
      <c r="A11015" s="1" t="s">
        <v>32849</v>
      </c>
      <c r="B11015" s="1" t="s">
        <v>32850</v>
      </c>
      <c r="C11015" s="1" t="s">
        <v>51260</v>
      </c>
      <c r="D11015" s="1" t="s">
        <v>29</v>
      </c>
      <c r="E11015" s="1" t="s">
        <v>34</v>
      </c>
      <c r="F11015" s="1" t="s">
        <v>62</v>
      </c>
      <c r="G11015">
        <v>3538751</v>
      </c>
      <c r="H11015" s="2">
        <v>43269.796041666668</v>
      </c>
      <c r="I11015" s="2"/>
      <c r="J11015" s="1" t="s">
        <v>32</v>
      </c>
      <c r="K11015" s="1" t="s">
        <v>33</v>
      </c>
      <c r="L11015">
        <v>26</v>
      </c>
      <c r="M11015" s="1"/>
      <c r="N11015" s="1"/>
      <c r="P11015" s="1"/>
      <c r="Q11015" s="1"/>
      <c r="R11015" s="1"/>
      <c r="S11015" s="1"/>
      <c r="T11015" s="1"/>
      <c r="V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2">
        <v>43076</v>
      </c>
    </row>
    <row r="11016" spans="1:34" x14ac:dyDescent="0.25">
      <c r="A11016" s="1" t="s">
        <v>34685</v>
      </c>
      <c r="B11016" s="1" t="s">
        <v>34686</v>
      </c>
      <c r="C11016" s="1" t="s">
        <v>51122</v>
      </c>
      <c r="D11016" s="1" t="s">
        <v>29</v>
      </c>
      <c r="E11016" s="1" t="s">
        <v>34</v>
      </c>
      <c r="F11016" s="1" t="s">
        <v>62</v>
      </c>
      <c r="G11016">
        <v>3538752</v>
      </c>
      <c r="H11016" s="2">
        <v>43269.796122685184</v>
      </c>
      <c r="I11016" s="2"/>
      <c r="J11016" s="1" t="s">
        <v>32</v>
      </c>
      <c r="K11016" s="1" t="s">
        <v>33</v>
      </c>
      <c r="L11016">
        <v>7</v>
      </c>
      <c r="M11016" s="1"/>
      <c r="N11016" s="1"/>
      <c r="P11016" s="1"/>
      <c r="Q11016" s="1"/>
      <c r="R11016" s="1"/>
      <c r="S11016" s="1"/>
      <c r="T11016" s="1"/>
      <c r="V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2"/>
    </row>
    <row r="11017" spans="1:34" x14ac:dyDescent="0.25">
      <c r="A11017" s="1" t="s">
        <v>560</v>
      </c>
      <c r="B11017" s="1" t="s">
        <v>15697</v>
      </c>
      <c r="C11017" s="1" t="s">
        <v>51191</v>
      </c>
      <c r="D11017" s="1" t="s">
        <v>29</v>
      </c>
      <c r="E11017" s="1" t="s">
        <v>30</v>
      </c>
      <c r="F11017" s="1" t="s">
        <v>41</v>
      </c>
      <c r="G11017">
        <v>3540734</v>
      </c>
      <c r="H11017" s="2">
        <v>43269.796620370369</v>
      </c>
      <c r="I11017" s="2"/>
      <c r="J11017" s="1" t="s">
        <v>32</v>
      </c>
      <c r="K11017" s="1" t="s">
        <v>33</v>
      </c>
      <c r="L11017">
        <v>15</v>
      </c>
      <c r="M11017" s="1"/>
      <c r="N11017" s="1"/>
      <c r="P11017" s="1"/>
      <c r="Q11017" s="1"/>
      <c r="R11017" s="1"/>
      <c r="S11017" s="1"/>
      <c r="T11017" s="1"/>
      <c r="V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2"/>
    </row>
    <row r="11018" spans="1:34" x14ac:dyDescent="0.25">
      <c r="A11018" s="1" t="s">
        <v>31705</v>
      </c>
      <c r="B11018" s="1" t="s">
        <v>31706</v>
      </c>
      <c r="C11018" s="1" t="s">
        <v>51122</v>
      </c>
      <c r="D11018" s="1" t="s">
        <v>29</v>
      </c>
      <c r="E11018" s="1" t="s">
        <v>34</v>
      </c>
      <c r="F11018" s="1" t="s">
        <v>62</v>
      </c>
      <c r="G11018">
        <v>3541934</v>
      </c>
      <c r="H11018" s="2">
        <v>43269.797465277778</v>
      </c>
      <c r="I11018" s="2"/>
      <c r="J11018" s="1" t="s">
        <v>32</v>
      </c>
      <c r="K11018" s="1" t="s">
        <v>33</v>
      </c>
      <c r="L11018">
        <v>7</v>
      </c>
      <c r="M11018" s="1"/>
      <c r="N11018" s="1"/>
      <c r="P11018" s="1"/>
      <c r="Q11018" s="1"/>
      <c r="R11018" s="1"/>
      <c r="S11018" s="1"/>
      <c r="T11018" s="1"/>
      <c r="V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2"/>
    </row>
    <row r="11019" spans="1:34" x14ac:dyDescent="0.25">
      <c r="A11019" s="1" t="s">
        <v>4352</v>
      </c>
      <c r="B11019" s="1" t="s">
        <v>9908</v>
      </c>
      <c r="C11019" s="1" t="s">
        <v>51377</v>
      </c>
      <c r="D11019" s="1" t="s">
        <v>29</v>
      </c>
      <c r="E11019" s="1" t="s">
        <v>47</v>
      </c>
      <c r="F11019" s="1" t="s">
        <v>103</v>
      </c>
      <c r="G11019">
        <v>3540735</v>
      </c>
      <c r="H11019" s="2">
        <v>43269.797754629632</v>
      </c>
      <c r="I11019" s="2"/>
      <c r="J11019" s="1" t="s">
        <v>32</v>
      </c>
      <c r="K11019" s="1" t="s">
        <v>33</v>
      </c>
      <c r="L11019">
        <v>18</v>
      </c>
      <c r="M11019" s="1"/>
      <c r="N11019" s="1"/>
      <c r="P11019" s="1"/>
      <c r="Q11019" s="1"/>
      <c r="R11019" s="1"/>
      <c r="S11019" s="1"/>
      <c r="T11019" s="1"/>
      <c r="V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2"/>
    </row>
    <row r="11020" spans="1:34" x14ac:dyDescent="0.25">
      <c r="A11020" s="1" t="s">
        <v>7511</v>
      </c>
      <c r="B11020" s="1" t="s">
        <v>13222</v>
      </c>
      <c r="C11020" s="1" t="s">
        <v>51328</v>
      </c>
      <c r="D11020" s="1" t="s">
        <v>29</v>
      </c>
      <c r="E11020" s="1" t="s">
        <v>34</v>
      </c>
      <c r="F11020" s="1" t="s">
        <v>55</v>
      </c>
      <c r="G11020">
        <v>3537576</v>
      </c>
      <c r="H11020" s="2">
        <v>43269.798541666663</v>
      </c>
      <c r="I11020" s="2"/>
      <c r="J11020" s="1" t="s">
        <v>32</v>
      </c>
      <c r="K11020" s="1" t="s">
        <v>33</v>
      </c>
      <c r="L11020">
        <v>3</v>
      </c>
      <c r="M11020" s="1"/>
      <c r="N11020" s="1"/>
      <c r="P11020" s="1"/>
      <c r="Q11020" s="1"/>
      <c r="R11020" s="1"/>
      <c r="S11020" s="1"/>
      <c r="T11020" s="1"/>
      <c r="V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2"/>
    </row>
    <row r="11021" spans="1:34" x14ac:dyDescent="0.25">
      <c r="A11021" s="1" t="s">
        <v>43315</v>
      </c>
      <c r="B11021" s="1" t="s">
        <v>43316</v>
      </c>
      <c r="C11021" s="1" t="s">
        <v>51260</v>
      </c>
      <c r="D11021" s="1" t="s">
        <v>29</v>
      </c>
      <c r="E11021" s="1" t="s">
        <v>34</v>
      </c>
      <c r="F11021" s="1" t="s">
        <v>62</v>
      </c>
      <c r="G11021">
        <v>3541935</v>
      </c>
      <c r="H11021" s="2">
        <v>43269.799409722225</v>
      </c>
      <c r="I11021" s="2"/>
      <c r="J11021" s="1" t="s">
        <v>32</v>
      </c>
      <c r="K11021" s="1" t="s">
        <v>36</v>
      </c>
      <c r="L11021">
        <v>26</v>
      </c>
      <c r="M11021" s="1" t="s">
        <v>132</v>
      </c>
      <c r="N11021" s="1"/>
      <c r="O11021">
        <v>2</v>
      </c>
      <c r="P11021" s="1" t="s">
        <v>38</v>
      </c>
      <c r="Q11021" s="1" t="s">
        <v>38</v>
      </c>
      <c r="R11021" s="1" t="s">
        <v>38</v>
      </c>
      <c r="S11021" s="1" t="s">
        <v>38</v>
      </c>
      <c r="T11021" s="1" t="s">
        <v>38</v>
      </c>
      <c r="V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2"/>
    </row>
    <row r="11022" spans="1:34" x14ac:dyDescent="0.25">
      <c r="A11022" s="1" t="s">
        <v>34457</v>
      </c>
      <c r="B11022" s="1" t="s">
        <v>34458</v>
      </c>
      <c r="C11022" s="1" t="s">
        <v>52079</v>
      </c>
      <c r="D11022" s="1" t="s">
        <v>29</v>
      </c>
      <c r="E11022" s="1" t="s">
        <v>34</v>
      </c>
      <c r="F11022" s="1" t="s">
        <v>55</v>
      </c>
      <c r="G11022">
        <v>3543926</v>
      </c>
      <c r="H11022" s="2">
        <v>43269.801550925928</v>
      </c>
      <c r="I11022" s="2"/>
      <c r="J11022" s="1" t="s">
        <v>32</v>
      </c>
      <c r="K11022" s="1" t="s">
        <v>33</v>
      </c>
      <c r="L11022">
        <v>3</v>
      </c>
      <c r="M11022" s="1"/>
      <c r="N11022" s="1"/>
      <c r="P11022" s="1"/>
      <c r="Q11022" s="1"/>
      <c r="R11022" s="1"/>
      <c r="S11022" s="1"/>
      <c r="T11022" s="1"/>
      <c r="V11022" s="1"/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2">
        <v>43068</v>
      </c>
    </row>
    <row r="11023" spans="1:34" x14ac:dyDescent="0.25">
      <c r="A11023" s="1" t="s">
        <v>10970</v>
      </c>
      <c r="B11023" s="1" t="s">
        <v>10971</v>
      </c>
      <c r="C11023" s="1" t="s">
        <v>51133</v>
      </c>
      <c r="D11023" s="1" t="s">
        <v>29</v>
      </c>
      <c r="E11023" s="1" t="s">
        <v>34</v>
      </c>
      <c r="F11023" s="1" t="s">
        <v>31</v>
      </c>
      <c r="G11023">
        <v>3541937</v>
      </c>
      <c r="H11023" s="2">
        <v>43269.801851851851</v>
      </c>
      <c r="I11023" s="2"/>
      <c r="J11023" s="1" t="s">
        <v>32</v>
      </c>
      <c r="K11023" s="1" t="s">
        <v>33</v>
      </c>
      <c r="L11023">
        <v>13</v>
      </c>
      <c r="M11023" s="1"/>
      <c r="N11023" s="1"/>
      <c r="P11023" s="1"/>
      <c r="Q11023" s="1"/>
      <c r="R11023" s="1"/>
      <c r="S11023" s="1"/>
      <c r="T11023" s="1"/>
      <c r="V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2"/>
    </row>
    <row r="11024" spans="1:34" x14ac:dyDescent="0.25">
      <c r="A11024" s="1" t="s">
        <v>372</v>
      </c>
      <c r="B11024" s="1" t="s">
        <v>20025</v>
      </c>
      <c r="C11024" s="1" t="s">
        <v>51122</v>
      </c>
      <c r="D11024" s="1" t="s">
        <v>29</v>
      </c>
      <c r="E11024" s="1" t="s">
        <v>34</v>
      </c>
      <c r="F11024" s="1" t="s">
        <v>62</v>
      </c>
      <c r="G11024">
        <v>3540338</v>
      </c>
      <c r="H11024" s="2">
        <v>43269.80201388889</v>
      </c>
      <c r="I11024" s="2"/>
      <c r="J11024" s="1" t="s">
        <v>32</v>
      </c>
      <c r="K11024" s="1" t="s">
        <v>33</v>
      </c>
      <c r="L11024">
        <v>7</v>
      </c>
      <c r="M11024" s="1"/>
      <c r="N11024" s="1"/>
      <c r="P11024" s="1"/>
      <c r="Q11024" s="1"/>
      <c r="R11024" s="1"/>
      <c r="S11024" s="1"/>
      <c r="T11024" s="1"/>
      <c r="V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2"/>
    </row>
    <row r="11025" spans="1:34" x14ac:dyDescent="0.25">
      <c r="A11025" s="1" t="s">
        <v>25672</v>
      </c>
      <c r="B11025" s="1" t="s">
        <v>25673</v>
      </c>
      <c r="C11025" s="1" t="s">
        <v>51188</v>
      </c>
      <c r="D11025" s="1" t="s">
        <v>29</v>
      </c>
      <c r="E11025" s="1" t="s">
        <v>42</v>
      </c>
      <c r="F11025" s="1" t="s">
        <v>43</v>
      </c>
      <c r="G11025">
        <v>3544726</v>
      </c>
      <c r="H11025" s="2">
        <v>43269.802777777775</v>
      </c>
      <c r="I11025" s="2"/>
      <c r="J11025" s="1" t="s">
        <v>32</v>
      </c>
      <c r="K11025" s="1" t="s">
        <v>36</v>
      </c>
      <c r="L11025">
        <v>5</v>
      </c>
      <c r="M11025" s="1" t="s">
        <v>65</v>
      </c>
      <c r="N11025" s="1"/>
      <c r="O11025">
        <v>2</v>
      </c>
      <c r="P11025" s="1" t="s">
        <v>38</v>
      </c>
      <c r="Q11025" s="1" t="s">
        <v>38</v>
      </c>
      <c r="R11025" s="1" t="s">
        <v>38</v>
      </c>
      <c r="S11025" s="1" t="s">
        <v>38</v>
      </c>
      <c r="T11025" s="1" t="s">
        <v>38</v>
      </c>
      <c r="V11025" s="1" t="s">
        <v>39</v>
      </c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2"/>
    </row>
    <row r="11026" spans="1:34" x14ac:dyDescent="0.25">
      <c r="A11026" s="1" t="s">
        <v>4147</v>
      </c>
      <c r="B11026" s="1" t="s">
        <v>11536</v>
      </c>
      <c r="C11026" s="1" t="s">
        <v>51133</v>
      </c>
      <c r="D11026" s="1" t="s">
        <v>29</v>
      </c>
      <c r="E11026" s="1" t="s">
        <v>34</v>
      </c>
      <c r="F11026" s="1" t="s">
        <v>31</v>
      </c>
      <c r="G11026">
        <v>3543927</v>
      </c>
      <c r="H11026" s="2">
        <v>43269.803402777776</v>
      </c>
      <c r="I11026" s="2"/>
      <c r="J11026" s="1" t="s">
        <v>32</v>
      </c>
      <c r="K11026" s="1" t="s">
        <v>33</v>
      </c>
      <c r="L11026">
        <v>13</v>
      </c>
      <c r="M11026" s="1"/>
      <c r="N11026" s="1"/>
      <c r="P11026" s="1"/>
      <c r="Q11026" s="1"/>
      <c r="R11026" s="1"/>
      <c r="S11026" s="1"/>
      <c r="T11026" s="1"/>
      <c r="V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2"/>
    </row>
    <row r="11027" spans="1:34" x14ac:dyDescent="0.25">
      <c r="A11027" s="1" t="s">
        <v>19892</v>
      </c>
      <c r="B11027" s="1" t="s">
        <v>19893</v>
      </c>
      <c r="C11027" s="1" t="s">
        <v>51133</v>
      </c>
      <c r="D11027" s="1" t="s">
        <v>29</v>
      </c>
      <c r="E11027" s="1" t="s">
        <v>34</v>
      </c>
      <c r="F11027" s="1" t="s">
        <v>31</v>
      </c>
      <c r="G11027">
        <v>3537577</v>
      </c>
      <c r="H11027" s="2">
        <v>43269.804016203707</v>
      </c>
      <c r="I11027" s="2"/>
      <c r="J11027" s="1" t="s">
        <v>32</v>
      </c>
      <c r="K11027" s="1" t="s">
        <v>33</v>
      </c>
      <c r="L11027">
        <v>13</v>
      </c>
      <c r="M11027" s="1"/>
      <c r="N11027" s="1"/>
      <c r="P11027" s="1"/>
      <c r="Q11027" s="1"/>
      <c r="R11027" s="1"/>
      <c r="S11027" s="1"/>
      <c r="T11027" s="1"/>
      <c r="V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2">
        <v>42922</v>
      </c>
    </row>
    <row r="11028" spans="1:34" x14ac:dyDescent="0.25">
      <c r="A11028" s="1" t="s">
        <v>35465</v>
      </c>
      <c r="B11028" s="1" t="s">
        <v>35466</v>
      </c>
      <c r="C11028" s="1" t="s">
        <v>51594</v>
      </c>
      <c r="D11028" s="1" t="s">
        <v>29</v>
      </c>
      <c r="E11028" s="1" t="s">
        <v>34</v>
      </c>
      <c r="F11028" s="1" t="s">
        <v>62</v>
      </c>
      <c r="G11028">
        <v>3541532</v>
      </c>
      <c r="H11028" s="2">
        <v>43269.804432870369</v>
      </c>
      <c r="I11028" s="2"/>
      <c r="J11028" s="1" t="s">
        <v>32</v>
      </c>
      <c r="K11028" s="1" t="s">
        <v>36</v>
      </c>
      <c r="L11028">
        <v>26</v>
      </c>
      <c r="M11028" s="1" t="s">
        <v>94</v>
      </c>
      <c r="N11028" s="1"/>
      <c r="O11028">
        <v>2</v>
      </c>
      <c r="P11028" s="1" t="s">
        <v>38</v>
      </c>
      <c r="Q11028" s="1" t="s">
        <v>38</v>
      </c>
      <c r="R11028" s="1" t="s">
        <v>38</v>
      </c>
      <c r="S11028" s="1" t="s">
        <v>38</v>
      </c>
      <c r="T11028" s="1" t="s">
        <v>38</v>
      </c>
      <c r="V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2"/>
    </row>
    <row r="11029" spans="1:34" x14ac:dyDescent="0.25">
      <c r="A11029" s="1" t="s">
        <v>4148</v>
      </c>
      <c r="B11029" s="1" t="s">
        <v>14704</v>
      </c>
      <c r="C11029" s="1" t="s">
        <v>51133</v>
      </c>
      <c r="D11029" s="1" t="s">
        <v>29</v>
      </c>
      <c r="E11029" s="1" t="s">
        <v>34</v>
      </c>
      <c r="F11029" s="1" t="s">
        <v>31</v>
      </c>
      <c r="G11029">
        <v>3539935</v>
      </c>
      <c r="H11029" s="2">
        <v>43269.804629629631</v>
      </c>
      <c r="I11029" s="2"/>
      <c r="J11029" s="1" t="s">
        <v>32</v>
      </c>
      <c r="K11029" s="1" t="s">
        <v>36</v>
      </c>
      <c r="L11029">
        <v>13</v>
      </c>
      <c r="M11029" s="1" t="s">
        <v>57</v>
      </c>
      <c r="N11029" s="1"/>
      <c r="O11029">
        <v>2</v>
      </c>
      <c r="P11029" s="1" t="s">
        <v>38</v>
      </c>
      <c r="Q11029" s="1" t="s">
        <v>38</v>
      </c>
      <c r="R11029" s="1" t="s">
        <v>38</v>
      </c>
      <c r="S11029" s="1" t="s">
        <v>38</v>
      </c>
      <c r="T11029" s="1" t="s">
        <v>38</v>
      </c>
      <c r="V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2">
        <v>42927</v>
      </c>
    </row>
    <row r="11030" spans="1:34" x14ac:dyDescent="0.25">
      <c r="A11030" s="1" t="s">
        <v>8446</v>
      </c>
      <c r="B11030" s="1" t="s">
        <v>16631</v>
      </c>
      <c r="C11030" s="1" t="s">
        <v>51313</v>
      </c>
      <c r="D11030" s="1" t="s">
        <v>29</v>
      </c>
      <c r="E11030" s="1" t="s">
        <v>30</v>
      </c>
      <c r="F11030" s="1" t="s">
        <v>41</v>
      </c>
      <c r="G11030">
        <v>3541938</v>
      </c>
      <c r="H11030" s="2">
        <v>43269.804907407408</v>
      </c>
      <c r="I11030" s="2"/>
      <c r="J11030" s="1" t="s">
        <v>32</v>
      </c>
      <c r="K11030" s="1" t="s">
        <v>33</v>
      </c>
      <c r="L11030">
        <v>15</v>
      </c>
      <c r="M11030" s="1"/>
      <c r="N11030" s="1"/>
      <c r="P11030" s="1"/>
      <c r="Q11030" s="1"/>
      <c r="R11030" s="1"/>
      <c r="S11030" s="1"/>
      <c r="T11030" s="1"/>
      <c r="V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2">
        <v>42838</v>
      </c>
    </row>
    <row r="11031" spans="1:34" x14ac:dyDescent="0.25">
      <c r="A11031" s="1" t="s">
        <v>28153</v>
      </c>
      <c r="B11031" s="1" t="s">
        <v>28154</v>
      </c>
      <c r="C11031" s="1" t="s">
        <v>51122</v>
      </c>
      <c r="D11031" s="1" t="s">
        <v>29</v>
      </c>
      <c r="E11031" s="1" t="s">
        <v>34</v>
      </c>
      <c r="F11031" s="1" t="s">
        <v>62</v>
      </c>
      <c r="G11031">
        <v>3539934</v>
      </c>
      <c r="H11031" s="2">
        <v>43269.804918981485</v>
      </c>
      <c r="I11031" s="2"/>
      <c r="J11031" s="1" t="s">
        <v>32</v>
      </c>
      <c r="K11031" s="1" t="s">
        <v>36</v>
      </c>
      <c r="L11031">
        <v>7</v>
      </c>
      <c r="M11031" s="1" t="s">
        <v>132</v>
      </c>
      <c r="N11031" s="1"/>
      <c r="O11031">
        <v>2</v>
      </c>
      <c r="P11031" s="1" t="s">
        <v>38</v>
      </c>
      <c r="Q11031" s="1" t="s">
        <v>38</v>
      </c>
      <c r="R11031" s="1" t="s">
        <v>38</v>
      </c>
      <c r="S11031" s="1" t="s">
        <v>38</v>
      </c>
      <c r="T11031" s="1" t="s">
        <v>38</v>
      </c>
      <c r="V11031" s="1" t="s">
        <v>39</v>
      </c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2"/>
    </row>
    <row r="11032" spans="1:34" x14ac:dyDescent="0.25">
      <c r="A11032" s="1" t="s">
        <v>5878</v>
      </c>
      <c r="B11032" s="1" t="s">
        <v>19255</v>
      </c>
      <c r="C11032" s="1" t="s">
        <v>51730</v>
      </c>
      <c r="D11032" s="1" t="s">
        <v>29</v>
      </c>
      <c r="E11032" s="1" t="s">
        <v>48</v>
      </c>
      <c r="F11032" s="1" t="s">
        <v>49</v>
      </c>
      <c r="G11032">
        <v>3540341</v>
      </c>
      <c r="H11032" s="2">
        <v>43269.805162037039</v>
      </c>
      <c r="I11032" s="2"/>
      <c r="J11032" s="1" t="s">
        <v>32</v>
      </c>
      <c r="K11032" s="1" t="s">
        <v>33</v>
      </c>
      <c r="L11032">
        <v>4</v>
      </c>
      <c r="M11032" s="1"/>
      <c r="N11032" s="1"/>
      <c r="P11032" s="1"/>
      <c r="Q11032" s="1"/>
      <c r="R11032" s="1"/>
      <c r="S11032" s="1"/>
      <c r="T11032" s="1"/>
      <c r="V11032" s="1"/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2"/>
    </row>
    <row r="11033" spans="1:34" x14ac:dyDescent="0.25">
      <c r="A11033" s="1" t="s">
        <v>8450</v>
      </c>
      <c r="B11033" s="1" t="s">
        <v>16071</v>
      </c>
      <c r="C11033" s="1" t="s">
        <v>51410</v>
      </c>
      <c r="D11033" s="1" t="s">
        <v>29</v>
      </c>
      <c r="E11033" s="1" t="s">
        <v>47</v>
      </c>
      <c r="F11033" s="1" t="s">
        <v>55</v>
      </c>
      <c r="G11033">
        <v>3537578</v>
      </c>
      <c r="H11033" s="2">
        <v>43269.805173611108</v>
      </c>
      <c r="I11033" s="2"/>
      <c r="J11033" s="1" t="s">
        <v>32</v>
      </c>
      <c r="K11033" s="1" t="s">
        <v>33</v>
      </c>
      <c r="L11033">
        <v>20</v>
      </c>
      <c r="M11033" s="1"/>
      <c r="N11033" s="1"/>
      <c r="P11033" s="1"/>
      <c r="Q11033" s="1"/>
      <c r="R11033" s="1"/>
      <c r="S11033" s="1"/>
      <c r="T11033" s="1"/>
      <c r="V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2"/>
    </row>
    <row r="11034" spans="1:34" x14ac:dyDescent="0.25">
      <c r="A11034" s="1" t="s">
        <v>3806</v>
      </c>
      <c r="B11034" s="1" t="s">
        <v>17991</v>
      </c>
      <c r="C11034" s="1" t="s">
        <v>52079</v>
      </c>
      <c r="D11034" s="1" t="s">
        <v>29</v>
      </c>
      <c r="E11034" s="1" t="s">
        <v>34</v>
      </c>
      <c r="F11034" s="1" t="s">
        <v>55</v>
      </c>
      <c r="G11034">
        <v>3539933</v>
      </c>
      <c r="H11034" s="2">
        <v>43269.805601851855</v>
      </c>
      <c r="I11034" s="2"/>
      <c r="J11034" s="1" t="s">
        <v>32</v>
      </c>
      <c r="K11034" s="1" t="s">
        <v>33</v>
      </c>
      <c r="L11034">
        <v>3</v>
      </c>
      <c r="M11034" s="1"/>
      <c r="N11034" s="1"/>
      <c r="P11034" s="1"/>
      <c r="Q11034" s="1"/>
      <c r="R11034" s="1"/>
      <c r="S11034" s="1"/>
      <c r="T11034" s="1"/>
      <c r="V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2">
        <v>43055</v>
      </c>
    </row>
    <row r="11035" spans="1:34" x14ac:dyDescent="0.25">
      <c r="A11035" s="1" t="s">
        <v>6016</v>
      </c>
      <c r="B11035" s="1" t="s">
        <v>9963</v>
      </c>
      <c r="C11035" s="1" t="s">
        <v>51410</v>
      </c>
      <c r="D11035" s="1" t="s">
        <v>29</v>
      </c>
      <c r="E11035" s="1" t="s">
        <v>47</v>
      </c>
      <c r="F11035" s="1" t="s">
        <v>55</v>
      </c>
      <c r="G11035">
        <v>3540339</v>
      </c>
      <c r="H11035" s="2">
        <v>43269.806192129632</v>
      </c>
      <c r="I11035" s="2"/>
      <c r="J11035" s="1" t="s">
        <v>32</v>
      </c>
      <c r="K11035" s="1" t="s">
        <v>33</v>
      </c>
      <c r="L11035">
        <v>20</v>
      </c>
      <c r="M11035" s="1"/>
      <c r="N11035" s="1"/>
      <c r="P11035" s="1"/>
      <c r="Q11035" s="1"/>
      <c r="R11035" s="1"/>
      <c r="S11035" s="1"/>
      <c r="T11035" s="1"/>
      <c r="V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2"/>
    </row>
    <row r="11036" spans="1:34" x14ac:dyDescent="0.25">
      <c r="A11036" s="1" t="s">
        <v>32519</v>
      </c>
      <c r="B11036" s="1" t="s">
        <v>32520</v>
      </c>
      <c r="C11036" s="1" t="s">
        <v>51122</v>
      </c>
      <c r="D11036" s="1" t="s">
        <v>29</v>
      </c>
      <c r="E11036" s="1" t="s">
        <v>34</v>
      </c>
      <c r="F11036" s="1" t="s">
        <v>62</v>
      </c>
      <c r="G11036">
        <v>3540340</v>
      </c>
      <c r="H11036" s="2">
        <v>43269.807141203702</v>
      </c>
      <c r="I11036" s="2"/>
      <c r="J11036" s="1" t="s">
        <v>32</v>
      </c>
      <c r="K11036" s="1" t="s">
        <v>33</v>
      </c>
      <c r="L11036">
        <v>7</v>
      </c>
      <c r="M11036" s="1"/>
      <c r="N11036" s="1"/>
      <c r="P11036" s="1"/>
      <c r="Q11036" s="1"/>
      <c r="R11036" s="1"/>
      <c r="S11036" s="1"/>
      <c r="T11036" s="1"/>
      <c r="V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2"/>
    </row>
    <row r="11037" spans="1:34" x14ac:dyDescent="0.25">
      <c r="A11037" s="1" t="s">
        <v>11954</v>
      </c>
      <c r="B11037" s="1" t="s">
        <v>11955</v>
      </c>
      <c r="C11037" s="1" t="s">
        <v>51133</v>
      </c>
      <c r="D11037" s="1" t="s">
        <v>29</v>
      </c>
      <c r="E11037" s="1" t="s">
        <v>34</v>
      </c>
      <c r="F11037" s="1" t="s">
        <v>31</v>
      </c>
      <c r="G11037">
        <v>3541130</v>
      </c>
      <c r="H11037" s="2">
        <v>43269.807199074072</v>
      </c>
      <c r="I11037" s="2"/>
      <c r="J11037" s="1" t="s">
        <v>32</v>
      </c>
      <c r="K11037" s="1" t="s">
        <v>33</v>
      </c>
      <c r="L11037">
        <v>13</v>
      </c>
      <c r="M11037" s="1"/>
      <c r="N11037" s="1"/>
      <c r="P11037" s="1"/>
      <c r="Q11037" s="1"/>
      <c r="R11037" s="1"/>
      <c r="S11037" s="1"/>
      <c r="T11037" s="1"/>
      <c r="V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2">
        <v>42921</v>
      </c>
    </row>
    <row r="11038" spans="1:34" x14ac:dyDescent="0.25">
      <c r="A11038" s="1" t="s">
        <v>4145</v>
      </c>
      <c r="B11038" s="1" t="s">
        <v>13091</v>
      </c>
      <c r="C11038" s="1" t="s">
        <v>51133</v>
      </c>
      <c r="D11038" s="1" t="s">
        <v>29</v>
      </c>
      <c r="E11038" s="1" t="s">
        <v>34</v>
      </c>
      <c r="F11038" s="1" t="s">
        <v>31</v>
      </c>
      <c r="G11038">
        <v>3540736</v>
      </c>
      <c r="H11038" s="2">
        <v>43269.808506944442</v>
      </c>
      <c r="I11038" s="2"/>
      <c r="J11038" s="1" t="s">
        <v>32</v>
      </c>
      <c r="K11038" s="1" t="s">
        <v>36</v>
      </c>
      <c r="L11038">
        <v>13</v>
      </c>
      <c r="M11038" s="1" t="s">
        <v>129</v>
      </c>
      <c r="N11038" s="1"/>
      <c r="O11038">
        <v>1</v>
      </c>
      <c r="P11038" s="1" t="s">
        <v>38</v>
      </c>
      <c r="Q11038" s="1" t="s">
        <v>38</v>
      </c>
      <c r="R11038" s="1" t="s">
        <v>38</v>
      </c>
      <c r="S11038" s="1" t="s">
        <v>38</v>
      </c>
      <c r="T11038" s="1" t="s">
        <v>38</v>
      </c>
      <c r="V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2">
        <v>42923</v>
      </c>
    </row>
    <row r="11039" spans="1:34" x14ac:dyDescent="0.25">
      <c r="A11039" s="1" t="s">
        <v>27927</v>
      </c>
      <c r="B11039" s="1" t="s">
        <v>27928</v>
      </c>
      <c r="C11039" s="1" t="s">
        <v>51118</v>
      </c>
      <c r="D11039" s="1" t="s">
        <v>29</v>
      </c>
      <c r="E11039" s="1" t="s">
        <v>34</v>
      </c>
      <c r="F11039" s="1" t="s">
        <v>62</v>
      </c>
      <c r="G11039">
        <v>3540738</v>
      </c>
      <c r="H11039" s="2">
        <v>43269.80909722222</v>
      </c>
      <c r="I11039" s="2"/>
      <c r="J11039" s="1" t="s">
        <v>32</v>
      </c>
      <c r="K11039" s="1" t="s">
        <v>33</v>
      </c>
      <c r="L11039">
        <v>7</v>
      </c>
      <c r="M11039" s="1"/>
      <c r="N11039" s="1"/>
      <c r="P11039" s="1"/>
      <c r="Q11039" s="1"/>
      <c r="R11039" s="1"/>
      <c r="S11039" s="1"/>
      <c r="T11039" s="1"/>
      <c r="V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2"/>
    </row>
    <row r="11040" spans="1:34" x14ac:dyDescent="0.25">
      <c r="A11040" s="1" t="s">
        <v>3768</v>
      </c>
      <c r="B11040" s="1" t="s">
        <v>18612</v>
      </c>
      <c r="C11040" s="1" t="s">
        <v>52079</v>
      </c>
      <c r="D11040" s="1" t="s">
        <v>29</v>
      </c>
      <c r="E11040" s="1" t="s">
        <v>34</v>
      </c>
      <c r="F11040" s="1" t="s">
        <v>55</v>
      </c>
      <c r="G11040">
        <v>3544326</v>
      </c>
      <c r="H11040" s="2">
        <v>43269.809756944444</v>
      </c>
      <c r="I11040" s="2"/>
      <c r="J11040" s="1" t="s">
        <v>32</v>
      </c>
      <c r="K11040" s="1" t="s">
        <v>33</v>
      </c>
      <c r="L11040">
        <v>3</v>
      </c>
      <c r="M11040" s="1"/>
      <c r="N11040" s="1"/>
      <c r="P11040" s="1"/>
      <c r="Q11040" s="1"/>
      <c r="R11040" s="1"/>
      <c r="S11040" s="1"/>
      <c r="T11040" s="1"/>
      <c r="V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2"/>
    </row>
    <row r="11041" spans="1:34" x14ac:dyDescent="0.25">
      <c r="A11041" s="1" t="s">
        <v>30243</v>
      </c>
      <c r="B11041" s="1" t="s">
        <v>30244</v>
      </c>
      <c r="C11041" s="1" t="s">
        <v>51042</v>
      </c>
      <c r="D11041" s="1" t="s">
        <v>29</v>
      </c>
      <c r="E11041" s="1" t="s">
        <v>47</v>
      </c>
      <c r="F11041" s="1" t="s">
        <v>55</v>
      </c>
      <c r="G11041">
        <v>3544327</v>
      </c>
      <c r="H11041" s="2">
        <v>43269.81045138889</v>
      </c>
      <c r="I11041" s="2"/>
      <c r="J11041" s="1" t="s">
        <v>32</v>
      </c>
      <c r="K11041" s="1" t="s">
        <v>33</v>
      </c>
      <c r="L11041">
        <v>20</v>
      </c>
      <c r="M11041" s="1"/>
      <c r="N11041" s="1"/>
      <c r="P11041" s="1"/>
      <c r="Q11041" s="1"/>
      <c r="R11041" s="1"/>
      <c r="S11041" s="1"/>
      <c r="T11041" s="1"/>
      <c r="V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2"/>
    </row>
    <row r="11042" spans="1:34" x14ac:dyDescent="0.25">
      <c r="A11042" s="1" t="s">
        <v>9506</v>
      </c>
      <c r="B11042" s="1" t="s">
        <v>14115</v>
      </c>
      <c r="C11042" s="1" t="s">
        <v>51727</v>
      </c>
      <c r="D11042" s="1" t="s">
        <v>29</v>
      </c>
      <c r="E11042" s="1" t="s">
        <v>48</v>
      </c>
      <c r="F11042" s="1" t="s">
        <v>49</v>
      </c>
      <c r="G11042">
        <v>3544328</v>
      </c>
      <c r="H11042" s="2">
        <v>43269.812349537038</v>
      </c>
      <c r="I11042" s="2"/>
      <c r="J11042" s="1" t="s">
        <v>32</v>
      </c>
      <c r="K11042" s="1" t="s">
        <v>33</v>
      </c>
      <c r="L11042">
        <v>4</v>
      </c>
      <c r="M11042" s="1"/>
      <c r="N11042" s="1"/>
      <c r="P11042" s="1"/>
      <c r="Q11042" s="1"/>
      <c r="R11042" s="1"/>
      <c r="S11042" s="1"/>
      <c r="T11042" s="1"/>
      <c r="V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2"/>
    </row>
    <row r="11043" spans="1:34" x14ac:dyDescent="0.25">
      <c r="A11043" s="1" t="s">
        <v>27295</v>
      </c>
      <c r="B11043" s="1" t="s">
        <v>27296</v>
      </c>
      <c r="C11043" s="1" t="s">
        <v>51594</v>
      </c>
      <c r="D11043" s="1" t="s">
        <v>29</v>
      </c>
      <c r="E11043" s="1" t="s">
        <v>34</v>
      </c>
      <c r="F11043" s="1" t="s">
        <v>62</v>
      </c>
      <c r="G11043">
        <v>3544329</v>
      </c>
      <c r="H11043" s="2">
        <v>43269.813344907408</v>
      </c>
      <c r="I11043" s="2"/>
      <c r="J11043" s="1" t="s">
        <v>32</v>
      </c>
      <c r="K11043" s="1" t="s">
        <v>33</v>
      </c>
      <c r="L11043">
        <v>26</v>
      </c>
      <c r="M11043" s="1"/>
      <c r="N11043" s="1"/>
      <c r="P11043" s="1"/>
      <c r="Q11043" s="1"/>
      <c r="R11043" s="1"/>
      <c r="S11043" s="1"/>
      <c r="T11043" s="1"/>
      <c r="V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2"/>
    </row>
    <row r="11044" spans="1:34" x14ac:dyDescent="0.25">
      <c r="A11044" s="1" t="s">
        <v>46419</v>
      </c>
      <c r="B11044" s="1" t="s">
        <v>46420</v>
      </c>
      <c r="C11044" s="1" t="s">
        <v>51050</v>
      </c>
      <c r="D11044" s="1" t="s">
        <v>29</v>
      </c>
      <c r="E11044" s="1" t="s">
        <v>47</v>
      </c>
      <c r="F11044" s="1" t="s">
        <v>55</v>
      </c>
      <c r="G11044">
        <v>3545926</v>
      </c>
      <c r="H11044" s="2">
        <v>43269.814502314817</v>
      </c>
      <c r="I11044" s="2"/>
      <c r="J11044" s="1" t="s">
        <v>32</v>
      </c>
      <c r="K11044" s="1" t="s">
        <v>36</v>
      </c>
      <c r="L11044">
        <v>20</v>
      </c>
      <c r="M11044" s="1" t="s">
        <v>88</v>
      </c>
      <c r="N11044" s="1"/>
      <c r="O11044">
        <v>0</v>
      </c>
      <c r="P11044" s="1" t="s">
        <v>105</v>
      </c>
      <c r="Q11044" s="1" t="s">
        <v>105</v>
      </c>
      <c r="R11044" s="1" t="s">
        <v>105</v>
      </c>
      <c r="S11044" s="1" t="s">
        <v>105</v>
      </c>
      <c r="T11044" s="1" t="s">
        <v>105</v>
      </c>
      <c r="V11044" s="1" t="s">
        <v>39</v>
      </c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2"/>
    </row>
    <row r="11045" spans="1:34" x14ac:dyDescent="0.25">
      <c r="A11045" s="1" t="s">
        <v>7024</v>
      </c>
      <c r="B11045" s="1" t="s">
        <v>15112</v>
      </c>
      <c r="C11045" s="1" t="s">
        <v>52284</v>
      </c>
      <c r="D11045" s="1" t="s">
        <v>29</v>
      </c>
      <c r="E11045" s="1" t="s">
        <v>34</v>
      </c>
      <c r="F11045" s="1" t="s">
        <v>62</v>
      </c>
      <c r="G11045">
        <v>3545526</v>
      </c>
      <c r="H11045" s="2">
        <v>43269.814837962964</v>
      </c>
      <c r="I11045" s="2"/>
      <c r="J11045" s="1" t="s">
        <v>32</v>
      </c>
      <c r="K11045" s="1" t="s">
        <v>33</v>
      </c>
      <c r="L11045">
        <v>26</v>
      </c>
      <c r="M11045" s="1"/>
      <c r="N11045" s="1"/>
      <c r="P11045" s="1"/>
      <c r="Q11045" s="1"/>
      <c r="R11045" s="1"/>
      <c r="S11045" s="1"/>
      <c r="T11045" s="1"/>
      <c r="V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2"/>
    </row>
    <row r="11046" spans="1:34" x14ac:dyDescent="0.25">
      <c r="A11046" s="1" t="s">
        <v>12351</v>
      </c>
      <c r="B11046" s="1" t="s">
        <v>12352</v>
      </c>
      <c r="C11046" s="1" t="s">
        <v>51727</v>
      </c>
      <c r="D11046" s="1" t="s">
        <v>29</v>
      </c>
      <c r="E11046" s="1" t="s">
        <v>48</v>
      </c>
      <c r="F11046" s="1" t="s">
        <v>49</v>
      </c>
      <c r="G11046">
        <v>3545126</v>
      </c>
      <c r="H11046" s="2">
        <v>43269.815138888887</v>
      </c>
      <c r="I11046" s="2"/>
      <c r="J11046" s="1" t="s">
        <v>32</v>
      </c>
      <c r="K11046" s="1" t="s">
        <v>33</v>
      </c>
      <c r="L11046">
        <v>4</v>
      </c>
      <c r="M11046" s="1"/>
      <c r="N11046" s="1"/>
      <c r="P11046" s="1"/>
      <c r="Q11046" s="1"/>
      <c r="R11046" s="1"/>
      <c r="S11046" s="1"/>
      <c r="T11046" s="1"/>
      <c r="V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2"/>
    </row>
    <row r="11047" spans="1:34" x14ac:dyDescent="0.25">
      <c r="A11047" s="1" t="s">
        <v>1730</v>
      </c>
      <c r="B11047" s="1" t="s">
        <v>16961</v>
      </c>
      <c r="C11047" s="1" t="s">
        <v>51641</v>
      </c>
      <c r="D11047" s="1" t="s">
        <v>29</v>
      </c>
      <c r="E11047" s="1" t="s">
        <v>34</v>
      </c>
      <c r="F11047" s="1" t="s">
        <v>62</v>
      </c>
      <c r="G11047">
        <v>3544727</v>
      </c>
      <c r="H11047" s="2">
        <v>43269.815972222219</v>
      </c>
      <c r="I11047" s="2"/>
      <c r="J11047" s="1" t="s">
        <v>32</v>
      </c>
      <c r="K11047" s="1" t="s">
        <v>36</v>
      </c>
      <c r="L11047">
        <v>7</v>
      </c>
      <c r="M11047" s="1" t="s">
        <v>132</v>
      </c>
      <c r="N11047" s="1"/>
      <c r="O11047">
        <v>2</v>
      </c>
      <c r="P11047" s="1" t="s">
        <v>38</v>
      </c>
      <c r="Q11047" s="1" t="s">
        <v>38</v>
      </c>
      <c r="R11047" s="1" t="s">
        <v>38</v>
      </c>
      <c r="S11047" s="1" t="s">
        <v>38</v>
      </c>
      <c r="T11047" s="1" t="s">
        <v>38</v>
      </c>
      <c r="V11047" s="1" t="s">
        <v>39</v>
      </c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2"/>
    </row>
    <row r="11048" spans="1:34" x14ac:dyDescent="0.25">
      <c r="A11048" s="1" t="s">
        <v>8668</v>
      </c>
      <c r="B11048" s="1" t="s">
        <v>16392</v>
      </c>
      <c r="C11048" s="1" t="s">
        <v>52050</v>
      </c>
      <c r="D11048" s="1" t="s">
        <v>29</v>
      </c>
      <c r="E11048" s="1" t="s">
        <v>47</v>
      </c>
      <c r="F11048" s="1" t="s">
        <v>103</v>
      </c>
      <c r="G11048">
        <v>3544728</v>
      </c>
      <c r="H11048" s="2">
        <v>43269.817106481481</v>
      </c>
      <c r="I11048" s="2"/>
      <c r="J11048" s="1" t="s">
        <v>32</v>
      </c>
      <c r="K11048" s="1" t="s">
        <v>33</v>
      </c>
      <c r="L11048">
        <v>18</v>
      </c>
      <c r="M11048" s="1"/>
      <c r="N11048" s="1"/>
      <c r="P11048" s="1"/>
      <c r="Q11048" s="1"/>
      <c r="R11048" s="1"/>
      <c r="S11048" s="1"/>
      <c r="T11048" s="1"/>
      <c r="V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2"/>
    </row>
    <row r="11049" spans="1:34" x14ac:dyDescent="0.25">
      <c r="A11049" s="1" t="s">
        <v>29329</v>
      </c>
      <c r="B11049" s="1" t="s">
        <v>29330</v>
      </c>
      <c r="C11049" s="1" t="s">
        <v>51727</v>
      </c>
      <c r="D11049" s="1" t="s">
        <v>29</v>
      </c>
      <c r="E11049" s="1" t="s">
        <v>48</v>
      </c>
      <c r="F11049" s="1" t="s">
        <v>49</v>
      </c>
      <c r="G11049">
        <v>3546326</v>
      </c>
      <c r="H11049" s="2">
        <v>43269.818032407406</v>
      </c>
      <c r="I11049" s="2"/>
      <c r="J11049" s="1" t="s">
        <v>32</v>
      </c>
      <c r="K11049" s="1" t="s">
        <v>33</v>
      </c>
      <c r="L11049">
        <v>4</v>
      </c>
      <c r="M11049" s="1"/>
      <c r="N11049" s="1"/>
      <c r="P11049" s="1"/>
      <c r="Q11049" s="1"/>
      <c r="R11049" s="1"/>
      <c r="S11049" s="1"/>
      <c r="T11049" s="1"/>
      <c r="V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2"/>
    </row>
    <row r="11050" spans="1:34" x14ac:dyDescent="0.25">
      <c r="A11050" s="1" t="s">
        <v>21888</v>
      </c>
      <c r="B11050" s="1" t="s">
        <v>21889</v>
      </c>
      <c r="C11050" s="1" t="s">
        <v>51050</v>
      </c>
      <c r="D11050" s="1" t="s">
        <v>29</v>
      </c>
      <c r="E11050" s="1" t="s">
        <v>47</v>
      </c>
      <c r="F11050" s="1" t="s">
        <v>55</v>
      </c>
      <c r="G11050">
        <v>3545527</v>
      </c>
      <c r="H11050" s="2">
        <v>43269.818506944444</v>
      </c>
      <c r="I11050" s="2"/>
      <c r="J11050" s="1" t="s">
        <v>32</v>
      </c>
      <c r="K11050" s="1" t="s">
        <v>36</v>
      </c>
      <c r="L11050">
        <v>20</v>
      </c>
      <c r="M11050" s="1" t="s">
        <v>132</v>
      </c>
      <c r="N11050" s="1"/>
      <c r="O11050">
        <v>2</v>
      </c>
      <c r="P11050" s="1" t="s">
        <v>38</v>
      </c>
      <c r="Q11050" s="1" t="s">
        <v>38</v>
      </c>
      <c r="R11050" s="1" t="s">
        <v>38</v>
      </c>
      <c r="S11050" s="1" t="s">
        <v>38</v>
      </c>
      <c r="T11050" s="1" t="s">
        <v>38</v>
      </c>
      <c r="V11050" s="1" t="s">
        <v>39</v>
      </c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2"/>
    </row>
    <row r="11051" spans="1:34" x14ac:dyDescent="0.25">
      <c r="A11051" s="1" t="s">
        <v>5317</v>
      </c>
      <c r="B11051" s="1" t="s">
        <v>11312</v>
      </c>
      <c r="C11051" s="1" t="s">
        <v>51546</v>
      </c>
      <c r="D11051" s="1" t="s">
        <v>29</v>
      </c>
      <c r="E11051" s="1" t="s">
        <v>42</v>
      </c>
      <c r="F11051" s="1" t="s">
        <v>43</v>
      </c>
      <c r="G11051">
        <v>3544331</v>
      </c>
      <c r="H11051" s="2">
        <v>43269.820451388892</v>
      </c>
      <c r="I11051" s="2"/>
      <c r="J11051" s="1" t="s">
        <v>32</v>
      </c>
      <c r="K11051" s="1" t="s">
        <v>36</v>
      </c>
      <c r="L11051">
        <v>5</v>
      </c>
      <c r="M11051" s="1" t="s">
        <v>480</v>
      </c>
      <c r="N11051" s="1"/>
      <c r="O11051">
        <v>2</v>
      </c>
      <c r="P11051" s="1" t="s">
        <v>38</v>
      </c>
      <c r="Q11051" s="1" t="s">
        <v>38</v>
      </c>
      <c r="R11051" s="1" t="s">
        <v>38</v>
      </c>
      <c r="S11051" s="1" t="s">
        <v>38</v>
      </c>
      <c r="T11051" s="1" t="s">
        <v>38</v>
      </c>
      <c r="V11051" s="1" t="s">
        <v>39</v>
      </c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2"/>
    </row>
    <row r="11052" spans="1:34" x14ac:dyDescent="0.25">
      <c r="A11052" s="1" t="s">
        <v>1740</v>
      </c>
      <c r="B11052" s="1" t="s">
        <v>12528</v>
      </c>
      <c r="C11052" s="1" t="s">
        <v>51641</v>
      </c>
      <c r="D11052" s="1" t="s">
        <v>29</v>
      </c>
      <c r="E11052" s="1" t="s">
        <v>34</v>
      </c>
      <c r="F11052" s="1" t="s">
        <v>62</v>
      </c>
      <c r="G11052">
        <v>3545528</v>
      </c>
      <c r="H11052" s="2">
        <v>43269.821099537039</v>
      </c>
      <c r="I11052" s="2"/>
      <c r="J11052" s="1" t="s">
        <v>32</v>
      </c>
      <c r="K11052" s="1" t="s">
        <v>33</v>
      </c>
      <c r="L11052">
        <v>7</v>
      </c>
      <c r="M11052" s="1"/>
      <c r="N11052" s="1"/>
      <c r="P11052" s="1"/>
      <c r="Q11052" s="1"/>
      <c r="R11052" s="1"/>
      <c r="S11052" s="1"/>
      <c r="T11052" s="1"/>
      <c r="V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2"/>
    </row>
    <row r="11053" spans="1:34" x14ac:dyDescent="0.25">
      <c r="A11053" s="1" t="s">
        <v>13128</v>
      </c>
      <c r="B11053" s="1" t="s">
        <v>13129</v>
      </c>
      <c r="C11053" s="1" t="s">
        <v>51194</v>
      </c>
      <c r="D11053" s="1" t="s">
        <v>29</v>
      </c>
      <c r="E11053" s="1" t="s">
        <v>48</v>
      </c>
      <c r="F11053" s="1" t="s">
        <v>49</v>
      </c>
      <c r="G11053">
        <v>3545127</v>
      </c>
      <c r="H11053" s="2">
        <v>43269.821192129632</v>
      </c>
      <c r="I11053" s="2"/>
      <c r="J11053" s="1" t="s">
        <v>32</v>
      </c>
      <c r="K11053" s="1" t="s">
        <v>33</v>
      </c>
      <c r="L11053">
        <v>4</v>
      </c>
      <c r="M11053" s="1"/>
      <c r="N11053" s="1"/>
      <c r="P11053" s="1"/>
      <c r="Q11053" s="1"/>
      <c r="R11053" s="1"/>
      <c r="S11053" s="1"/>
      <c r="T11053" s="1"/>
      <c r="V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2"/>
    </row>
    <row r="11054" spans="1:34" x14ac:dyDescent="0.25">
      <c r="A11054" s="1" t="s">
        <v>9114</v>
      </c>
      <c r="B11054" s="1" t="s">
        <v>20601</v>
      </c>
      <c r="C11054" s="1" t="s">
        <v>51233</v>
      </c>
      <c r="D11054" s="1" t="s">
        <v>29</v>
      </c>
      <c r="E11054" s="1" t="s">
        <v>47</v>
      </c>
      <c r="F11054" s="1" t="s">
        <v>35</v>
      </c>
      <c r="G11054">
        <v>3546327</v>
      </c>
      <c r="H11054" s="2">
        <v>43269.822592592594</v>
      </c>
      <c r="I11054" s="2"/>
      <c r="J11054" s="1" t="s">
        <v>32</v>
      </c>
      <c r="K11054" s="1" t="s">
        <v>36</v>
      </c>
      <c r="L11054">
        <v>49</v>
      </c>
      <c r="M11054" s="1" t="s">
        <v>177</v>
      </c>
      <c r="N11054" s="1"/>
      <c r="P11054" s="1"/>
      <c r="Q11054" s="1"/>
      <c r="R11054" s="1"/>
      <c r="S11054" s="1"/>
      <c r="T11054" s="1"/>
      <c r="V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2"/>
    </row>
    <row r="11055" spans="1:34" x14ac:dyDescent="0.25">
      <c r="A11055" s="1" t="s">
        <v>13840</v>
      </c>
      <c r="B11055" s="1" t="s">
        <v>13841</v>
      </c>
      <c r="C11055" s="1" t="s">
        <v>51614</v>
      </c>
      <c r="D11055" s="1" t="s">
        <v>29</v>
      </c>
      <c r="E11055" s="1" t="s">
        <v>48</v>
      </c>
      <c r="F11055" s="1" t="s">
        <v>49</v>
      </c>
      <c r="G11055">
        <v>3546726</v>
      </c>
      <c r="H11055" s="2">
        <v>43269.823298611111</v>
      </c>
      <c r="I11055" s="2"/>
      <c r="J11055" s="1" t="s">
        <v>32</v>
      </c>
      <c r="K11055" s="1" t="s">
        <v>33</v>
      </c>
      <c r="L11055">
        <v>4</v>
      </c>
      <c r="M11055" s="1"/>
      <c r="N11055" s="1"/>
      <c r="P11055" s="1"/>
      <c r="Q11055" s="1"/>
      <c r="R11055" s="1"/>
      <c r="S11055" s="1"/>
      <c r="T11055" s="1"/>
      <c r="V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2">
        <v>42989</v>
      </c>
    </row>
    <row r="11056" spans="1:34" x14ac:dyDescent="0.25">
      <c r="A11056" s="1" t="s">
        <v>7737</v>
      </c>
      <c r="B11056" s="1" t="s">
        <v>10607</v>
      </c>
      <c r="C11056" s="1" t="s">
        <v>51935</v>
      </c>
      <c r="D11056" s="1" t="s">
        <v>29</v>
      </c>
      <c r="E11056" s="1" t="s">
        <v>34</v>
      </c>
      <c r="F11056" s="1" t="s">
        <v>62</v>
      </c>
      <c r="G11056">
        <v>3546727</v>
      </c>
      <c r="H11056" s="2">
        <v>43269.823564814818</v>
      </c>
      <c r="I11056" s="2"/>
      <c r="J11056" s="1" t="s">
        <v>32</v>
      </c>
      <c r="K11056" s="1" t="s">
        <v>36</v>
      </c>
      <c r="L11056">
        <v>7</v>
      </c>
      <c r="M11056" s="1" t="s">
        <v>94</v>
      </c>
      <c r="N11056" s="1"/>
      <c r="O11056">
        <v>2</v>
      </c>
      <c r="P11056" s="1" t="s">
        <v>38</v>
      </c>
      <c r="Q11056" s="1" t="s">
        <v>38</v>
      </c>
      <c r="R11056" s="1" t="s">
        <v>38</v>
      </c>
      <c r="S11056" s="1" t="s">
        <v>38</v>
      </c>
      <c r="T11056" s="1" t="s">
        <v>38</v>
      </c>
      <c r="V11056" s="1" t="s">
        <v>39</v>
      </c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2"/>
    </row>
    <row r="11057" spans="1:34" x14ac:dyDescent="0.25">
      <c r="A11057" s="1" t="s">
        <v>2813</v>
      </c>
      <c r="B11057" s="1" t="s">
        <v>13683</v>
      </c>
      <c r="C11057" s="1" t="s">
        <v>51189</v>
      </c>
      <c r="D11057" s="1" t="s">
        <v>29</v>
      </c>
      <c r="E11057" s="1" t="s">
        <v>48</v>
      </c>
      <c r="F11057" s="1" t="s">
        <v>62</v>
      </c>
      <c r="G11057">
        <v>3544332</v>
      </c>
      <c r="H11057" s="2">
        <v>43269.824467592596</v>
      </c>
      <c r="I11057" s="2"/>
      <c r="J11057" s="1" t="s">
        <v>32</v>
      </c>
      <c r="K11057" s="1" t="s">
        <v>36</v>
      </c>
      <c r="L11057">
        <v>49</v>
      </c>
      <c r="M11057" s="1"/>
      <c r="N11057" s="1"/>
      <c r="P11057" s="1"/>
      <c r="Q11057" s="1"/>
      <c r="R11057" s="1"/>
      <c r="S11057" s="1"/>
      <c r="T11057" s="1"/>
      <c r="V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2"/>
    </row>
    <row r="11058" spans="1:34" x14ac:dyDescent="0.25">
      <c r="A11058" s="1" t="s">
        <v>6048</v>
      </c>
      <c r="B11058" s="1" t="s">
        <v>10662</v>
      </c>
      <c r="C11058" s="1" t="s">
        <v>51593</v>
      </c>
      <c r="D11058" s="1" t="s">
        <v>29</v>
      </c>
      <c r="E11058" s="1" t="s">
        <v>30</v>
      </c>
      <c r="F11058" s="1" t="s">
        <v>41</v>
      </c>
      <c r="G11058">
        <v>3544330</v>
      </c>
      <c r="H11058" s="2">
        <v>43269.824675925927</v>
      </c>
      <c r="I11058" s="2"/>
      <c r="J11058" s="1" t="s">
        <v>32</v>
      </c>
      <c r="K11058" s="1" t="s">
        <v>33</v>
      </c>
      <c r="L11058">
        <v>15</v>
      </c>
      <c r="M11058" s="1"/>
      <c r="N11058" s="1"/>
      <c r="P11058" s="1"/>
      <c r="Q11058" s="1"/>
      <c r="R11058" s="1"/>
      <c r="S11058" s="1"/>
      <c r="T11058" s="1"/>
      <c r="V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2">
        <v>43042</v>
      </c>
    </row>
    <row r="11059" spans="1:34" x14ac:dyDescent="0.25">
      <c r="A11059" s="1" t="s">
        <v>25419</v>
      </c>
      <c r="B11059" s="1" t="s">
        <v>25420</v>
      </c>
      <c r="C11059" s="1" t="s">
        <v>51728</v>
      </c>
      <c r="D11059" s="1" t="s">
        <v>29</v>
      </c>
      <c r="E11059" s="1" t="s">
        <v>48</v>
      </c>
      <c r="F11059" s="1" t="s">
        <v>49</v>
      </c>
      <c r="G11059">
        <v>3547126</v>
      </c>
      <c r="H11059" s="2">
        <v>43269.825590277775</v>
      </c>
      <c r="I11059" s="2"/>
      <c r="J11059" s="1" t="s">
        <v>32</v>
      </c>
      <c r="K11059" s="1" t="s">
        <v>33</v>
      </c>
      <c r="L11059">
        <v>4</v>
      </c>
      <c r="M11059" s="1"/>
      <c r="N11059" s="1"/>
      <c r="P11059" s="1"/>
      <c r="Q11059" s="1"/>
      <c r="R11059" s="1"/>
      <c r="S11059" s="1"/>
      <c r="T11059" s="1"/>
      <c r="V11059" s="1"/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2"/>
    </row>
    <row r="11060" spans="1:34" x14ac:dyDescent="0.25">
      <c r="A11060" s="1" t="s">
        <v>6039</v>
      </c>
      <c r="B11060" s="1" t="s">
        <v>10636</v>
      </c>
      <c r="C11060" s="1" t="s">
        <v>51098</v>
      </c>
      <c r="D11060" s="1" t="s">
        <v>29</v>
      </c>
      <c r="E11060" s="1" t="s">
        <v>30</v>
      </c>
      <c r="F11060" s="1" t="s">
        <v>41</v>
      </c>
      <c r="G11060">
        <v>3547527</v>
      </c>
      <c r="H11060" s="2">
        <v>43269.825925925928</v>
      </c>
      <c r="I11060" s="2"/>
      <c r="J11060" s="1" t="s">
        <v>32</v>
      </c>
      <c r="K11060" s="1" t="s">
        <v>33</v>
      </c>
      <c r="L11060">
        <v>15</v>
      </c>
      <c r="M11060" s="1"/>
      <c r="N11060" s="1"/>
      <c r="P11060" s="1"/>
      <c r="Q11060" s="1"/>
      <c r="R11060" s="1"/>
      <c r="S11060" s="1"/>
      <c r="T11060" s="1"/>
      <c r="V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2"/>
    </row>
    <row r="11061" spans="1:34" x14ac:dyDescent="0.25">
      <c r="A11061" s="1" t="s">
        <v>7737</v>
      </c>
      <c r="B11061" s="1" t="s">
        <v>10607</v>
      </c>
      <c r="C11061" s="1" t="s">
        <v>51935</v>
      </c>
      <c r="D11061" s="1" t="s">
        <v>29</v>
      </c>
      <c r="E11061" s="1" t="s">
        <v>34</v>
      </c>
      <c r="F11061" s="1" t="s">
        <v>62</v>
      </c>
      <c r="G11061">
        <v>3547526</v>
      </c>
      <c r="H11061" s="2">
        <v>43269.825937499998</v>
      </c>
      <c r="I11061" s="2"/>
      <c r="J11061" s="1" t="s">
        <v>32</v>
      </c>
      <c r="K11061" s="1" t="s">
        <v>33</v>
      </c>
      <c r="L11061">
        <v>7</v>
      </c>
      <c r="M11061" s="1"/>
      <c r="N11061" s="1"/>
      <c r="P11061" s="1"/>
      <c r="Q11061" s="1"/>
      <c r="R11061" s="1"/>
      <c r="S11061" s="1"/>
      <c r="T11061" s="1"/>
      <c r="V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2"/>
    </row>
    <row r="11062" spans="1:34" x14ac:dyDescent="0.25">
      <c r="A11062" s="1" t="s">
        <v>7737</v>
      </c>
      <c r="B11062" s="1" t="s">
        <v>10607</v>
      </c>
      <c r="C11062" s="1" t="s">
        <v>51935</v>
      </c>
      <c r="D11062" s="1" t="s">
        <v>29</v>
      </c>
      <c r="E11062" s="1" t="s">
        <v>34</v>
      </c>
      <c r="F11062" s="1" t="s">
        <v>62</v>
      </c>
      <c r="G11062">
        <v>3547127</v>
      </c>
      <c r="H11062" s="2">
        <v>43269.827002314814</v>
      </c>
      <c r="I11062" s="2"/>
      <c r="J11062" s="1" t="s">
        <v>32</v>
      </c>
      <c r="K11062" s="1" t="s">
        <v>33</v>
      </c>
      <c r="L11062">
        <v>7</v>
      </c>
      <c r="M11062" s="1"/>
      <c r="N11062" s="1"/>
      <c r="P11062" s="1"/>
      <c r="Q11062" s="1"/>
      <c r="R11062" s="1"/>
      <c r="S11062" s="1"/>
      <c r="T11062" s="1"/>
      <c r="V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2"/>
    </row>
    <row r="11063" spans="1:34" x14ac:dyDescent="0.25">
      <c r="A11063" s="1" t="s">
        <v>7737</v>
      </c>
      <c r="B11063" s="1" t="s">
        <v>10607</v>
      </c>
      <c r="C11063" s="1" t="s">
        <v>51935</v>
      </c>
      <c r="D11063" s="1" t="s">
        <v>29</v>
      </c>
      <c r="E11063" s="1" t="s">
        <v>34</v>
      </c>
      <c r="F11063" s="1" t="s">
        <v>62</v>
      </c>
      <c r="G11063">
        <v>3545128</v>
      </c>
      <c r="H11063" s="2">
        <v>43269.827337962961</v>
      </c>
      <c r="I11063" s="2"/>
      <c r="J11063" s="1" t="s">
        <v>32</v>
      </c>
      <c r="K11063" s="1" t="s">
        <v>33</v>
      </c>
      <c r="L11063">
        <v>7</v>
      </c>
      <c r="M11063" s="1"/>
      <c r="N11063" s="1"/>
      <c r="P11063" s="1"/>
      <c r="Q11063" s="1"/>
      <c r="R11063" s="1"/>
      <c r="S11063" s="1"/>
      <c r="T11063" s="1"/>
      <c r="V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2"/>
    </row>
    <row r="11064" spans="1:34" x14ac:dyDescent="0.25">
      <c r="A11064" s="1" t="s">
        <v>1367</v>
      </c>
      <c r="B11064" s="1" t="s">
        <v>18951</v>
      </c>
      <c r="C11064" s="1" t="s">
        <v>52285</v>
      </c>
      <c r="D11064" s="1" t="s">
        <v>29</v>
      </c>
      <c r="E11064" s="1" t="s">
        <v>42</v>
      </c>
      <c r="F11064" s="1" t="s">
        <v>103</v>
      </c>
      <c r="G11064">
        <v>3545529</v>
      </c>
      <c r="H11064" s="2">
        <v>43269.827534722222</v>
      </c>
      <c r="I11064" s="2"/>
      <c r="J11064" s="1" t="s">
        <v>32</v>
      </c>
      <c r="K11064" s="1" t="s">
        <v>33</v>
      </c>
      <c r="L11064">
        <v>18</v>
      </c>
      <c r="M11064" s="1"/>
      <c r="N11064" s="1"/>
      <c r="P11064" s="1"/>
      <c r="Q11064" s="1"/>
      <c r="R11064" s="1"/>
      <c r="S11064" s="1"/>
      <c r="T11064" s="1"/>
      <c r="V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2"/>
    </row>
    <row r="11065" spans="1:34" x14ac:dyDescent="0.25">
      <c r="A11065" s="1" t="s">
        <v>3309</v>
      </c>
      <c r="B11065" s="1" t="s">
        <v>12644</v>
      </c>
      <c r="C11065" s="1" t="s">
        <v>52285</v>
      </c>
      <c r="D11065" s="1" t="s">
        <v>29</v>
      </c>
      <c r="E11065" s="1" t="s">
        <v>42</v>
      </c>
      <c r="F11065" s="1" t="s">
        <v>103</v>
      </c>
      <c r="G11065">
        <v>3546729</v>
      </c>
      <c r="H11065" s="2">
        <v>43269.829224537039</v>
      </c>
      <c r="I11065" s="2"/>
      <c r="J11065" s="1" t="s">
        <v>32</v>
      </c>
      <c r="K11065" s="1" t="s">
        <v>36</v>
      </c>
      <c r="L11065">
        <v>18</v>
      </c>
      <c r="M11065" s="1" t="s">
        <v>57</v>
      </c>
      <c r="N11065" s="1"/>
      <c r="O11065">
        <v>2</v>
      </c>
      <c r="P11065" s="1" t="s">
        <v>38</v>
      </c>
      <c r="Q11065" s="1" t="s">
        <v>38</v>
      </c>
      <c r="R11065" s="1" t="s">
        <v>38</v>
      </c>
      <c r="S11065" s="1" t="s">
        <v>38</v>
      </c>
      <c r="T11065" s="1" t="s">
        <v>38</v>
      </c>
      <c r="V11065" s="1" t="s">
        <v>39</v>
      </c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2"/>
    </row>
    <row r="11066" spans="1:34" x14ac:dyDescent="0.25">
      <c r="A11066" s="1" t="s">
        <v>7811</v>
      </c>
      <c r="B11066" s="1" t="s">
        <v>15575</v>
      </c>
      <c r="C11066" s="1" t="s">
        <v>52286</v>
      </c>
      <c r="D11066" s="1" t="s">
        <v>29</v>
      </c>
      <c r="E11066" s="1" t="s">
        <v>34</v>
      </c>
      <c r="F11066" s="1" t="s">
        <v>62</v>
      </c>
      <c r="G11066">
        <v>3545530</v>
      </c>
      <c r="H11066" s="2">
        <v>43269.82984953704</v>
      </c>
      <c r="I11066" s="2"/>
      <c r="J11066" s="1" t="s">
        <v>32</v>
      </c>
      <c r="K11066" s="1" t="s">
        <v>33</v>
      </c>
      <c r="L11066">
        <v>7</v>
      </c>
      <c r="M11066" s="1"/>
      <c r="N11066" s="1"/>
      <c r="P11066" s="1"/>
      <c r="Q11066" s="1"/>
      <c r="R11066" s="1"/>
      <c r="S11066" s="1"/>
      <c r="T11066" s="1"/>
      <c r="V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2"/>
    </row>
    <row r="11067" spans="1:34" x14ac:dyDescent="0.25">
      <c r="A11067" s="1" t="s">
        <v>7811</v>
      </c>
      <c r="B11067" s="1" t="s">
        <v>15575</v>
      </c>
      <c r="C11067" s="1" t="s">
        <v>52287</v>
      </c>
      <c r="D11067" s="1" t="s">
        <v>29</v>
      </c>
      <c r="E11067" s="1" t="s">
        <v>34</v>
      </c>
      <c r="F11067" s="1" t="s">
        <v>62</v>
      </c>
      <c r="G11067">
        <v>3546728</v>
      </c>
      <c r="H11067" s="2">
        <v>43269.830150462964</v>
      </c>
      <c r="I11067" s="2"/>
      <c r="J11067" s="1" t="s">
        <v>32</v>
      </c>
      <c r="K11067" s="1" t="s">
        <v>33</v>
      </c>
      <c r="L11067">
        <v>7</v>
      </c>
      <c r="M11067" s="1"/>
      <c r="N11067" s="1"/>
      <c r="P11067" s="1"/>
      <c r="Q11067" s="1"/>
      <c r="R11067" s="1"/>
      <c r="S11067" s="1"/>
      <c r="T11067" s="1"/>
      <c r="V11067" s="1"/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2"/>
    </row>
    <row r="11068" spans="1:34" x14ac:dyDescent="0.25">
      <c r="A11068" s="1" t="s">
        <v>4009</v>
      </c>
      <c r="B11068" s="1" t="s">
        <v>10441</v>
      </c>
      <c r="C11068" s="1" t="s">
        <v>51464</v>
      </c>
      <c r="D11068" s="1" t="s">
        <v>29</v>
      </c>
      <c r="E11068" s="1" t="s">
        <v>34</v>
      </c>
      <c r="F11068" s="1" t="s">
        <v>31</v>
      </c>
      <c r="G11068">
        <v>3544333</v>
      </c>
      <c r="H11068" s="2">
        <v>43269.83079861111</v>
      </c>
      <c r="I11068" s="2"/>
      <c r="J11068" s="1" t="s">
        <v>32</v>
      </c>
      <c r="K11068" s="1" t="s">
        <v>33</v>
      </c>
      <c r="L11068">
        <v>13</v>
      </c>
      <c r="M11068" s="1"/>
      <c r="N11068" s="1"/>
      <c r="P11068" s="1"/>
      <c r="Q11068" s="1"/>
      <c r="R11068" s="1"/>
      <c r="S11068" s="1"/>
      <c r="T11068" s="1"/>
      <c r="V11068" s="1"/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2">
        <v>42913</v>
      </c>
    </row>
    <row r="11069" spans="1:34" x14ac:dyDescent="0.25">
      <c r="A11069" s="1" t="s">
        <v>4699</v>
      </c>
      <c r="B11069" s="1" t="s">
        <v>15341</v>
      </c>
      <c r="C11069" s="1" t="s">
        <v>52201</v>
      </c>
      <c r="D11069" s="1" t="s">
        <v>29</v>
      </c>
      <c r="E11069" s="1" t="s">
        <v>48</v>
      </c>
      <c r="F11069" s="1" t="s">
        <v>49</v>
      </c>
      <c r="G11069">
        <v>3545927</v>
      </c>
      <c r="H11069" s="2">
        <v>43269.83221064815</v>
      </c>
      <c r="I11069" s="2"/>
      <c r="J11069" s="1" t="s">
        <v>32</v>
      </c>
      <c r="K11069" s="1" t="s">
        <v>71</v>
      </c>
      <c r="L11069">
        <v>4</v>
      </c>
      <c r="M11069" s="1"/>
      <c r="N11069" s="1"/>
      <c r="P11069" s="1"/>
      <c r="Q11069" s="1"/>
      <c r="R11069" s="1"/>
      <c r="S11069" s="1"/>
      <c r="T11069" s="1"/>
      <c r="V11069" s="1"/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2"/>
    </row>
    <row r="11070" spans="1:34" x14ac:dyDescent="0.25">
      <c r="A11070" s="1" t="s">
        <v>4117</v>
      </c>
      <c r="B11070" s="1" t="s">
        <v>10529</v>
      </c>
      <c r="C11070" s="1" t="s">
        <v>52288</v>
      </c>
      <c r="D11070" s="1" t="s">
        <v>29</v>
      </c>
      <c r="E11070" s="1" t="s">
        <v>34</v>
      </c>
      <c r="F11070" s="1" t="s">
        <v>31</v>
      </c>
      <c r="G11070">
        <v>3546330</v>
      </c>
      <c r="H11070" s="2">
        <v>43269.833425925928</v>
      </c>
      <c r="I11070" s="2"/>
      <c r="J11070" s="1" t="s">
        <v>32</v>
      </c>
      <c r="K11070" s="1" t="s">
        <v>36</v>
      </c>
      <c r="L11070">
        <v>13</v>
      </c>
      <c r="M11070" s="1" t="s">
        <v>91</v>
      </c>
      <c r="N11070" s="1"/>
      <c r="O11070">
        <v>0</v>
      </c>
      <c r="P11070" s="1" t="s">
        <v>38</v>
      </c>
      <c r="Q11070" s="1" t="s">
        <v>38</v>
      </c>
      <c r="R11070" s="1" t="s">
        <v>38</v>
      </c>
      <c r="S11070" s="1" t="s">
        <v>38</v>
      </c>
      <c r="T11070" s="1" t="s">
        <v>38</v>
      </c>
      <c r="V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2">
        <v>42927</v>
      </c>
    </row>
    <row r="11071" spans="1:34" x14ac:dyDescent="0.25">
      <c r="A11071" s="1" t="s">
        <v>5304</v>
      </c>
      <c r="B11071" s="1" t="s">
        <v>20243</v>
      </c>
      <c r="C11071" s="1" t="s">
        <v>51546</v>
      </c>
      <c r="D11071" s="1" t="s">
        <v>29</v>
      </c>
      <c r="E11071" s="1" t="s">
        <v>42</v>
      </c>
      <c r="F11071" s="1" t="s">
        <v>43</v>
      </c>
      <c r="G11071">
        <v>3546328</v>
      </c>
      <c r="H11071" s="2">
        <v>43269.833587962959</v>
      </c>
      <c r="I11071" s="2"/>
      <c r="J11071" s="1" t="s">
        <v>32</v>
      </c>
      <c r="K11071" s="1" t="s">
        <v>36</v>
      </c>
      <c r="L11071">
        <v>5</v>
      </c>
      <c r="M11071" s="1" t="s">
        <v>480</v>
      </c>
      <c r="N11071" s="1"/>
      <c r="O11071">
        <v>2</v>
      </c>
      <c r="P11071" s="1" t="s">
        <v>38</v>
      </c>
      <c r="Q11071" s="1" t="s">
        <v>38</v>
      </c>
      <c r="R11071" s="1" t="s">
        <v>38</v>
      </c>
      <c r="S11071" s="1" t="s">
        <v>38</v>
      </c>
      <c r="T11071" s="1" t="s">
        <v>38</v>
      </c>
      <c r="V11071" s="1" t="s">
        <v>39</v>
      </c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2"/>
    </row>
    <row r="11072" spans="1:34" x14ac:dyDescent="0.25">
      <c r="A11072" s="1" t="s">
        <v>20565</v>
      </c>
      <c r="B11072" s="1" t="s">
        <v>20566</v>
      </c>
      <c r="C11072" s="1" t="s">
        <v>51781</v>
      </c>
      <c r="D11072" s="1" t="s">
        <v>29</v>
      </c>
      <c r="E11072" s="1" t="s">
        <v>48</v>
      </c>
      <c r="F11072" s="1" t="s">
        <v>49</v>
      </c>
      <c r="G11072">
        <v>3545928</v>
      </c>
      <c r="H11072" s="2">
        <v>43269.834861111114</v>
      </c>
      <c r="I11072" s="2"/>
      <c r="J11072" s="1" t="s">
        <v>32</v>
      </c>
      <c r="K11072" s="1" t="s">
        <v>33</v>
      </c>
      <c r="L11072">
        <v>4</v>
      </c>
      <c r="M11072" s="1"/>
      <c r="N11072" s="1"/>
      <c r="P11072" s="1"/>
      <c r="Q11072" s="1"/>
      <c r="R11072" s="1"/>
      <c r="S11072" s="1"/>
      <c r="T11072" s="1"/>
      <c r="V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2"/>
    </row>
    <row r="11073" spans="1:34" x14ac:dyDescent="0.25">
      <c r="A11073" s="1" t="s">
        <v>2280</v>
      </c>
      <c r="B11073" s="1" t="s">
        <v>18292</v>
      </c>
      <c r="C11073" s="1" t="s">
        <v>52289</v>
      </c>
      <c r="D11073" s="1" t="s">
        <v>29</v>
      </c>
      <c r="E11073" s="1" t="s">
        <v>42</v>
      </c>
      <c r="F11073" s="1" t="s">
        <v>103</v>
      </c>
      <c r="G11073">
        <v>3545531</v>
      </c>
      <c r="H11073" s="2">
        <v>43269.835578703707</v>
      </c>
      <c r="I11073" s="2"/>
      <c r="J11073" s="1" t="s">
        <v>32</v>
      </c>
      <c r="K11073" s="1" t="s">
        <v>33</v>
      </c>
      <c r="L11073">
        <v>18</v>
      </c>
      <c r="M11073" s="1"/>
      <c r="N11073" s="1"/>
      <c r="P11073" s="1"/>
      <c r="Q11073" s="1"/>
      <c r="R11073" s="1"/>
      <c r="S11073" s="1"/>
      <c r="T11073" s="1"/>
      <c r="V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2"/>
    </row>
    <row r="11074" spans="1:34" x14ac:dyDescent="0.25">
      <c r="A11074" s="1" t="s">
        <v>1399</v>
      </c>
      <c r="B11074" s="1" t="s">
        <v>25422</v>
      </c>
      <c r="C11074" s="1" t="s">
        <v>52289</v>
      </c>
      <c r="D11074" s="1" t="s">
        <v>29</v>
      </c>
      <c r="E11074" s="1" t="s">
        <v>42</v>
      </c>
      <c r="F11074" s="1" t="s">
        <v>103</v>
      </c>
      <c r="G11074">
        <v>3545532</v>
      </c>
      <c r="H11074" s="2">
        <v>43269.836099537039</v>
      </c>
      <c r="I11074" s="2"/>
      <c r="J11074" s="1" t="s">
        <v>32</v>
      </c>
      <c r="K11074" s="1" t="s">
        <v>33</v>
      </c>
      <c r="L11074">
        <v>18</v>
      </c>
      <c r="M11074" s="1"/>
      <c r="N11074" s="1"/>
      <c r="P11074" s="1"/>
      <c r="Q11074" s="1"/>
      <c r="R11074" s="1"/>
      <c r="S11074" s="1"/>
      <c r="T11074" s="1"/>
      <c r="V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2"/>
    </row>
    <row r="11075" spans="1:34" x14ac:dyDescent="0.25">
      <c r="A11075" s="1" t="s">
        <v>2375</v>
      </c>
      <c r="B11075" s="1" t="s">
        <v>10242</v>
      </c>
      <c r="C11075" s="1" t="s">
        <v>51781</v>
      </c>
      <c r="D11075" s="1" t="s">
        <v>29</v>
      </c>
      <c r="E11075" s="1" t="s">
        <v>48</v>
      </c>
      <c r="F11075" s="1" t="s">
        <v>49</v>
      </c>
      <c r="G11075">
        <v>3547926</v>
      </c>
      <c r="H11075" s="2">
        <v>43269.838090277779</v>
      </c>
      <c r="I11075" s="2"/>
      <c r="J11075" s="1" t="s">
        <v>32</v>
      </c>
      <c r="K11075" s="1" t="s">
        <v>33</v>
      </c>
      <c r="L11075">
        <v>4</v>
      </c>
      <c r="M11075" s="1"/>
      <c r="N11075" s="1"/>
      <c r="P11075" s="1"/>
      <c r="Q11075" s="1"/>
      <c r="R11075" s="1"/>
      <c r="S11075" s="1"/>
      <c r="T11075" s="1"/>
      <c r="V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2"/>
    </row>
    <row r="11076" spans="1:34" x14ac:dyDescent="0.25">
      <c r="A11076" s="1" t="s">
        <v>17337</v>
      </c>
      <c r="B11076" s="1" t="s">
        <v>17338</v>
      </c>
      <c r="C11076" s="1" t="s">
        <v>52289</v>
      </c>
      <c r="D11076" s="1" t="s">
        <v>29</v>
      </c>
      <c r="E11076" s="1" t="s">
        <v>42</v>
      </c>
      <c r="F11076" s="1" t="s">
        <v>103</v>
      </c>
      <c r="G11076">
        <v>3546329</v>
      </c>
      <c r="H11076" s="2">
        <v>43269.840243055558</v>
      </c>
      <c r="I11076" s="2"/>
      <c r="J11076" s="1" t="s">
        <v>32</v>
      </c>
      <c r="K11076" s="1" t="s">
        <v>33</v>
      </c>
      <c r="L11076">
        <v>18</v>
      </c>
      <c r="M11076" s="1"/>
      <c r="N11076" s="1"/>
      <c r="P11076" s="1"/>
      <c r="Q11076" s="1"/>
      <c r="R11076" s="1"/>
      <c r="S11076" s="1"/>
      <c r="T11076" s="1"/>
      <c r="V11076" s="1"/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2">
        <v>43025</v>
      </c>
    </row>
    <row r="11077" spans="1:34" x14ac:dyDescent="0.25">
      <c r="A11077" s="1" t="s">
        <v>5972</v>
      </c>
      <c r="B11077" s="1" t="s">
        <v>11227</v>
      </c>
      <c r="C11077" s="1" t="s">
        <v>51742</v>
      </c>
      <c r="D11077" s="1" t="s">
        <v>29</v>
      </c>
      <c r="E11077" s="1" t="s">
        <v>48</v>
      </c>
      <c r="F11077" s="1" t="s">
        <v>49</v>
      </c>
      <c r="G11077">
        <v>3546331</v>
      </c>
      <c r="H11077" s="2">
        <v>43269.841064814813</v>
      </c>
      <c r="I11077" s="2"/>
      <c r="J11077" s="1" t="s">
        <v>32</v>
      </c>
      <c r="K11077" s="1" t="s">
        <v>33</v>
      </c>
      <c r="L11077">
        <v>4</v>
      </c>
      <c r="M11077" s="1"/>
      <c r="N11077" s="1"/>
      <c r="P11077" s="1"/>
      <c r="Q11077" s="1"/>
      <c r="R11077" s="1"/>
      <c r="S11077" s="1"/>
      <c r="T11077" s="1"/>
      <c r="V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2"/>
    </row>
    <row r="11078" spans="1:34" x14ac:dyDescent="0.25">
      <c r="A11078" s="1" t="s">
        <v>8843</v>
      </c>
      <c r="B11078" s="1" t="s">
        <v>25149</v>
      </c>
      <c r="C11078" s="1" t="s">
        <v>52050</v>
      </c>
      <c r="D11078" s="1" t="s">
        <v>29</v>
      </c>
      <c r="E11078" s="1" t="s">
        <v>42</v>
      </c>
      <c r="F11078" s="1" t="s">
        <v>103</v>
      </c>
      <c r="G11078">
        <v>3546332</v>
      </c>
      <c r="H11078" s="2">
        <v>43269.841666666667</v>
      </c>
      <c r="I11078" s="2"/>
      <c r="J11078" s="1" t="s">
        <v>32</v>
      </c>
      <c r="K11078" s="1" t="s">
        <v>33</v>
      </c>
      <c r="L11078">
        <v>18</v>
      </c>
      <c r="M11078" s="1"/>
      <c r="N11078" s="1"/>
      <c r="P11078" s="1"/>
      <c r="Q11078" s="1"/>
      <c r="R11078" s="1"/>
      <c r="S11078" s="1"/>
      <c r="T11078" s="1"/>
      <c r="V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2">
        <v>42923</v>
      </c>
    </row>
    <row r="11079" spans="1:34" x14ac:dyDescent="0.25">
      <c r="A11079" s="1" t="s">
        <v>4117</v>
      </c>
      <c r="B11079" s="1" t="s">
        <v>10529</v>
      </c>
      <c r="C11079" s="1" t="s">
        <v>51258</v>
      </c>
      <c r="D11079" s="1" t="s">
        <v>29</v>
      </c>
      <c r="E11079" s="1" t="s">
        <v>34</v>
      </c>
      <c r="F11079" s="1" t="s">
        <v>31</v>
      </c>
      <c r="G11079">
        <v>3545535</v>
      </c>
      <c r="H11079" s="2">
        <v>43269.842094907406</v>
      </c>
      <c r="I11079" s="2"/>
      <c r="J11079" s="1" t="s">
        <v>32</v>
      </c>
      <c r="K11079" s="1" t="s">
        <v>33</v>
      </c>
      <c r="L11079">
        <v>13</v>
      </c>
      <c r="M11079" s="1"/>
      <c r="N11079" s="1"/>
      <c r="P11079" s="1"/>
      <c r="Q11079" s="1"/>
      <c r="R11079" s="1"/>
      <c r="S11079" s="1"/>
      <c r="T11079" s="1"/>
      <c r="V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2">
        <v>42927</v>
      </c>
    </row>
    <row r="11080" spans="1:34" x14ac:dyDescent="0.25">
      <c r="A11080" s="1" t="s">
        <v>12945</v>
      </c>
      <c r="B11080" s="1" t="s">
        <v>12946</v>
      </c>
      <c r="C11080" s="1" t="s">
        <v>51497</v>
      </c>
      <c r="D11080" s="1" t="s">
        <v>29</v>
      </c>
      <c r="E11080" s="1" t="s">
        <v>42</v>
      </c>
      <c r="F11080" s="1" t="s">
        <v>43</v>
      </c>
      <c r="G11080">
        <v>3545534</v>
      </c>
      <c r="H11080" s="2">
        <v>43269.842361111114</v>
      </c>
      <c r="I11080" s="2"/>
      <c r="J11080" s="1" t="s">
        <v>32</v>
      </c>
      <c r="K11080" s="1" t="s">
        <v>33</v>
      </c>
      <c r="L11080">
        <v>5</v>
      </c>
      <c r="M11080" s="1"/>
      <c r="N11080" s="1"/>
      <c r="P11080" s="1"/>
      <c r="Q11080" s="1"/>
      <c r="R11080" s="1"/>
      <c r="S11080" s="1"/>
      <c r="T11080" s="1"/>
      <c r="V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2"/>
    </row>
    <row r="11081" spans="1:34" x14ac:dyDescent="0.25">
      <c r="A11081" s="1" t="s">
        <v>4117</v>
      </c>
      <c r="B11081" s="1" t="s">
        <v>10529</v>
      </c>
      <c r="C11081" s="1" t="s">
        <v>52290</v>
      </c>
      <c r="D11081" s="1" t="s">
        <v>29</v>
      </c>
      <c r="E11081" s="1" t="s">
        <v>34</v>
      </c>
      <c r="F11081" s="1" t="s">
        <v>31</v>
      </c>
      <c r="G11081">
        <v>3545536</v>
      </c>
      <c r="H11081" s="2">
        <v>43269.843402777777</v>
      </c>
      <c r="I11081" s="2"/>
      <c r="J11081" s="1" t="s">
        <v>32</v>
      </c>
      <c r="K11081" s="1" t="s">
        <v>33</v>
      </c>
      <c r="L11081">
        <v>13</v>
      </c>
      <c r="M11081" s="1"/>
      <c r="N11081" s="1"/>
      <c r="P11081" s="1"/>
      <c r="Q11081" s="1"/>
      <c r="R11081" s="1"/>
      <c r="S11081" s="1"/>
      <c r="T11081" s="1"/>
      <c r="V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2">
        <v>42927</v>
      </c>
    </row>
    <row r="11082" spans="1:34" x14ac:dyDescent="0.25">
      <c r="A11082" s="1" t="s">
        <v>4117</v>
      </c>
      <c r="B11082" s="1" t="s">
        <v>10529</v>
      </c>
      <c r="C11082" s="1" t="s">
        <v>52291</v>
      </c>
      <c r="D11082" s="1" t="s">
        <v>29</v>
      </c>
      <c r="E11082" s="1" t="s">
        <v>34</v>
      </c>
      <c r="F11082" s="1" t="s">
        <v>31</v>
      </c>
      <c r="G11082">
        <v>3545537</v>
      </c>
      <c r="H11082" s="2">
        <v>43269.84375</v>
      </c>
      <c r="I11082" s="2"/>
      <c r="J11082" s="1" t="s">
        <v>32</v>
      </c>
      <c r="K11082" s="1" t="s">
        <v>33</v>
      </c>
      <c r="L11082">
        <v>13</v>
      </c>
      <c r="M11082" s="1"/>
      <c r="N11082" s="1"/>
      <c r="P11082" s="1"/>
      <c r="Q11082" s="1"/>
      <c r="R11082" s="1"/>
      <c r="S11082" s="1"/>
      <c r="T11082" s="1"/>
      <c r="V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2">
        <v>42927</v>
      </c>
    </row>
    <row r="11083" spans="1:34" x14ac:dyDescent="0.25">
      <c r="A11083" s="1" t="s">
        <v>9017</v>
      </c>
      <c r="B11083" s="1" t="s">
        <v>19602</v>
      </c>
      <c r="C11083" s="1" t="s">
        <v>51087</v>
      </c>
      <c r="D11083" s="1" t="s">
        <v>29</v>
      </c>
      <c r="E11083" s="1" t="s">
        <v>42</v>
      </c>
      <c r="F11083" s="1" t="s">
        <v>103</v>
      </c>
      <c r="G11083">
        <v>3544730</v>
      </c>
      <c r="H11083" s="2">
        <v>43269.845486111109</v>
      </c>
      <c r="I11083" s="2"/>
      <c r="J11083" s="1" t="s">
        <v>32</v>
      </c>
      <c r="K11083" s="1" t="s">
        <v>33</v>
      </c>
      <c r="L11083">
        <v>18</v>
      </c>
      <c r="M11083" s="1"/>
      <c r="N11083" s="1"/>
      <c r="P11083" s="1"/>
      <c r="Q11083" s="1"/>
      <c r="R11083" s="1"/>
      <c r="S11083" s="1"/>
      <c r="T11083" s="1"/>
      <c r="V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2"/>
    </row>
    <row r="11084" spans="1:34" x14ac:dyDescent="0.25">
      <c r="A11084" s="1" t="s">
        <v>8442</v>
      </c>
      <c r="B11084" s="1" t="s">
        <v>11852</v>
      </c>
      <c r="C11084" s="1" t="s">
        <v>51172</v>
      </c>
      <c r="D11084" s="1" t="s">
        <v>29</v>
      </c>
      <c r="E11084" s="1" t="s">
        <v>42</v>
      </c>
      <c r="F11084" s="1" t="s">
        <v>43</v>
      </c>
      <c r="G11084">
        <v>3546333</v>
      </c>
      <c r="H11084" s="2">
        <v>43269.846261574072</v>
      </c>
      <c r="I11084" s="2"/>
      <c r="J11084" s="1" t="s">
        <v>32</v>
      </c>
      <c r="K11084" s="1" t="s">
        <v>33</v>
      </c>
      <c r="L11084">
        <v>5</v>
      </c>
      <c r="M11084" s="1"/>
      <c r="N11084" s="1"/>
      <c r="P11084" s="1"/>
      <c r="Q11084" s="1"/>
      <c r="R11084" s="1"/>
      <c r="S11084" s="1"/>
      <c r="T11084" s="1"/>
      <c r="V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2"/>
    </row>
    <row r="11085" spans="1:34" x14ac:dyDescent="0.25">
      <c r="A11085" s="1" t="s">
        <v>5750</v>
      </c>
      <c r="B11085" s="1" t="s">
        <v>17152</v>
      </c>
      <c r="C11085" s="1" t="s">
        <v>51559</v>
      </c>
      <c r="D11085" s="1" t="s">
        <v>29</v>
      </c>
      <c r="E11085" s="1" t="s">
        <v>47</v>
      </c>
      <c r="F11085" s="1" t="s">
        <v>103</v>
      </c>
      <c r="G11085">
        <v>3545539</v>
      </c>
      <c r="H11085" s="2">
        <v>43269.846446759257</v>
      </c>
      <c r="I11085" s="2"/>
      <c r="J11085" s="1" t="s">
        <v>32</v>
      </c>
      <c r="K11085" s="1" t="s">
        <v>36</v>
      </c>
      <c r="L11085">
        <v>20</v>
      </c>
      <c r="M11085" s="1" t="s">
        <v>228</v>
      </c>
      <c r="N11085" s="1"/>
      <c r="O11085">
        <v>0</v>
      </c>
      <c r="P11085" s="1" t="s">
        <v>105</v>
      </c>
      <c r="Q11085" s="1" t="s">
        <v>105</v>
      </c>
      <c r="R11085" s="1" t="s">
        <v>105</v>
      </c>
      <c r="S11085" s="1" t="s">
        <v>105</v>
      </c>
      <c r="T11085" s="1" t="s">
        <v>105</v>
      </c>
      <c r="V11085" s="1" t="s">
        <v>39</v>
      </c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2">
        <v>43033</v>
      </c>
    </row>
    <row r="11086" spans="1:34" x14ac:dyDescent="0.25">
      <c r="A11086" s="1" t="s">
        <v>43631</v>
      </c>
      <c r="B11086" s="1" t="s">
        <v>43632</v>
      </c>
      <c r="C11086" s="1" t="s">
        <v>51641</v>
      </c>
      <c r="D11086" s="1" t="s">
        <v>29</v>
      </c>
      <c r="E11086" s="1" t="s">
        <v>34</v>
      </c>
      <c r="F11086" s="1" t="s">
        <v>62</v>
      </c>
      <c r="G11086">
        <v>3547528</v>
      </c>
      <c r="H11086" s="2">
        <v>43269.846631944441</v>
      </c>
      <c r="I11086" s="2"/>
      <c r="J11086" s="1" t="s">
        <v>32</v>
      </c>
      <c r="K11086" s="1" t="s">
        <v>36</v>
      </c>
      <c r="L11086">
        <v>26</v>
      </c>
      <c r="M11086" s="1" t="s">
        <v>448</v>
      </c>
      <c r="N11086" s="1"/>
      <c r="O11086">
        <v>2</v>
      </c>
      <c r="P11086" s="1" t="s">
        <v>38</v>
      </c>
      <c r="Q11086" s="1" t="s">
        <v>38</v>
      </c>
      <c r="R11086" s="1" t="s">
        <v>38</v>
      </c>
      <c r="S11086" s="1" t="s">
        <v>38</v>
      </c>
      <c r="T11086" s="1" t="s">
        <v>38</v>
      </c>
      <c r="V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2"/>
    </row>
    <row r="11087" spans="1:34" x14ac:dyDescent="0.25">
      <c r="A11087" s="1" t="s">
        <v>4121</v>
      </c>
      <c r="B11087" s="1" t="s">
        <v>11216</v>
      </c>
      <c r="C11087" s="1" t="s">
        <v>51133</v>
      </c>
      <c r="D11087" s="1" t="s">
        <v>29</v>
      </c>
      <c r="E11087" s="1" t="s">
        <v>34</v>
      </c>
      <c r="F11087" s="1" t="s">
        <v>31</v>
      </c>
      <c r="G11087">
        <v>3545538</v>
      </c>
      <c r="H11087" s="2">
        <v>43269.846898148149</v>
      </c>
      <c r="I11087" s="2"/>
      <c r="J11087" s="1" t="s">
        <v>32</v>
      </c>
      <c r="K11087" s="1" t="s">
        <v>36</v>
      </c>
      <c r="L11087">
        <v>13</v>
      </c>
      <c r="M11087" s="1" t="s">
        <v>88</v>
      </c>
      <c r="N11087" s="1"/>
      <c r="O11087">
        <v>0</v>
      </c>
      <c r="P11087" s="1" t="s">
        <v>38</v>
      </c>
      <c r="Q11087" s="1" t="s">
        <v>38</v>
      </c>
      <c r="R11087" s="1" t="s">
        <v>38</v>
      </c>
      <c r="S11087" s="1" t="s">
        <v>38</v>
      </c>
      <c r="T11087" s="1" t="s">
        <v>38</v>
      </c>
      <c r="V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2"/>
    </row>
    <row r="11088" spans="1:34" x14ac:dyDescent="0.25">
      <c r="A11088" s="1" t="s">
        <v>5976</v>
      </c>
      <c r="B11088" s="1" t="s">
        <v>15877</v>
      </c>
      <c r="C11088" s="1" t="s">
        <v>51742</v>
      </c>
      <c r="D11088" s="1" t="s">
        <v>29</v>
      </c>
      <c r="E11088" s="1" t="s">
        <v>48</v>
      </c>
      <c r="F11088" s="1" t="s">
        <v>49</v>
      </c>
      <c r="G11088">
        <v>3544334</v>
      </c>
      <c r="H11088" s="2">
        <v>43269.847222222219</v>
      </c>
      <c r="I11088" s="2"/>
      <c r="J11088" s="1" t="s">
        <v>32</v>
      </c>
      <c r="K11088" s="1" t="s">
        <v>36</v>
      </c>
      <c r="L11088">
        <v>4</v>
      </c>
      <c r="M11088" s="1" t="s">
        <v>94</v>
      </c>
      <c r="N11088" s="1"/>
      <c r="O11088">
        <v>2</v>
      </c>
      <c r="P11088" s="1" t="s">
        <v>38</v>
      </c>
      <c r="Q11088" s="1" t="s">
        <v>38</v>
      </c>
      <c r="R11088" s="1" t="s">
        <v>38</v>
      </c>
      <c r="S11088" s="1" t="s">
        <v>38</v>
      </c>
      <c r="T11088" s="1" t="s">
        <v>38</v>
      </c>
      <c r="V11088" s="1" t="s">
        <v>39</v>
      </c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2">
        <v>42948</v>
      </c>
    </row>
    <row r="11089" spans="1:34" x14ac:dyDescent="0.25">
      <c r="A11089" s="1" t="s">
        <v>8440</v>
      </c>
      <c r="B11089" s="1" t="s">
        <v>16027</v>
      </c>
      <c r="C11089" s="1" t="s">
        <v>51172</v>
      </c>
      <c r="D11089" s="1" t="s">
        <v>29</v>
      </c>
      <c r="E11089" s="1" t="s">
        <v>42</v>
      </c>
      <c r="F11089" s="1" t="s">
        <v>43</v>
      </c>
      <c r="G11089">
        <v>3545540</v>
      </c>
      <c r="H11089" s="2">
        <v>43269.848414351851</v>
      </c>
      <c r="I11089" s="2"/>
      <c r="J11089" s="1" t="s">
        <v>32</v>
      </c>
      <c r="K11089" s="1" t="s">
        <v>33</v>
      </c>
      <c r="L11089">
        <v>5</v>
      </c>
      <c r="M11089" s="1"/>
      <c r="N11089" s="1"/>
      <c r="P11089" s="1"/>
      <c r="Q11089" s="1"/>
      <c r="R11089" s="1"/>
      <c r="S11089" s="1"/>
      <c r="T11089" s="1"/>
      <c r="V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2"/>
    </row>
    <row r="11090" spans="1:34" x14ac:dyDescent="0.25">
      <c r="A11090" s="1" t="s">
        <v>4124</v>
      </c>
      <c r="B11090" s="1" t="s">
        <v>23630</v>
      </c>
      <c r="C11090" s="1" t="s">
        <v>51133</v>
      </c>
      <c r="D11090" s="1" t="s">
        <v>29</v>
      </c>
      <c r="E11090" s="1" t="s">
        <v>34</v>
      </c>
      <c r="F11090" s="1" t="s">
        <v>31</v>
      </c>
      <c r="G11090">
        <v>3545542</v>
      </c>
      <c r="H11090" s="2">
        <v>43269.850219907406</v>
      </c>
      <c r="I11090" s="2"/>
      <c r="J11090" s="1" t="s">
        <v>32</v>
      </c>
      <c r="K11090" s="1" t="s">
        <v>33</v>
      </c>
      <c r="L11090">
        <v>13</v>
      </c>
      <c r="M11090" s="1"/>
      <c r="N11090" s="1"/>
      <c r="P11090" s="1"/>
      <c r="Q11090" s="1"/>
      <c r="R11090" s="1"/>
      <c r="S11090" s="1"/>
      <c r="T11090" s="1"/>
      <c r="V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2"/>
    </row>
    <row r="11091" spans="1:34" x14ac:dyDescent="0.25">
      <c r="A11091" s="1" t="s">
        <v>3401</v>
      </c>
      <c r="B11091" s="1" t="s">
        <v>18346</v>
      </c>
      <c r="C11091" s="1" t="s">
        <v>51875</v>
      </c>
      <c r="D11091" s="1" t="s">
        <v>29</v>
      </c>
      <c r="E11091" s="1" t="s">
        <v>42</v>
      </c>
      <c r="F11091" s="1" t="s">
        <v>103</v>
      </c>
      <c r="G11091">
        <v>3544731</v>
      </c>
      <c r="H11091" s="2">
        <v>43269.850219907406</v>
      </c>
      <c r="I11091" s="2"/>
      <c r="J11091" s="1" t="s">
        <v>32</v>
      </c>
      <c r="K11091" s="1" t="s">
        <v>33</v>
      </c>
      <c r="L11091">
        <v>18</v>
      </c>
      <c r="M11091" s="1"/>
      <c r="N11091" s="1"/>
      <c r="P11091" s="1"/>
      <c r="Q11091" s="1"/>
      <c r="R11091" s="1"/>
      <c r="S11091" s="1"/>
      <c r="T11091" s="1"/>
      <c r="V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2"/>
    </row>
    <row r="11092" spans="1:34" x14ac:dyDescent="0.25">
      <c r="A11092" s="1" t="s">
        <v>689</v>
      </c>
      <c r="B11092" s="1" t="s">
        <v>23992</v>
      </c>
      <c r="C11092" s="1" t="s">
        <v>52292</v>
      </c>
      <c r="D11092" s="1" t="s">
        <v>29</v>
      </c>
      <c r="E11092" s="1" t="s">
        <v>34</v>
      </c>
      <c r="F11092" s="1" t="s">
        <v>62</v>
      </c>
      <c r="G11092">
        <v>3548326</v>
      </c>
      <c r="H11092" s="2">
        <v>43269.850486111114</v>
      </c>
      <c r="I11092" s="2"/>
      <c r="J11092" s="1" t="s">
        <v>32</v>
      </c>
      <c r="K11092" s="1" t="s">
        <v>33</v>
      </c>
      <c r="L11092">
        <v>7</v>
      </c>
      <c r="M11092" s="1"/>
      <c r="N11092" s="1"/>
      <c r="P11092" s="1"/>
      <c r="Q11092" s="1"/>
      <c r="R11092" s="1"/>
      <c r="S11092" s="1"/>
      <c r="T11092" s="1"/>
      <c r="V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2"/>
    </row>
    <row r="11093" spans="1:34" x14ac:dyDescent="0.25">
      <c r="A11093" s="1" t="s">
        <v>12213</v>
      </c>
      <c r="B11093" s="1" t="s">
        <v>12214</v>
      </c>
      <c r="C11093" s="1" t="s">
        <v>51335</v>
      </c>
      <c r="D11093" s="1" t="s">
        <v>29</v>
      </c>
      <c r="E11093" s="1" t="s">
        <v>30</v>
      </c>
      <c r="F11093" s="1" t="s">
        <v>41</v>
      </c>
      <c r="G11093">
        <v>3545541</v>
      </c>
      <c r="H11093" s="2">
        <v>43269.85050925926</v>
      </c>
      <c r="I11093" s="2"/>
      <c r="J11093" s="1" t="s">
        <v>32</v>
      </c>
      <c r="K11093" s="1" t="s">
        <v>33</v>
      </c>
      <c r="L11093">
        <v>15</v>
      </c>
      <c r="M11093" s="1"/>
      <c r="N11093" s="1"/>
      <c r="P11093" s="1"/>
      <c r="Q11093" s="1"/>
      <c r="R11093" s="1"/>
      <c r="S11093" s="1"/>
      <c r="T11093" s="1"/>
      <c r="V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2"/>
    </row>
    <row r="11094" spans="1:34" x14ac:dyDescent="0.25">
      <c r="A11094" s="1" t="s">
        <v>16921</v>
      </c>
      <c r="B11094" s="1" t="s">
        <v>16922</v>
      </c>
      <c r="C11094" s="1" t="s">
        <v>51135</v>
      </c>
      <c r="D11094" s="1" t="s">
        <v>29</v>
      </c>
      <c r="E11094" s="1" t="s">
        <v>34</v>
      </c>
      <c r="F11094" s="1" t="s">
        <v>62</v>
      </c>
      <c r="G11094">
        <v>3548327</v>
      </c>
      <c r="H11094" s="2">
        <v>43269.850925925923</v>
      </c>
      <c r="I11094" s="2"/>
      <c r="J11094" s="1" t="s">
        <v>32</v>
      </c>
      <c r="K11094" s="1" t="s">
        <v>33</v>
      </c>
      <c r="L11094">
        <v>26</v>
      </c>
      <c r="M11094" s="1"/>
      <c r="N11094" s="1"/>
      <c r="P11094" s="1"/>
      <c r="Q11094" s="1"/>
      <c r="R11094" s="1"/>
      <c r="S11094" s="1"/>
      <c r="T11094" s="1"/>
      <c r="V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2"/>
    </row>
    <row r="11095" spans="1:34" x14ac:dyDescent="0.25">
      <c r="A11095" s="1" t="s">
        <v>49137</v>
      </c>
      <c r="B11095" s="1" t="s">
        <v>49138</v>
      </c>
      <c r="C11095" s="1" t="s">
        <v>51742</v>
      </c>
      <c r="D11095" s="1" t="s">
        <v>29</v>
      </c>
      <c r="E11095" s="1" t="s">
        <v>48</v>
      </c>
      <c r="F11095" s="1" t="s">
        <v>49</v>
      </c>
      <c r="G11095">
        <v>3546730</v>
      </c>
      <c r="H11095" s="2">
        <v>43269.851030092592</v>
      </c>
      <c r="I11095" s="2"/>
      <c r="J11095" s="1" t="s">
        <v>32</v>
      </c>
      <c r="K11095" s="1" t="s">
        <v>36</v>
      </c>
      <c r="L11095">
        <v>4</v>
      </c>
      <c r="M11095" s="1" t="s">
        <v>65</v>
      </c>
      <c r="N11095" s="1"/>
      <c r="O11095">
        <v>2</v>
      </c>
      <c r="P11095" s="1" t="s">
        <v>38</v>
      </c>
      <c r="Q11095" s="1" t="s">
        <v>38</v>
      </c>
      <c r="R11095" s="1" t="s">
        <v>38</v>
      </c>
      <c r="S11095" s="1" t="s">
        <v>38</v>
      </c>
      <c r="T11095" s="1" t="s">
        <v>38</v>
      </c>
      <c r="V11095" s="1" t="s">
        <v>39</v>
      </c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2"/>
    </row>
    <row r="11096" spans="1:34" x14ac:dyDescent="0.25">
      <c r="A11096" s="1" t="s">
        <v>11107</v>
      </c>
      <c r="B11096" s="1" t="s">
        <v>11108</v>
      </c>
      <c r="C11096" s="1" t="s">
        <v>52293</v>
      </c>
      <c r="D11096" s="1" t="s">
        <v>29</v>
      </c>
      <c r="E11096" s="1" t="s">
        <v>30</v>
      </c>
      <c r="F11096" s="1" t="s">
        <v>41</v>
      </c>
      <c r="G11096">
        <v>3547129</v>
      </c>
      <c r="H11096" s="2">
        <v>43269.851226851853</v>
      </c>
      <c r="I11096" s="2"/>
      <c r="J11096" s="1" t="s">
        <v>32</v>
      </c>
      <c r="K11096" s="1" t="s">
        <v>33</v>
      </c>
      <c r="L11096">
        <v>15</v>
      </c>
      <c r="M11096" s="1"/>
      <c r="N11096" s="1"/>
      <c r="P11096" s="1"/>
      <c r="Q11096" s="1"/>
      <c r="R11096" s="1"/>
      <c r="S11096" s="1"/>
      <c r="T11096" s="1"/>
      <c r="V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2"/>
    </row>
    <row r="11097" spans="1:34" x14ac:dyDescent="0.25">
      <c r="A11097" s="1" t="s">
        <v>5747</v>
      </c>
      <c r="B11097" s="1" t="s">
        <v>16841</v>
      </c>
      <c r="C11097" s="1" t="s">
        <v>51559</v>
      </c>
      <c r="D11097" s="1" t="s">
        <v>29</v>
      </c>
      <c r="E11097" s="1" t="s">
        <v>47</v>
      </c>
      <c r="F11097" s="1" t="s">
        <v>103</v>
      </c>
      <c r="G11097">
        <v>3544336</v>
      </c>
      <c r="H11097" s="2">
        <v>43269.851342592592</v>
      </c>
      <c r="I11097" s="2"/>
      <c r="J11097" s="1" t="s">
        <v>32</v>
      </c>
      <c r="K11097" s="1" t="s">
        <v>33</v>
      </c>
      <c r="L11097">
        <v>20</v>
      </c>
      <c r="M11097" s="1"/>
      <c r="N11097" s="1"/>
      <c r="P11097" s="1"/>
      <c r="Q11097" s="1"/>
      <c r="R11097" s="1"/>
      <c r="S11097" s="1"/>
      <c r="T11097" s="1"/>
      <c r="V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2">
        <v>43033</v>
      </c>
    </row>
    <row r="11098" spans="1:34" x14ac:dyDescent="0.25">
      <c r="A11098" s="1" t="s">
        <v>11107</v>
      </c>
      <c r="B11098" s="1" t="s">
        <v>11108</v>
      </c>
      <c r="C11098" s="1" t="s">
        <v>52294</v>
      </c>
      <c r="D11098" s="1" t="s">
        <v>29</v>
      </c>
      <c r="E11098" s="1" t="s">
        <v>30</v>
      </c>
      <c r="F11098" s="1" t="s">
        <v>41</v>
      </c>
      <c r="G11098">
        <v>3546334</v>
      </c>
      <c r="H11098" s="2">
        <v>43269.851701388892</v>
      </c>
      <c r="I11098" s="2"/>
      <c r="J11098" s="1" t="s">
        <v>32</v>
      </c>
      <c r="K11098" s="1" t="s">
        <v>33</v>
      </c>
      <c r="L11098">
        <v>15</v>
      </c>
      <c r="M11098" s="1"/>
      <c r="N11098" s="1"/>
      <c r="P11098" s="1"/>
      <c r="Q11098" s="1"/>
      <c r="R11098" s="1"/>
      <c r="S11098" s="1"/>
      <c r="T11098" s="1"/>
      <c r="V11098" s="1"/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2"/>
    </row>
    <row r="11099" spans="1:34" x14ac:dyDescent="0.25">
      <c r="A11099" s="1" t="s">
        <v>3354</v>
      </c>
      <c r="B11099" s="1" t="s">
        <v>20186</v>
      </c>
      <c r="C11099" s="1" t="s">
        <v>51875</v>
      </c>
      <c r="D11099" s="1" t="s">
        <v>29</v>
      </c>
      <c r="E11099" s="1" t="s">
        <v>42</v>
      </c>
      <c r="F11099" s="1" t="s">
        <v>103</v>
      </c>
      <c r="G11099">
        <v>3544732</v>
      </c>
      <c r="H11099" s="2">
        <v>43269.85193287037</v>
      </c>
      <c r="I11099" s="2"/>
      <c r="J11099" s="1" t="s">
        <v>32</v>
      </c>
      <c r="K11099" s="1" t="s">
        <v>33</v>
      </c>
      <c r="L11099">
        <v>18</v>
      </c>
      <c r="M11099" s="1"/>
      <c r="N11099" s="1"/>
      <c r="P11099" s="1"/>
      <c r="Q11099" s="1"/>
      <c r="R11099" s="1"/>
      <c r="S11099" s="1"/>
      <c r="T11099" s="1"/>
      <c r="V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2"/>
    </row>
    <row r="11100" spans="1:34" x14ac:dyDescent="0.25">
      <c r="A11100" s="1" t="s">
        <v>4101</v>
      </c>
      <c r="B11100" s="1" t="s">
        <v>17535</v>
      </c>
      <c r="C11100" s="1" t="s">
        <v>51258</v>
      </c>
      <c r="D11100" s="1" t="s">
        <v>29</v>
      </c>
      <c r="E11100" s="1" t="s">
        <v>34</v>
      </c>
      <c r="F11100" s="1" t="s">
        <v>31</v>
      </c>
      <c r="G11100">
        <v>3545129</v>
      </c>
      <c r="H11100" s="2">
        <v>43269.852002314816</v>
      </c>
      <c r="I11100" s="2"/>
      <c r="J11100" s="1" t="s">
        <v>32</v>
      </c>
      <c r="K11100" s="1" t="s">
        <v>36</v>
      </c>
      <c r="L11100">
        <v>13</v>
      </c>
      <c r="M11100" s="1" t="s">
        <v>44</v>
      </c>
      <c r="N11100" s="1"/>
      <c r="P11100" s="1" t="s">
        <v>38</v>
      </c>
      <c r="Q11100" s="1" t="s">
        <v>38</v>
      </c>
      <c r="R11100" s="1" t="s">
        <v>38</v>
      </c>
      <c r="S11100" s="1" t="s">
        <v>38</v>
      </c>
      <c r="T11100" s="1" t="s">
        <v>38</v>
      </c>
      <c r="V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2">
        <v>42928</v>
      </c>
    </row>
    <row r="11101" spans="1:34" x14ac:dyDescent="0.25">
      <c r="A11101" s="1" t="s">
        <v>690</v>
      </c>
      <c r="B11101" s="1" t="s">
        <v>16779</v>
      </c>
      <c r="C11101" s="1" t="s">
        <v>52292</v>
      </c>
      <c r="D11101" s="1" t="s">
        <v>29</v>
      </c>
      <c r="E11101" s="1" t="s">
        <v>34</v>
      </c>
      <c r="F11101" s="1" t="s">
        <v>62</v>
      </c>
      <c r="G11101">
        <v>3544337</v>
      </c>
      <c r="H11101" s="2">
        <v>43269.852268518516</v>
      </c>
      <c r="I11101" s="2"/>
      <c r="J11101" s="1" t="s">
        <v>32</v>
      </c>
      <c r="K11101" s="1" t="s">
        <v>33</v>
      </c>
      <c r="L11101">
        <v>7</v>
      </c>
      <c r="M11101" s="1"/>
      <c r="N11101" s="1"/>
      <c r="P11101" s="1"/>
      <c r="Q11101" s="1"/>
      <c r="R11101" s="1"/>
      <c r="S11101" s="1"/>
      <c r="T11101" s="1"/>
      <c r="V11101" s="1"/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2"/>
    </row>
    <row r="11102" spans="1:34" x14ac:dyDescent="0.25">
      <c r="A11102" s="1" t="s">
        <v>7700</v>
      </c>
      <c r="B11102" s="1" t="s">
        <v>10477</v>
      </c>
      <c r="C11102" s="1" t="s">
        <v>52292</v>
      </c>
      <c r="D11102" s="1" t="s">
        <v>29</v>
      </c>
      <c r="E11102" s="1" t="s">
        <v>34</v>
      </c>
      <c r="F11102" s="1" t="s">
        <v>62</v>
      </c>
      <c r="G11102">
        <v>3547927</v>
      </c>
      <c r="H11102" s="2">
        <v>43269.852905092594</v>
      </c>
      <c r="I11102" s="2"/>
      <c r="J11102" s="1" t="s">
        <v>32</v>
      </c>
      <c r="K11102" s="1" t="s">
        <v>33</v>
      </c>
      <c r="L11102">
        <v>7</v>
      </c>
      <c r="M11102" s="1"/>
      <c r="N11102" s="1"/>
      <c r="P11102" s="1"/>
      <c r="Q11102" s="1"/>
      <c r="R11102" s="1"/>
      <c r="S11102" s="1"/>
      <c r="T11102" s="1"/>
      <c r="V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2"/>
    </row>
    <row r="11103" spans="1:34" x14ac:dyDescent="0.25">
      <c r="A11103" s="1" t="s">
        <v>12943</v>
      </c>
      <c r="B11103" s="1" t="s">
        <v>12944</v>
      </c>
      <c r="C11103" s="1" t="s">
        <v>51135</v>
      </c>
      <c r="D11103" s="1" t="s">
        <v>29</v>
      </c>
      <c r="E11103" s="1" t="s">
        <v>34</v>
      </c>
      <c r="F11103" s="1" t="s">
        <v>62</v>
      </c>
      <c r="G11103">
        <v>3545130</v>
      </c>
      <c r="H11103" s="2">
        <v>43269.853090277778</v>
      </c>
      <c r="I11103" s="2"/>
      <c r="J11103" s="1" t="s">
        <v>32</v>
      </c>
      <c r="K11103" s="1" t="s">
        <v>33</v>
      </c>
      <c r="L11103">
        <v>26</v>
      </c>
      <c r="M11103" s="1"/>
      <c r="N11103" s="1"/>
      <c r="P11103" s="1"/>
      <c r="Q11103" s="1"/>
      <c r="R11103" s="1"/>
      <c r="S11103" s="1"/>
      <c r="T11103" s="1"/>
      <c r="V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2">
        <v>43052</v>
      </c>
    </row>
    <row r="11104" spans="1:34" x14ac:dyDescent="0.25">
      <c r="A11104" s="1" t="s">
        <v>7733</v>
      </c>
      <c r="B11104" s="1" t="s">
        <v>16055</v>
      </c>
      <c r="C11104" s="1" t="s">
        <v>52292</v>
      </c>
      <c r="D11104" s="1" t="s">
        <v>29</v>
      </c>
      <c r="E11104" s="1" t="s">
        <v>34</v>
      </c>
      <c r="F11104" s="1" t="s">
        <v>62</v>
      </c>
      <c r="G11104">
        <v>3545131</v>
      </c>
      <c r="H11104" s="2">
        <v>43269.85365740741</v>
      </c>
      <c r="I11104" s="2"/>
      <c r="J11104" s="1" t="s">
        <v>32</v>
      </c>
      <c r="K11104" s="1" t="s">
        <v>33</v>
      </c>
      <c r="L11104">
        <v>7</v>
      </c>
      <c r="M11104" s="1"/>
      <c r="N11104" s="1"/>
      <c r="P11104" s="1"/>
      <c r="Q11104" s="1"/>
      <c r="R11104" s="1"/>
      <c r="S11104" s="1"/>
      <c r="T11104" s="1"/>
      <c r="V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2"/>
    </row>
    <row r="11105" spans="1:34" x14ac:dyDescent="0.25">
      <c r="A11105" s="1" t="s">
        <v>5745</v>
      </c>
      <c r="B11105" s="1" t="s">
        <v>21314</v>
      </c>
      <c r="C11105" s="1" t="s">
        <v>51559</v>
      </c>
      <c r="D11105" s="1" t="s">
        <v>29</v>
      </c>
      <c r="E11105" s="1" t="s">
        <v>47</v>
      </c>
      <c r="F11105" s="1" t="s">
        <v>103</v>
      </c>
      <c r="G11105">
        <v>3544338</v>
      </c>
      <c r="H11105" s="2">
        <v>43269.853842592594</v>
      </c>
      <c r="I11105" s="2"/>
      <c r="J11105" s="1" t="s">
        <v>32</v>
      </c>
      <c r="K11105" s="1" t="s">
        <v>33</v>
      </c>
      <c r="L11105">
        <v>20</v>
      </c>
      <c r="M11105" s="1"/>
      <c r="N11105" s="1"/>
      <c r="P11105" s="1"/>
      <c r="Q11105" s="1"/>
      <c r="R11105" s="1"/>
      <c r="S11105" s="1"/>
      <c r="T11105" s="1"/>
      <c r="V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2">
        <v>43038</v>
      </c>
    </row>
    <row r="11106" spans="1:34" x14ac:dyDescent="0.25">
      <c r="A11106" s="1" t="s">
        <v>11902</v>
      </c>
      <c r="B11106" s="1" t="s">
        <v>11903</v>
      </c>
      <c r="C11106" s="1" t="s">
        <v>51308</v>
      </c>
      <c r="D11106" s="1" t="s">
        <v>29</v>
      </c>
      <c r="E11106" s="1" t="s">
        <v>48</v>
      </c>
      <c r="F11106" s="1" t="s">
        <v>49</v>
      </c>
      <c r="G11106">
        <v>3545132</v>
      </c>
      <c r="H11106" s="2">
        <v>43269.854166666664</v>
      </c>
      <c r="I11106" s="2"/>
      <c r="J11106" s="1" t="s">
        <v>32</v>
      </c>
      <c r="K11106" s="1" t="s">
        <v>33</v>
      </c>
      <c r="L11106">
        <v>4</v>
      </c>
      <c r="M11106" s="1"/>
      <c r="N11106" s="1"/>
      <c r="P11106" s="1"/>
      <c r="Q11106" s="1"/>
      <c r="R11106" s="1"/>
      <c r="S11106" s="1"/>
      <c r="T11106" s="1"/>
      <c r="V11106" s="1"/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2">
        <v>42898</v>
      </c>
    </row>
    <row r="11107" spans="1:34" x14ac:dyDescent="0.25">
      <c r="A11107" s="1" t="s">
        <v>11713</v>
      </c>
      <c r="B11107" s="1" t="s">
        <v>11714</v>
      </c>
      <c r="C11107" s="1" t="s">
        <v>51135</v>
      </c>
      <c r="D11107" s="1" t="s">
        <v>29</v>
      </c>
      <c r="E11107" s="1" t="s">
        <v>34</v>
      </c>
      <c r="F11107" s="1" t="s">
        <v>62</v>
      </c>
      <c r="G11107">
        <v>3548328</v>
      </c>
      <c r="H11107" s="2">
        <v>43269.855196759258</v>
      </c>
      <c r="I11107" s="2"/>
      <c r="J11107" s="1" t="s">
        <v>32</v>
      </c>
      <c r="K11107" s="1" t="s">
        <v>33</v>
      </c>
      <c r="L11107">
        <v>26</v>
      </c>
      <c r="M11107" s="1"/>
      <c r="N11107" s="1"/>
      <c r="P11107" s="1"/>
      <c r="Q11107" s="1"/>
      <c r="R11107" s="1"/>
      <c r="S11107" s="1"/>
      <c r="T11107" s="1"/>
      <c r="V11107" s="1"/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2"/>
    </row>
    <row r="11108" spans="1:34" x14ac:dyDescent="0.25">
      <c r="A11108" s="1" t="s">
        <v>684</v>
      </c>
      <c r="B11108" s="1" t="s">
        <v>18575</v>
      </c>
      <c r="C11108" s="1" t="s">
        <v>52292</v>
      </c>
      <c r="D11108" s="1" t="s">
        <v>29</v>
      </c>
      <c r="E11108" s="1" t="s">
        <v>34</v>
      </c>
      <c r="F11108" s="1" t="s">
        <v>62</v>
      </c>
      <c r="G11108">
        <v>3545133</v>
      </c>
      <c r="H11108" s="2">
        <v>43269.855509259258</v>
      </c>
      <c r="I11108" s="2"/>
      <c r="J11108" s="1" t="s">
        <v>32</v>
      </c>
      <c r="K11108" s="1" t="s">
        <v>36</v>
      </c>
      <c r="L11108">
        <v>7</v>
      </c>
      <c r="M11108" s="1" t="s">
        <v>88</v>
      </c>
      <c r="N11108" s="1"/>
      <c r="P11108" s="1" t="s">
        <v>38</v>
      </c>
      <c r="Q11108" s="1" t="s">
        <v>38</v>
      </c>
      <c r="R11108" s="1" t="s">
        <v>38</v>
      </c>
      <c r="S11108" s="1" t="s">
        <v>38</v>
      </c>
      <c r="T11108" s="1" t="s">
        <v>38</v>
      </c>
      <c r="V11108" s="1" t="s">
        <v>39</v>
      </c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2"/>
    </row>
    <row r="11109" spans="1:34" x14ac:dyDescent="0.25">
      <c r="A11109" s="1" t="s">
        <v>5743</v>
      </c>
      <c r="B11109" s="1" t="s">
        <v>13628</v>
      </c>
      <c r="C11109" s="1" t="s">
        <v>51559</v>
      </c>
      <c r="D11109" s="1" t="s">
        <v>29</v>
      </c>
      <c r="E11109" s="1" t="s">
        <v>47</v>
      </c>
      <c r="F11109" s="1" t="s">
        <v>103</v>
      </c>
      <c r="G11109">
        <v>3544733</v>
      </c>
      <c r="H11109" s="2">
        <v>43269.85596064815</v>
      </c>
      <c r="I11109" s="2"/>
      <c r="J11109" s="1" t="s">
        <v>32</v>
      </c>
      <c r="K11109" s="1" t="s">
        <v>36</v>
      </c>
      <c r="L11109">
        <v>20</v>
      </c>
      <c r="M11109" s="1" t="s">
        <v>88</v>
      </c>
      <c r="N11109" s="1"/>
      <c r="O11109">
        <v>0</v>
      </c>
      <c r="P11109" s="1" t="s">
        <v>105</v>
      </c>
      <c r="Q11109" s="1" t="s">
        <v>105</v>
      </c>
      <c r="R11109" s="1" t="s">
        <v>105</v>
      </c>
      <c r="S11109" s="1" t="s">
        <v>105</v>
      </c>
      <c r="T11109" s="1" t="s">
        <v>105</v>
      </c>
      <c r="V11109" s="1" t="s">
        <v>39</v>
      </c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2">
        <v>43040</v>
      </c>
    </row>
    <row r="11110" spans="1:34" x14ac:dyDescent="0.25">
      <c r="A11110" s="1" t="s">
        <v>3380</v>
      </c>
      <c r="B11110" s="1" t="s">
        <v>19653</v>
      </c>
      <c r="C11110" s="1" t="s">
        <v>51875</v>
      </c>
      <c r="D11110" s="1" t="s">
        <v>29</v>
      </c>
      <c r="E11110" s="1" t="s">
        <v>42</v>
      </c>
      <c r="F11110" s="1" t="s">
        <v>103</v>
      </c>
      <c r="G11110">
        <v>3548329</v>
      </c>
      <c r="H11110" s="2">
        <v>43269.856782407405</v>
      </c>
      <c r="I11110" s="2"/>
      <c r="J11110" s="1" t="s">
        <v>32</v>
      </c>
      <c r="K11110" s="1" t="s">
        <v>33</v>
      </c>
      <c r="L11110">
        <v>5</v>
      </c>
      <c r="M11110" s="1"/>
      <c r="N11110" s="1"/>
      <c r="P11110" s="1"/>
      <c r="Q11110" s="1"/>
      <c r="R11110" s="1"/>
      <c r="S11110" s="1"/>
      <c r="T11110" s="1"/>
      <c r="V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2"/>
    </row>
    <row r="11111" spans="1:34" x14ac:dyDescent="0.25">
      <c r="A11111" s="1" t="s">
        <v>1593</v>
      </c>
      <c r="B11111" s="1" t="s">
        <v>20257</v>
      </c>
      <c r="C11111" s="1" t="s">
        <v>51595</v>
      </c>
      <c r="D11111" s="1" t="s">
        <v>29</v>
      </c>
      <c r="E11111" s="1" t="s">
        <v>47</v>
      </c>
      <c r="F11111" s="1" t="s">
        <v>103</v>
      </c>
      <c r="G11111">
        <v>3547529</v>
      </c>
      <c r="H11111" s="2">
        <v>43269.857673611114</v>
      </c>
      <c r="I11111" s="2"/>
      <c r="J11111" s="1" t="s">
        <v>32</v>
      </c>
      <c r="K11111" s="1" t="s">
        <v>33</v>
      </c>
      <c r="L11111">
        <v>3</v>
      </c>
      <c r="M11111" s="1"/>
      <c r="N11111" s="1"/>
      <c r="P11111" s="1"/>
      <c r="Q11111" s="1"/>
      <c r="R11111" s="1"/>
      <c r="S11111" s="1"/>
      <c r="T11111" s="1"/>
      <c r="V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2">
        <v>42726</v>
      </c>
    </row>
    <row r="11112" spans="1:34" x14ac:dyDescent="0.25">
      <c r="A11112" s="1" t="s">
        <v>1176</v>
      </c>
      <c r="B11112" s="1" t="s">
        <v>12843</v>
      </c>
      <c r="C11112" s="1" t="s">
        <v>52295</v>
      </c>
      <c r="D11112" s="1" t="s">
        <v>29</v>
      </c>
      <c r="E11112" s="1" t="s">
        <v>34</v>
      </c>
      <c r="F11112" s="1" t="s">
        <v>62</v>
      </c>
      <c r="G11112">
        <v>3548330</v>
      </c>
      <c r="H11112" s="2">
        <v>43269.857928240737</v>
      </c>
      <c r="I11112" s="2"/>
      <c r="J11112" s="1" t="s">
        <v>32</v>
      </c>
      <c r="K11112" s="1" t="s">
        <v>33</v>
      </c>
      <c r="L11112">
        <v>26</v>
      </c>
      <c r="M11112" s="1"/>
      <c r="N11112" s="1"/>
      <c r="P11112" s="1"/>
      <c r="Q11112" s="1"/>
      <c r="R11112" s="1"/>
      <c r="S11112" s="1"/>
      <c r="T11112" s="1"/>
      <c r="V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2">
        <v>43074</v>
      </c>
    </row>
    <row r="11113" spans="1:34" x14ac:dyDescent="0.25">
      <c r="A11113" s="1" t="s">
        <v>12003</v>
      </c>
      <c r="B11113" s="1" t="s">
        <v>12004</v>
      </c>
      <c r="C11113" s="1" t="s">
        <v>51308</v>
      </c>
      <c r="D11113" s="1" t="s">
        <v>29</v>
      </c>
      <c r="E11113" s="1" t="s">
        <v>48</v>
      </c>
      <c r="F11113" s="1" t="s">
        <v>49</v>
      </c>
      <c r="G11113">
        <v>3547530</v>
      </c>
      <c r="H11113" s="2">
        <v>43269.858032407406</v>
      </c>
      <c r="I11113" s="2"/>
      <c r="J11113" s="1" t="s">
        <v>32</v>
      </c>
      <c r="K11113" s="1" t="s">
        <v>33</v>
      </c>
      <c r="L11113">
        <v>4</v>
      </c>
      <c r="M11113" s="1"/>
      <c r="N11113" s="1"/>
      <c r="P11113" s="1"/>
      <c r="Q11113" s="1"/>
      <c r="R11113" s="1"/>
      <c r="S11113" s="1"/>
      <c r="T11113" s="1"/>
      <c r="V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2">
        <v>42898</v>
      </c>
    </row>
    <row r="11114" spans="1:34" x14ac:dyDescent="0.25">
      <c r="A11114" s="1" t="s">
        <v>5653</v>
      </c>
      <c r="B11114" s="1" t="s">
        <v>11647</v>
      </c>
      <c r="C11114" s="1" t="s">
        <v>51559</v>
      </c>
      <c r="D11114" s="1" t="s">
        <v>29</v>
      </c>
      <c r="E11114" s="1" t="s">
        <v>47</v>
      </c>
      <c r="F11114" s="1" t="s">
        <v>103</v>
      </c>
      <c r="G11114">
        <v>3547930</v>
      </c>
      <c r="H11114" s="2">
        <v>43269.858136574076</v>
      </c>
      <c r="I11114" s="2"/>
      <c r="J11114" s="1" t="s">
        <v>32</v>
      </c>
      <c r="K11114" s="1" t="s">
        <v>33</v>
      </c>
      <c r="L11114">
        <v>20</v>
      </c>
      <c r="M11114" s="1"/>
      <c r="N11114" s="1"/>
      <c r="P11114" s="1"/>
      <c r="Q11114" s="1"/>
      <c r="R11114" s="1"/>
      <c r="S11114" s="1"/>
      <c r="T11114" s="1"/>
      <c r="V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2">
        <v>43038</v>
      </c>
    </row>
    <row r="11115" spans="1:34" x14ac:dyDescent="0.25">
      <c r="A11115" s="1" t="s">
        <v>17035</v>
      </c>
      <c r="B11115" s="1" t="s">
        <v>17036</v>
      </c>
      <c r="C11115" s="1" t="s">
        <v>51335</v>
      </c>
      <c r="D11115" s="1" t="s">
        <v>29</v>
      </c>
      <c r="E11115" s="1" t="s">
        <v>30</v>
      </c>
      <c r="F11115" s="1" t="s">
        <v>41</v>
      </c>
      <c r="G11115">
        <v>3546335</v>
      </c>
      <c r="H11115" s="2">
        <v>43269.858310185184</v>
      </c>
      <c r="I11115" s="2"/>
      <c r="J11115" s="1" t="s">
        <v>32</v>
      </c>
      <c r="K11115" s="1" t="s">
        <v>33</v>
      </c>
      <c r="L11115">
        <v>15</v>
      </c>
      <c r="M11115" s="1"/>
      <c r="N11115" s="1"/>
      <c r="P11115" s="1"/>
      <c r="Q11115" s="1"/>
      <c r="R11115" s="1"/>
      <c r="S11115" s="1"/>
      <c r="T11115" s="1"/>
      <c r="V11115" s="1"/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2"/>
    </row>
    <row r="11116" spans="1:34" x14ac:dyDescent="0.25">
      <c r="A11116" s="1" t="s">
        <v>14209</v>
      </c>
      <c r="B11116" s="1" t="s">
        <v>14210</v>
      </c>
      <c r="C11116" s="1" t="s">
        <v>52079</v>
      </c>
      <c r="D11116" s="1" t="s">
        <v>29</v>
      </c>
      <c r="E11116" s="1" t="s">
        <v>34</v>
      </c>
      <c r="F11116" s="1" t="s">
        <v>55</v>
      </c>
      <c r="G11116">
        <v>3547929</v>
      </c>
      <c r="H11116" s="2">
        <v>43269.858564814815</v>
      </c>
      <c r="I11116" s="2"/>
      <c r="J11116" s="1" t="s">
        <v>32</v>
      </c>
      <c r="K11116" s="1" t="s">
        <v>36</v>
      </c>
      <c r="L11116">
        <v>3</v>
      </c>
      <c r="M11116" s="1" t="s">
        <v>65</v>
      </c>
      <c r="N11116" s="1"/>
      <c r="O11116">
        <v>2</v>
      </c>
      <c r="P11116" s="1" t="s">
        <v>38</v>
      </c>
      <c r="Q11116" s="1" t="s">
        <v>38</v>
      </c>
      <c r="R11116" s="1" t="s">
        <v>38</v>
      </c>
      <c r="S11116" s="1" t="s">
        <v>38</v>
      </c>
      <c r="T11116" s="1" t="s">
        <v>38</v>
      </c>
      <c r="V11116" s="1" t="s">
        <v>39</v>
      </c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2"/>
    </row>
    <row r="11117" spans="1:34" x14ac:dyDescent="0.25">
      <c r="A11117" s="1" t="s">
        <v>14455</v>
      </c>
      <c r="B11117" s="1" t="s">
        <v>14456</v>
      </c>
      <c r="C11117" s="1" t="s">
        <v>51135</v>
      </c>
      <c r="D11117" s="1" t="s">
        <v>29</v>
      </c>
      <c r="E11117" s="1" t="s">
        <v>34</v>
      </c>
      <c r="F11117" s="1" t="s">
        <v>62</v>
      </c>
      <c r="G11117">
        <v>3547928</v>
      </c>
      <c r="H11117" s="2">
        <v>43269.858715277776</v>
      </c>
      <c r="I11117" s="2"/>
      <c r="J11117" s="1" t="s">
        <v>32</v>
      </c>
      <c r="K11117" s="1" t="s">
        <v>33</v>
      </c>
      <c r="L11117">
        <v>26</v>
      </c>
      <c r="M11117" s="1"/>
      <c r="N11117" s="1"/>
      <c r="P11117" s="1"/>
      <c r="Q11117" s="1"/>
      <c r="R11117" s="1"/>
      <c r="S11117" s="1"/>
      <c r="T11117" s="1"/>
      <c r="V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2">
        <v>43055</v>
      </c>
    </row>
    <row r="11118" spans="1:34" x14ac:dyDescent="0.25">
      <c r="A11118" s="1" t="s">
        <v>8872</v>
      </c>
      <c r="B11118" s="1" t="s">
        <v>9764</v>
      </c>
      <c r="C11118" s="1" t="s">
        <v>51216</v>
      </c>
      <c r="D11118" s="1" t="s">
        <v>29</v>
      </c>
      <c r="E11118" s="1" t="s">
        <v>47</v>
      </c>
      <c r="F11118" s="1" t="s">
        <v>103</v>
      </c>
      <c r="G11118">
        <v>3558750</v>
      </c>
      <c r="H11118" s="2">
        <v>43269.859097222223</v>
      </c>
      <c r="I11118" s="2"/>
      <c r="J11118" s="1" t="s">
        <v>32</v>
      </c>
      <c r="K11118" s="1" t="s">
        <v>36</v>
      </c>
      <c r="L11118">
        <v>5</v>
      </c>
      <c r="M11118" s="1" t="s">
        <v>129</v>
      </c>
      <c r="N11118" s="1"/>
      <c r="O11118">
        <v>1</v>
      </c>
      <c r="P11118" s="1" t="s">
        <v>38</v>
      </c>
      <c r="Q11118" s="1" t="s">
        <v>38</v>
      </c>
      <c r="R11118" s="1" t="s">
        <v>38</v>
      </c>
      <c r="S11118" s="1" t="s">
        <v>38</v>
      </c>
      <c r="T11118" s="1" t="s">
        <v>38</v>
      </c>
      <c r="V11118" s="1" t="s">
        <v>39</v>
      </c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2"/>
    </row>
    <row r="11119" spans="1:34" x14ac:dyDescent="0.25">
      <c r="A11119" s="1" t="s">
        <v>1872</v>
      </c>
      <c r="B11119" s="1" t="s">
        <v>10262</v>
      </c>
      <c r="C11119" s="1" t="s">
        <v>51335</v>
      </c>
      <c r="D11119" s="1" t="s">
        <v>29</v>
      </c>
      <c r="E11119" s="1" t="s">
        <v>30</v>
      </c>
      <c r="F11119" s="1" t="s">
        <v>41</v>
      </c>
      <c r="G11119">
        <v>3547931</v>
      </c>
      <c r="H11119" s="2">
        <v>43269.859131944446</v>
      </c>
      <c r="I11119" s="2"/>
      <c r="J11119" s="1" t="s">
        <v>32</v>
      </c>
      <c r="K11119" s="1" t="s">
        <v>33</v>
      </c>
      <c r="L11119">
        <v>15</v>
      </c>
      <c r="M11119" s="1"/>
      <c r="N11119" s="1"/>
      <c r="P11119" s="1"/>
      <c r="Q11119" s="1"/>
      <c r="R11119" s="1"/>
      <c r="S11119" s="1"/>
      <c r="T11119" s="1"/>
      <c r="V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2"/>
    </row>
    <row r="11120" spans="1:34" x14ac:dyDescent="0.25">
      <c r="A11120" s="1" t="s">
        <v>7718</v>
      </c>
      <c r="B11120" s="1" t="s">
        <v>20319</v>
      </c>
      <c r="C11120" s="1" t="s">
        <v>52292</v>
      </c>
      <c r="D11120" s="1" t="s">
        <v>29</v>
      </c>
      <c r="E11120" s="1" t="s">
        <v>34</v>
      </c>
      <c r="F11120" s="1" t="s">
        <v>62</v>
      </c>
      <c r="G11120">
        <v>3547932</v>
      </c>
      <c r="H11120" s="2">
        <v>43269.859733796293</v>
      </c>
      <c r="I11120" s="2"/>
      <c r="J11120" s="1" t="s">
        <v>32</v>
      </c>
      <c r="K11120" s="1" t="s">
        <v>33</v>
      </c>
      <c r="L11120">
        <v>7</v>
      </c>
      <c r="M11120" s="1"/>
      <c r="N11120" s="1"/>
      <c r="P11120" s="1"/>
      <c r="Q11120" s="1"/>
      <c r="R11120" s="1"/>
      <c r="S11120" s="1"/>
      <c r="T11120" s="1"/>
      <c r="V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2"/>
    </row>
    <row r="11121" spans="1:34" x14ac:dyDescent="0.25">
      <c r="A11121" s="1" t="s">
        <v>3441</v>
      </c>
      <c r="B11121" s="1" t="s">
        <v>13264</v>
      </c>
      <c r="C11121" s="1" t="s">
        <v>51875</v>
      </c>
      <c r="D11121" s="1" t="s">
        <v>29</v>
      </c>
      <c r="E11121" s="1" t="s">
        <v>42</v>
      </c>
      <c r="F11121" s="1" t="s">
        <v>103</v>
      </c>
      <c r="G11121">
        <v>3547933</v>
      </c>
      <c r="H11121" s="2">
        <v>43269.860231481478</v>
      </c>
      <c r="I11121" s="2"/>
      <c r="J11121" s="1" t="s">
        <v>32</v>
      </c>
      <c r="K11121" s="1" t="s">
        <v>36</v>
      </c>
      <c r="L11121">
        <v>18</v>
      </c>
      <c r="M11121" s="1" t="s">
        <v>94</v>
      </c>
      <c r="N11121" s="1"/>
      <c r="O11121">
        <v>2</v>
      </c>
      <c r="P11121" s="1" t="s">
        <v>38</v>
      </c>
      <c r="Q11121" s="1" t="s">
        <v>38</v>
      </c>
      <c r="R11121" s="1" t="s">
        <v>38</v>
      </c>
      <c r="S11121" s="1" t="s">
        <v>38</v>
      </c>
      <c r="T11121" s="1" t="s">
        <v>38</v>
      </c>
      <c r="V11121" s="1" t="s">
        <v>39</v>
      </c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2"/>
    </row>
    <row r="11122" spans="1:34" x14ac:dyDescent="0.25">
      <c r="A11122" s="1" t="s">
        <v>669</v>
      </c>
      <c r="B11122" s="1" t="s">
        <v>11508</v>
      </c>
      <c r="C11122" s="1" t="s">
        <v>52292</v>
      </c>
      <c r="D11122" s="1" t="s">
        <v>29</v>
      </c>
      <c r="E11122" s="1" t="s">
        <v>34</v>
      </c>
      <c r="F11122" s="1" t="s">
        <v>62</v>
      </c>
      <c r="G11122">
        <v>3547531</v>
      </c>
      <c r="H11122" s="2">
        <v>43269.860659722224</v>
      </c>
      <c r="I11122" s="2"/>
      <c r="J11122" s="1" t="s">
        <v>32</v>
      </c>
      <c r="K11122" s="1" t="s">
        <v>36</v>
      </c>
      <c r="L11122">
        <v>7</v>
      </c>
      <c r="M11122" s="1" t="s">
        <v>88</v>
      </c>
      <c r="N11122" s="1"/>
      <c r="P11122" s="1" t="s">
        <v>38</v>
      </c>
      <c r="Q11122" s="1" t="s">
        <v>38</v>
      </c>
      <c r="R11122" s="1" t="s">
        <v>38</v>
      </c>
      <c r="S11122" s="1" t="s">
        <v>38</v>
      </c>
      <c r="T11122" s="1" t="s">
        <v>38</v>
      </c>
      <c r="V11122" s="1" t="s">
        <v>39</v>
      </c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2"/>
    </row>
    <row r="11123" spans="1:34" x14ac:dyDescent="0.25">
      <c r="A11123" s="1" t="s">
        <v>5659</v>
      </c>
      <c r="B11123" s="1" t="s">
        <v>19356</v>
      </c>
      <c r="C11123" s="1" t="s">
        <v>51559</v>
      </c>
      <c r="D11123" s="1" t="s">
        <v>29</v>
      </c>
      <c r="E11123" s="1" t="s">
        <v>47</v>
      </c>
      <c r="F11123" s="1" t="s">
        <v>103</v>
      </c>
      <c r="G11123">
        <v>3545136</v>
      </c>
      <c r="H11123" s="2">
        <v>43269.860694444447</v>
      </c>
      <c r="I11123" s="2"/>
      <c r="J11123" s="1" t="s">
        <v>32</v>
      </c>
      <c r="K11123" s="1" t="s">
        <v>36</v>
      </c>
      <c r="L11123">
        <v>20</v>
      </c>
      <c r="M11123" s="1" t="s">
        <v>44</v>
      </c>
      <c r="N11123" s="1"/>
      <c r="O11123">
        <v>0</v>
      </c>
      <c r="P11123" s="1" t="s">
        <v>105</v>
      </c>
      <c r="Q11123" s="1" t="s">
        <v>105</v>
      </c>
      <c r="R11123" s="1" t="s">
        <v>105</v>
      </c>
      <c r="S11123" s="1" t="s">
        <v>105</v>
      </c>
      <c r="T11123" s="1" t="s">
        <v>105</v>
      </c>
      <c r="V11123" s="1" t="s">
        <v>39</v>
      </c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2">
        <v>43038</v>
      </c>
    </row>
    <row r="11124" spans="1:34" x14ac:dyDescent="0.25">
      <c r="A11124" s="1" t="s">
        <v>10442</v>
      </c>
      <c r="B11124" s="1" t="s">
        <v>10443</v>
      </c>
      <c r="C11124" s="1" t="s">
        <v>51687</v>
      </c>
      <c r="D11124" s="1" t="s">
        <v>29</v>
      </c>
      <c r="E11124" s="1" t="s">
        <v>48</v>
      </c>
      <c r="F11124" s="1" t="s">
        <v>49</v>
      </c>
      <c r="G11124">
        <v>3545135</v>
      </c>
      <c r="H11124" s="2">
        <v>43269.861319444448</v>
      </c>
      <c r="I11124" s="2"/>
      <c r="J11124" s="1" t="s">
        <v>32</v>
      </c>
      <c r="K11124" s="1" t="s">
        <v>33</v>
      </c>
      <c r="L11124">
        <v>4</v>
      </c>
      <c r="M11124" s="1"/>
      <c r="N11124" s="1"/>
      <c r="P11124" s="1"/>
      <c r="Q11124" s="1"/>
      <c r="R11124" s="1"/>
      <c r="S11124" s="1"/>
      <c r="T11124" s="1"/>
      <c r="V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2"/>
    </row>
    <row r="11125" spans="1:34" x14ac:dyDescent="0.25">
      <c r="A11125" s="1" t="s">
        <v>9569</v>
      </c>
      <c r="B11125" s="1" t="s">
        <v>14521</v>
      </c>
      <c r="C11125" s="1" t="s">
        <v>52206</v>
      </c>
      <c r="D11125" s="1" t="s">
        <v>29</v>
      </c>
      <c r="E11125" s="1" t="s">
        <v>42</v>
      </c>
      <c r="F11125" s="1" t="s">
        <v>103</v>
      </c>
      <c r="G11125">
        <v>3545134</v>
      </c>
      <c r="H11125" s="2">
        <v>43269.861493055556</v>
      </c>
      <c r="I11125" s="2"/>
      <c r="J11125" s="1" t="s">
        <v>32</v>
      </c>
      <c r="K11125" s="1" t="s">
        <v>33</v>
      </c>
      <c r="L11125">
        <v>5</v>
      </c>
      <c r="M11125" s="1"/>
      <c r="N11125" s="1"/>
      <c r="P11125" s="1"/>
      <c r="Q11125" s="1"/>
      <c r="R11125" s="1"/>
      <c r="S11125" s="1"/>
      <c r="T11125" s="1"/>
      <c r="V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2"/>
    </row>
    <row r="11126" spans="1:34" x14ac:dyDescent="0.25">
      <c r="A11126" s="1" t="s">
        <v>1880</v>
      </c>
      <c r="B11126" s="1" t="s">
        <v>10461</v>
      </c>
      <c r="C11126" s="1" t="s">
        <v>51335</v>
      </c>
      <c r="D11126" s="1" t="s">
        <v>29</v>
      </c>
      <c r="E11126" s="1" t="s">
        <v>30</v>
      </c>
      <c r="F11126" s="1" t="s">
        <v>41</v>
      </c>
      <c r="G11126">
        <v>3548331</v>
      </c>
      <c r="H11126" s="2">
        <v>43269.862719907411</v>
      </c>
      <c r="I11126" s="2"/>
      <c r="J11126" s="1" t="s">
        <v>32</v>
      </c>
      <c r="K11126" s="1" t="s">
        <v>36</v>
      </c>
      <c r="L11126">
        <v>15</v>
      </c>
      <c r="M11126" s="1" t="s">
        <v>88</v>
      </c>
      <c r="N11126" s="1"/>
      <c r="O11126">
        <v>0</v>
      </c>
      <c r="P11126" s="1" t="s">
        <v>38</v>
      </c>
      <c r="Q11126" s="1" t="s">
        <v>38</v>
      </c>
      <c r="R11126" s="1" t="s">
        <v>38</v>
      </c>
      <c r="S11126" s="1" t="s">
        <v>38</v>
      </c>
      <c r="T11126" s="1" t="s">
        <v>38</v>
      </c>
      <c r="V11126" s="1" t="s">
        <v>39</v>
      </c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2"/>
    </row>
    <row r="11127" spans="1:34" x14ac:dyDescent="0.25">
      <c r="A11127" s="1" t="s">
        <v>14705</v>
      </c>
      <c r="B11127" s="1" t="s">
        <v>14706</v>
      </c>
      <c r="C11127" s="1" t="s">
        <v>51385</v>
      </c>
      <c r="D11127" s="1" t="s">
        <v>29</v>
      </c>
      <c r="E11127" s="1" t="s">
        <v>34</v>
      </c>
      <c r="F11127" s="1" t="s">
        <v>62</v>
      </c>
      <c r="G11127">
        <v>3545543</v>
      </c>
      <c r="H11127" s="2">
        <v>43269.86409722222</v>
      </c>
      <c r="I11127" s="2"/>
      <c r="J11127" s="1" t="s">
        <v>32</v>
      </c>
      <c r="K11127" s="1" t="s">
        <v>33</v>
      </c>
      <c r="L11127">
        <v>26</v>
      </c>
      <c r="M11127" s="1"/>
      <c r="N11127" s="1"/>
      <c r="P11127" s="1"/>
      <c r="Q11127" s="1"/>
      <c r="R11127" s="1"/>
      <c r="S11127" s="1"/>
      <c r="T11127" s="1"/>
      <c r="V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2"/>
    </row>
    <row r="11128" spans="1:34" x14ac:dyDescent="0.25">
      <c r="A11128" s="1" t="s">
        <v>1589</v>
      </c>
      <c r="B11128" s="1" t="s">
        <v>11969</v>
      </c>
      <c r="C11128" s="1" t="s">
        <v>51595</v>
      </c>
      <c r="D11128" s="1" t="s">
        <v>29</v>
      </c>
      <c r="E11128" s="1" t="s">
        <v>47</v>
      </c>
      <c r="F11128" s="1" t="s">
        <v>103</v>
      </c>
      <c r="G11128">
        <v>3548332</v>
      </c>
      <c r="H11128" s="2">
        <v>43269.864293981482</v>
      </c>
      <c r="I11128" s="2"/>
      <c r="J11128" s="1" t="s">
        <v>32</v>
      </c>
      <c r="K11128" s="1" t="s">
        <v>36</v>
      </c>
      <c r="L11128">
        <v>3</v>
      </c>
      <c r="M11128" s="1" t="s">
        <v>57</v>
      </c>
      <c r="N11128" s="1"/>
      <c r="O11128">
        <v>2</v>
      </c>
      <c r="P11128" s="1" t="s">
        <v>38</v>
      </c>
      <c r="Q11128" s="1" t="s">
        <v>38</v>
      </c>
      <c r="R11128" s="1" t="s">
        <v>38</v>
      </c>
      <c r="S11128" s="1" t="s">
        <v>38</v>
      </c>
      <c r="T11128" s="1" t="s">
        <v>38</v>
      </c>
      <c r="V11128" s="1" t="s">
        <v>39</v>
      </c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2">
        <v>42726</v>
      </c>
    </row>
    <row r="11129" spans="1:34" x14ac:dyDescent="0.25">
      <c r="A11129" s="1" t="s">
        <v>7807</v>
      </c>
      <c r="B11129" s="1" t="s">
        <v>17697</v>
      </c>
      <c r="C11129" s="1" t="s">
        <v>52292</v>
      </c>
      <c r="D11129" s="1" t="s">
        <v>29</v>
      </c>
      <c r="E11129" s="1" t="s">
        <v>34</v>
      </c>
      <c r="F11129" s="1" t="s">
        <v>62</v>
      </c>
      <c r="G11129">
        <v>3547532</v>
      </c>
      <c r="H11129" s="2">
        <v>43269.86513888889</v>
      </c>
      <c r="I11129" s="2"/>
      <c r="J11129" s="1" t="s">
        <v>32</v>
      </c>
      <c r="K11129" s="1" t="s">
        <v>33</v>
      </c>
      <c r="L11129">
        <v>7</v>
      </c>
      <c r="M11129" s="1"/>
      <c r="N11129" s="1"/>
      <c r="P11129" s="1"/>
      <c r="Q11129" s="1"/>
      <c r="R11129" s="1"/>
      <c r="S11129" s="1"/>
      <c r="T11129" s="1"/>
      <c r="V11129" s="1"/>
      <c r="Y11129" s="1"/>
      <c r="Z11129" s="1"/>
      <c r="AA11129" s="1"/>
      <c r="AB11129" s="1"/>
      <c r="AC11129" s="1"/>
      <c r="AD11129" s="1"/>
      <c r="AE11129" s="1"/>
      <c r="AF11129" s="1"/>
      <c r="AG11129" s="1"/>
      <c r="AH11129" s="2"/>
    </row>
    <row r="11130" spans="1:34" x14ac:dyDescent="0.25">
      <c r="A11130" s="1" t="s">
        <v>4207</v>
      </c>
      <c r="B11130" s="1" t="s">
        <v>19612</v>
      </c>
      <c r="C11130" s="1" t="s">
        <v>51051</v>
      </c>
      <c r="D11130" s="1" t="s">
        <v>29</v>
      </c>
      <c r="E11130" s="1" t="s">
        <v>42</v>
      </c>
      <c r="F11130" s="1" t="s">
        <v>103</v>
      </c>
      <c r="G11130">
        <v>3544734</v>
      </c>
      <c r="H11130" s="2">
        <v>43269.865358796298</v>
      </c>
      <c r="I11130" s="2"/>
      <c r="J11130" s="1" t="s">
        <v>32</v>
      </c>
      <c r="K11130" s="1" t="s">
        <v>33</v>
      </c>
      <c r="L11130">
        <v>5</v>
      </c>
      <c r="M11130" s="1"/>
      <c r="N11130" s="1"/>
      <c r="P11130" s="1"/>
      <c r="Q11130" s="1"/>
      <c r="R11130" s="1"/>
      <c r="S11130" s="1"/>
      <c r="T11130" s="1"/>
      <c r="V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2"/>
    </row>
    <row r="11131" spans="1:34" x14ac:dyDescent="0.25">
      <c r="A11131" s="1" t="s">
        <v>9692</v>
      </c>
      <c r="B11131" s="1" t="s">
        <v>15104</v>
      </c>
      <c r="C11131" s="1" t="s">
        <v>51559</v>
      </c>
      <c r="D11131" s="1" t="s">
        <v>29</v>
      </c>
      <c r="E11131" s="1" t="s">
        <v>47</v>
      </c>
      <c r="F11131" s="1" t="s">
        <v>103</v>
      </c>
      <c r="G11131">
        <v>3548333</v>
      </c>
      <c r="H11131" s="2">
        <v>43269.865613425929</v>
      </c>
      <c r="I11131" s="2"/>
      <c r="J11131" s="1" t="s">
        <v>32</v>
      </c>
      <c r="K11131" s="1" t="s">
        <v>33</v>
      </c>
      <c r="L11131">
        <v>20</v>
      </c>
      <c r="M11131" s="1"/>
      <c r="N11131" s="1"/>
      <c r="P11131" s="1"/>
      <c r="Q11131" s="1"/>
      <c r="R11131" s="1"/>
      <c r="S11131" s="1"/>
      <c r="T11131" s="1"/>
      <c r="V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2">
        <v>42640</v>
      </c>
    </row>
    <row r="11132" spans="1:34" x14ac:dyDescent="0.25">
      <c r="A11132" s="1" t="s">
        <v>17051</v>
      </c>
      <c r="B11132" s="1" t="s">
        <v>17052</v>
      </c>
      <c r="C11132" s="1" t="s">
        <v>51684</v>
      </c>
      <c r="D11132" s="1" t="s">
        <v>29</v>
      </c>
      <c r="E11132" s="1" t="s">
        <v>48</v>
      </c>
      <c r="F11132" s="1" t="s">
        <v>49</v>
      </c>
      <c r="G11132">
        <v>3547934</v>
      </c>
      <c r="H11132" s="2">
        <v>43269.866562499999</v>
      </c>
      <c r="I11132" s="2"/>
      <c r="J11132" s="1" t="s">
        <v>32</v>
      </c>
      <c r="K11132" s="1" t="s">
        <v>33</v>
      </c>
      <c r="L11132">
        <v>4</v>
      </c>
      <c r="M11132" s="1"/>
      <c r="N11132" s="1"/>
      <c r="P11132" s="1"/>
      <c r="Q11132" s="1"/>
      <c r="R11132" s="1"/>
      <c r="S11132" s="1"/>
      <c r="T11132" s="1"/>
      <c r="V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2">
        <v>42913</v>
      </c>
    </row>
    <row r="11133" spans="1:34" x14ac:dyDescent="0.25">
      <c r="A11133" s="1" t="s">
        <v>680</v>
      </c>
      <c r="B11133" s="1" t="s">
        <v>13199</v>
      </c>
      <c r="C11133" s="1" t="s">
        <v>52292</v>
      </c>
      <c r="D11133" s="1" t="s">
        <v>29</v>
      </c>
      <c r="E11133" s="1" t="s">
        <v>34</v>
      </c>
      <c r="F11133" s="1" t="s">
        <v>62</v>
      </c>
      <c r="G11133">
        <v>3546336</v>
      </c>
      <c r="H11133" s="2">
        <v>43269.866620370369</v>
      </c>
      <c r="I11133" s="2"/>
      <c r="J11133" s="1" t="s">
        <v>32</v>
      </c>
      <c r="K11133" s="1" t="s">
        <v>33</v>
      </c>
      <c r="L11133">
        <v>7</v>
      </c>
      <c r="M11133" s="1"/>
      <c r="N11133" s="1"/>
      <c r="P11133" s="1"/>
      <c r="Q11133" s="1"/>
      <c r="R11133" s="1"/>
      <c r="S11133" s="1"/>
      <c r="T11133" s="1"/>
      <c r="V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2"/>
    </row>
    <row r="11134" spans="1:34" x14ac:dyDescent="0.25">
      <c r="A11134" s="1" t="s">
        <v>1588</v>
      </c>
      <c r="B11134" s="1" t="s">
        <v>15880</v>
      </c>
      <c r="C11134" s="1" t="s">
        <v>51595</v>
      </c>
      <c r="D11134" s="1" t="s">
        <v>29</v>
      </c>
      <c r="E11134" s="1" t="s">
        <v>47</v>
      </c>
      <c r="F11134" s="1" t="s">
        <v>103</v>
      </c>
      <c r="G11134">
        <v>3546337</v>
      </c>
      <c r="H11134" s="2">
        <v>43269.866724537038</v>
      </c>
      <c r="I11134" s="2"/>
      <c r="J11134" s="1" t="s">
        <v>32</v>
      </c>
      <c r="K11134" s="1" t="s">
        <v>33</v>
      </c>
      <c r="L11134">
        <v>6</v>
      </c>
      <c r="M11134" s="1"/>
      <c r="N11134" s="1"/>
      <c r="P11134" s="1"/>
      <c r="Q11134" s="1"/>
      <c r="R11134" s="1"/>
      <c r="S11134" s="1"/>
      <c r="T11134" s="1"/>
      <c r="V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2">
        <v>42726</v>
      </c>
    </row>
    <row r="11135" spans="1:34" x14ac:dyDescent="0.25">
      <c r="A11135" s="1" t="s">
        <v>1165</v>
      </c>
      <c r="B11135" s="1" t="s">
        <v>15085</v>
      </c>
      <c r="C11135" s="1" t="s">
        <v>51385</v>
      </c>
      <c r="D11135" s="1" t="s">
        <v>29</v>
      </c>
      <c r="E11135" s="1" t="s">
        <v>34</v>
      </c>
      <c r="F11135" s="1" t="s">
        <v>62</v>
      </c>
      <c r="G11135">
        <v>3546338</v>
      </c>
      <c r="H11135" s="2">
        <v>43269.866770833331</v>
      </c>
      <c r="I11135" s="2"/>
      <c r="J11135" s="1" t="s">
        <v>32</v>
      </c>
      <c r="K11135" s="1" t="s">
        <v>33</v>
      </c>
      <c r="L11135">
        <v>26</v>
      </c>
      <c r="M11135" s="1"/>
      <c r="N11135" s="1"/>
      <c r="P11135" s="1"/>
      <c r="Q11135" s="1"/>
      <c r="R11135" s="1"/>
      <c r="S11135" s="1"/>
      <c r="T11135" s="1"/>
      <c r="V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2">
        <v>43060</v>
      </c>
    </row>
    <row r="11136" spans="1:34" x14ac:dyDescent="0.25">
      <c r="A11136" s="1" t="s">
        <v>351</v>
      </c>
      <c r="B11136" s="1" t="s">
        <v>14395</v>
      </c>
      <c r="C11136" s="1" t="s">
        <v>52296</v>
      </c>
      <c r="D11136" s="1" t="s">
        <v>29</v>
      </c>
      <c r="E11136" s="1" t="s">
        <v>42</v>
      </c>
      <c r="F11136" s="1" t="s">
        <v>103</v>
      </c>
      <c r="G11136">
        <v>3546339</v>
      </c>
      <c r="H11136" s="2">
        <v>43269.866898148146</v>
      </c>
      <c r="I11136" s="2"/>
      <c r="J11136" s="1" t="s">
        <v>32</v>
      </c>
      <c r="K11136" s="1" t="s">
        <v>33</v>
      </c>
      <c r="L11136">
        <v>18</v>
      </c>
      <c r="M11136" s="1"/>
      <c r="N11136" s="1"/>
      <c r="P11136" s="1"/>
      <c r="Q11136" s="1"/>
      <c r="R11136" s="1"/>
      <c r="S11136" s="1"/>
      <c r="T11136" s="1"/>
      <c r="V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2"/>
    </row>
    <row r="11137" spans="1:34" x14ac:dyDescent="0.25">
      <c r="A11137" s="1" t="s">
        <v>4153</v>
      </c>
      <c r="B11137" s="1" t="s">
        <v>10206</v>
      </c>
      <c r="C11137" s="1" t="s">
        <v>51051</v>
      </c>
      <c r="D11137" s="1" t="s">
        <v>29</v>
      </c>
      <c r="E11137" s="1" t="s">
        <v>42</v>
      </c>
      <c r="F11137" s="1" t="s">
        <v>103</v>
      </c>
      <c r="G11137">
        <v>3544339</v>
      </c>
      <c r="H11137" s="2">
        <v>43269.867407407408</v>
      </c>
      <c r="I11137" s="2"/>
      <c r="J11137" s="1" t="s">
        <v>32</v>
      </c>
      <c r="K11137" s="1" t="s">
        <v>36</v>
      </c>
      <c r="L11137">
        <v>5</v>
      </c>
      <c r="M11137" s="1" t="s">
        <v>129</v>
      </c>
      <c r="N11137" s="1"/>
      <c r="O11137">
        <v>0</v>
      </c>
      <c r="P11137" s="1" t="s">
        <v>38</v>
      </c>
      <c r="Q11137" s="1" t="s">
        <v>38</v>
      </c>
      <c r="R11137" s="1" t="s">
        <v>38</v>
      </c>
      <c r="S11137" s="1" t="s">
        <v>38</v>
      </c>
      <c r="T11137" s="1" t="s">
        <v>38</v>
      </c>
      <c r="V11137" s="1" t="s">
        <v>39</v>
      </c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2"/>
    </row>
    <row r="11138" spans="1:34" x14ac:dyDescent="0.25">
      <c r="A11138" s="1" t="s">
        <v>785</v>
      </c>
      <c r="B11138" s="1" t="s">
        <v>13001</v>
      </c>
      <c r="C11138" s="1" t="s">
        <v>51335</v>
      </c>
      <c r="D11138" s="1" t="s">
        <v>29</v>
      </c>
      <c r="E11138" s="1" t="s">
        <v>30</v>
      </c>
      <c r="F11138" s="1" t="s">
        <v>41</v>
      </c>
      <c r="G11138">
        <v>3547935</v>
      </c>
      <c r="H11138" s="2">
        <v>43269.867893518516</v>
      </c>
      <c r="I11138" s="2"/>
      <c r="J11138" s="1" t="s">
        <v>32</v>
      </c>
      <c r="K11138" s="1" t="s">
        <v>33</v>
      </c>
      <c r="L11138">
        <v>15</v>
      </c>
      <c r="M11138" s="1"/>
      <c r="N11138" s="1"/>
      <c r="P11138" s="1"/>
      <c r="Q11138" s="1"/>
      <c r="R11138" s="1"/>
      <c r="S11138" s="1"/>
      <c r="T11138" s="1"/>
      <c r="V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2"/>
    </row>
    <row r="11139" spans="1:34" x14ac:dyDescent="0.25">
      <c r="A11139" s="1" t="s">
        <v>351</v>
      </c>
      <c r="B11139" s="1" t="s">
        <v>14395</v>
      </c>
      <c r="C11139" s="1" t="s">
        <v>52297</v>
      </c>
      <c r="D11139" s="1" t="s">
        <v>29</v>
      </c>
      <c r="E11139" s="1" t="s">
        <v>42</v>
      </c>
      <c r="F11139" s="1" t="s">
        <v>103</v>
      </c>
      <c r="G11139">
        <v>3546731</v>
      </c>
      <c r="H11139" s="2">
        <v>43269.868819444448</v>
      </c>
      <c r="I11139" s="2"/>
      <c r="J11139" s="1" t="s">
        <v>32</v>
      </c>
      <c r="K11139" s="1" t="s">
        <v>36</v>
      </c>
      <c r="L11139">
        <v>18</v>
      </c>
      <c r="M11139" s="1" t="s">
        <v>94</v>
      </c>
      <c r="N11139" s="1"/>
      <c r="O11139">
        <v>2</v>
      </c>
      <c r="P11139" s="1" t="s">
        <v>38</v>
      </c>
      <c r="Q11139" s="1" t="s">
        <v>38</v>
      </c>
      <c r="R11139" s="1" t="s">
        <v>38</v>
      </c>
      <c r="S11139" s="1" t="s">
        <v>38</v>
      </c>
      <c r="T11139" s="1" t="s">
        <v>38</v>
      </c>
      <c r="V11139" s="1" t="s">
        <v>39</v>
      </c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2"/>
    </row>
    <row r="11140" spans="1:34" x14ac:dyDescent="0.25">
      <c r="A11140" s="1" t="s">
        <v>12044</v>
      </c>
      <c r="B11140" s="1" t="s">
        <v>12045</v>
      </c>
      <c r="C11140" s="1" t="s">
        <v>51335</v>
      </c>
      <c r="D11140" s="1" t="s">
        <v>29</v>
      </c>
      <c r="E11140" s="1" t="s">
        <v>30</v>
      </c>
      <c r="F11140" s="1" t="s">
        <v>41</v>
      </c>
      <c r="G11140">
        <v>3547537</v>
      </c>
      <c r="H11140" s="2">
        <v>43269.868935185186</v>
      </c>
      <c r="I11140" s="2"/>
      <c r="J11140" s="1" t="s">
        <v>32</v>
      </c>
      <c r="K11140" s="1" t="s">
        <v>36</v>
      </c>
      <c r="L11140">
        <v>15</v>
      </c>
      <c r="M11140" s="1" t="s">
        <v>37</v>
      </c>
      <c r="N11140" s="1"/>
      <c r="O11140">
        <v>0</v>
      </c>
      <c r="P11140" s="1" t="s">
        <v>105</v>
      </c>
      <c r="Q11140" s="1" t="s">
        <v>105</v>
      </c>
      <c r="R11140" s="1" t="s">
        <v>105</v>
      </c>
      <c r="S11140" s="1" t="s">
        <v>105</v>
      </c>
      <c r="T11140" s="1" t="s">
        <v>105</v>
      </c>
      <c r="V11140" s="1" t="s">
        <v>39</v>
      </c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2"/>
    </row>
    <row r="11141" spans="1:34" x14ac:dyDescent="0.25">
      <c r="A11141" s="1" t="s">
        <v>7640</v>
      </c>
      <c r="B11141" s="1" t="s">
        <v>21057</v>
      </c>
      <c r="C11141" s="1" t="s">
        <v>51559</v>
      </c>
      <c r="D11141" s="1" t="s">
        <v>29</v>
      </c>
      <c r="E11141" s="1" t="s">
        <v>47</v>
      </c>
      <c r="F11141" s="1" t="s">
        <v>103</v>
      </c>
      <c r="G11141">
        <v>3544736</v>
      </c>
      <c r="H11141" s="2">
        <v>43269.869513888887</v>
      </c>
      <c r="I11141" s="2"/>
      <c r="J11141" s="1" t="s">
        <v>32</v>
      </c>
      <c r="K11141" s="1" t="s">
        <v>33</v>
      </c>
      <c r="L11141">
        <v>20</v>
      </c>
      <c r="M11141" s="1"/>
      <c r="N11141" s="1"/>
      <c r="P11141" s="1"/>
      <c r="Q11141" s="1"/>
      <c r="R11141" s="1"/>
      <c r="S11141" s="1"/>
      <c r="T11141" s="1"/>
      <c r="V11141" s="1"/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2">
        <v>42641</v>
      </c>
    </row>
    <row r="11142" spans="1:34" x14ac:dyDescent="0.25">
      <c r="A11142" s="1" t="s">
        <v>1167</v>
      </c>
      <c r="B11142" s="1" t="s">
        <v>20605</v>
      </c>
      <c r="C11142" s="1" t="s">
        <v>51385</v>
      </c>
      <c r="D11142" s="1" t="s">
        <v>29</v>
      </c>
      <c r="E11142" s="1" t="s">
        <v>47</v>
      </c>
      <c r="F11142" s="1" t="s">
        <v>62</v>
      </c>
      <c r="G11142">
        <v>3547130</v>
      </c>
      <c r="H11142" s="2">
        <v>43269.869675925926</v>
      </c>
      <c r="I11142" s="2"/>
      <c r="J11142" s="1" t="s">
        <v>32</v>
      </c>
      <c r="K11142" s="1" t="s">
        <v>33</v>
      </c>
      <c r="L11142">
        <v>26</v>
      </c>
      <c r="M11142" s="1"/>
      <c r="N11142" s="1"/>
      <c r="P11142" s="1"/>
      <c r="Q11142" s="1"/>
      <c r="R11142" s="1"/>
      <c r="S11142" s="1"/>
      <c r="T11142" s="1"/>
      <c r="V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2">
        <v>43053</v>
      </c>
    </row>
    <row r="11143" spans="1:34" x14ac:dyDescent="0.25">
      <c r="A11143" s="1" t="s">
        <v>7373</v>
      </c>
      <c r="B11143" s="1" t="s">
        <v>15774</v>
      </c>
      <c r="C11143" s="1" t="s">
        <v>52155</v>
      </c>
      <c r="D11143" s="1" t="s">
        <v>29</v>
      </c>
      <c r="E11143" s="1" t="s">
        <v>34</v>
      </c>
      <c r="F11143" s="1" t="s">
        <v>62</v>
      </c>
      <c r="G11143">
        <v>3544735</v>
      </c>
      <c r="H11143" s="2">
        <v>43269.869826388887</v>
      </c>
      <c r="I11143" s="2"/>
      <c r="J11143" s="1" t="s">
        <v>32</v>
      </c>
      <c r="K11143" s="1" t="s">
        <v>33</v>
      </c>
      <c r="L11143">
        <v>7</v>
      </c>
      <c r="M11143" s="1"/>
      <c r="N11143" s="1"/>
      <c r="P11143" s="1"/>
      <c r="Q11143" s="1"/>
      <c r="R11143" s="1"/>
      <c r="S11143" s="1"/>
      <c r="T11143" s="1"/>
      <c r="V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2"/>
    </row>
    <row r="11144" spans="1:34" x14ac:dyDescent="0.25">
      <c r="A11144" s="1" t="s">
        <v>772</v>
      </c>
      <c r="B11144" s="1" t="s">
        <v>20223</v>
      </c>
      <c r="C11144" s="1" t="s">
        <v>51041</v>
      </c>
      <c r="D11144" s="1" t="s">
        <v>29</v>
      </c>
      <c r="E11144" s="1" t="s">
        <v>47</v>
      </c>
      <c r="F11144" s="1" t="s">
        <v>103</v>
      </c>
      <c r="G11144">
        <v>3547533</v>
      </c>
      <c r="H11144" s="2">
        <v>43269.870486111111</v>
      </c>
      <c r="I11144" s="2"/>
      <c r="J11144" s="1" t="s">
        <v>32</v>
      </c>
      <c r="K11144" s="1" t="s">
        <v>33</v>
      </c>
      <c r="L11144">
        <v>3</v>
      </c>
      <c r="M11144" s="1"/>
      <c r="N11144" s="1"/>
      <c r="P11144" s="1"/>
      <c r="Q11144" s="1"/>
      <c r="R11144" s="1"/>
      <c r="S11144" s="1"/>
      <c r="T11144" s="1"/>
      <c r="V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2"/>
    </row>
    <row r="11145" spans="1:34" x14ac:dyDescent="0.25">
      <c r="A11145" s="1" t="s">
        <v>7641</v>
      </c>
      <c r="B11145" s="1" t="s">
        <v>18963</v>
      </c>
      <c r="C11145" s="1" t="s">
        <v>51559</v>
      </c>
      <c r="D11145" s="1" t="s">
        <v>29</v>
      </c>
      <c r="E11145" s="1" t="s">
        <v>47</v>
      </c>
      <c r="F11145" s="1" t="s">
        <v>103</v>
      </c>
      <c r="G11145">
        <v>3547534</v>
      </c>
      <c r="H11145" s="2">
        <v>43269.871203703704</v>
      </c>
      <c r="I11145" s="2"/>
      <c r="J11145" s="1" t="s">
        <v>32</v>
      </c>
      <c r="K11145" s="1" t="s">
        <v>33</v>
      </c>
      <c r="L11145">
        <v>20</v>
      </c>
      <c r="M11145" s="1"/>
      <c r="N11145" s="1"/>
      <c r="P11145" s="1"/>
      <c r="Q11145" s="1"/>
      <c r="R11145" s="1"/>
      <c r="S11145" s="1"/>
      <c r="T11145" s="1"/>
      <c r="V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2">
        <v>42640</v>
      </c>
    </row>
    <row r="11146" spans="1:34" x14ac:dyDescent="0.25">
      <c r="A11146" s="1" t="s">
        <v>17303</v>
      </c>
      <c r="B11146" s="1" t="s">
        <v>17304</v>
      </c>
      <c r="C11146" s="1" t="s">
        <v>51684</v>
      </c>
      <c r="D11146" s="1" t="s">
        <v>29</v>
      </c>
      <c r="E11146" s="1" t="s">
        <v>48</v>
      </c>
      <c r="F11146" s="1" t="s">
        <v>49</v>
      </c>
      <c r="G11146">
        <v>3547535</v>
      </c>
      <c r="H11146" s="2">
        <v>43269.871249999997</v>
      </c>
      <c r="I11146" s="2"/>
      <c r="J11146" s="1" t="s">
        <v>32</v>
      </c>
      <c r="K11146" s="1" t="s">
        <v>33</v>
      </c>
      <c r="L11146">
        <v>4</v>
      </c>
      <c r="M11146" s="1"/>
      <c r="N11146" s="1"/>
      <c r="P11146" s="1"/>
      <c r="Q11146" s="1"/>
      <c r="R11146" s="1"/>
      <c r="S11146" s="1"/>
      <c r="T11146" s="1"/>
      <c r="V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2">
        <v>42912</v>
      </c>
    </row>
    <row r="11147" spans="1:34" x14ac:dyDescent="0.25">
      <c r="A11147" s="1" t="s">
        <v>4211</v>
      </c>
      <c r="B11147" s="1" t="s">
        <v>13305</v>
      </c>
      <c r="C11147" s="1" t="s">
        <v>51051</v>
      </c>
      <c r="D11147" s="1" t="s">
        <v>29</v>
      </c>
      <c r="E11147" s="1" t="s">
        <v>42</v>
      </c>
      <c r="F11147" s="1" t="s">
        <v>103</v>
      </c>
      <c r="G11147">
        <v>3546732</v>
      </c>
      <c r="H11147" s="2">
        <v>43269.871412037035</v>
      </c>
      <c r="I11147" s="2"/>
      <c r="J11147" s="1" t="s">
        <v>32</v>
      </c>
      <c r="K11147" s="1" t="s">
        <v>33</v>
      </c>
      <c r="L11147">
        <v>5</v>
      </c>
      <c r="M11147" s="1"/>
      <c r="N11147" s="1"/>
      <c r="P11147" s="1"/>
      <c r="Q11147" s="1"/>
      <c r="R11147" s="1"/>
      <c r="S11147" s="1"/>
      <c r="T11147" s="1"/>
      <c r="V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2"/>
    </row>
    <row r="11148" spans="1:34" x14ac:dyDescent="0.25">
      <c r="A11148" s="1" t="s">
        <v>7339</v>
      </c>
      <c r="B11148" s="1" t="s">
        <v>12590</v>
      </c>
      <c r="C11148" s="1" t="s">
        <v>52154</v>
      </c>
      <c r="D11148" s="1" t="s">
        <v>29</v>
      </c>
      <c r="E11148" s="1" t="s">
        <v>34</v>
      </c>
      <c r="F11148" s="1" t="s">
        <v>62</v>
      </c>
      <c r="G11148">
        <v>3545137</v>
      </c>
      <c r="H11148" s="2">
        <v>43269.871527777781</v>
      </c>
      <c r="I11148" s="2"/>
      <c r="J11148" s="1" t="s">
        <v>32</v>
      </c>
      <c r="K11148" s="1" t="s">
        <v>33</v>
      </c>
      <c r="L11148">
        <v>7</v>
      </c>
      <c r="M11148" s="1"/>
      <c r="N11148" s="1"/>
      <c r="P11148" s="1"/>
      <c r="Q11148" s="1"/>
      <c r="R11148" s="1"/>
      <c r="S11148" s="1"/>
      <c r="T11148" s="1"/>
      <c r="V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2"/>
    </row>
    <row r="11149" spans="1:34" x14ac:dyDescent="0.25">
      <c r="A11149" s="1" t="s">
        <v>9614</v>
      </c>
      <c r="B11149" s="1" t="s">
        <v>17107</v>
      </c>
      <c r="C11149" s="1" t="s">
        <v>51559</v>
      </c>
      <c r="D11149" s="1" t="s">
        <v>29</v>
      </c>
      <c r="E11149" s="1" t="s">
        <v>47</v>
      </c>
      <c r="F11149" s="1" t="s">
        <v>103</v>
      </c>
      <c r="G11149">
        <v>3547536</v>
      </c>
      <c r="H11149" s="2">
        <v>43269.872523148151</v>
      </c>
      <c r="I11149" s="2"/>
      <c r="J11149" s="1" t="s">
        <v>32</v>
      </c>
      <c r="K11149" s="1" t="s">
        <v>33</v>
      </c>
      <c r="L11149">
        <v>20</v>
      </c>
      <c r="M11149" s="1"/>
      <c r="N11149" s="1"/>
      <c r="P11149" s="1"/>
      <c r="Q11149" s="1"/>
      <c r="R11149" s="1"/>
      <c r="S11149" s="1"/>
      <c r="T11149" s="1"/>
      <c r="V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2"/>
    </row>
    <row r="11150" spans="1:34" x14ac:dyDescent="0.25">
      <c r="A11150" s="1" t="s">
        <v>47725</v>
      </c>
      <c r="B11150" s="1" t="s">
        <v>47726</v>
      </c>
      <c r="C11150" s="1" t="s">
        <v>51385</v>
      </c>
      <c r="D11150" s="1" t="s">
        <v>29</v>
      </c>
      <c r="E11150" s="1" t="s">
        <v>34</v>
      </c>
      <c r="F11150" s="1" t="s">
        <v>62</v>
      </c>
      <c r="G11150">
        <v>3547936</v>
      </c>
      <c r="H11150" s="2">
        <v>43269.87263888889</v>
      </c>
      <c r="I11150" s="2"/>
      <c r="J11150" s="1" t="s">
        <v>32</v>
      </c>
      <c r="K11150" s="1" t="s">
        <v>33</v>
      </c>
      <c r="L11150">
        <v>26</v>
      </c>
      <c r="M11150" s="1"/>
      <c r="N11150" s="1"/>
      <c r="P11150" s="1"/>
      <c r="Q11150" s="1"/>
      <c r="R11150" s="1"/>
      <c r="S11150" s="1"/>
      <c r="T11150" s="1"/>
      <c r="V11150" s="1"/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2"/>
    </row>
    <row r="11151" spans="1:34" x14ac:dyDescent="0.25">
      <c r="A11151" s="1" t="s">
        <v>5616</v>
      </c>
      <c r="B11151" s="1" t="s">
        <v>10102</v>
      </c>
      <c r="C11151" s="1" t="s">
        <v>51335</v>
      </c>
      <c r="D11151" s="1" t="s">
        <v>29</v>
      </c>
      <c r="E11151" s="1" t="s">
        <v>30</v>
      </c>
      <c r="F11151" s="1" t="s">
        <v>41</v>
      </c>
      <c r="G11151">
        <v>3547938</v>
      </c>
      <c r="H11151" s="2">
        <v>43269.873622685183</v>
      </c>
      <c r="I11151" s="2"/>
      <c r="J11151" s="1" t="s">
        <v>32</v>
      </c>
      <c r="K11151" s="1" t="s">
        <v>36</v>
      </c>
      <c r="L11151">
        <v>15</v>
      </c>
      <c r="M11151" s="1" t="s">
        <v>44</v>
      </c>
      <c r="N11151" s="1"/>
      <c r="O11151">
        <v>0</v>
      </c>
      <c r="P11151" s="1" t="s">
        <v>38</v>
      </c>
      <c r="Q11151" s="1" t="s">
        <v>38</v>
      </c>
      <c r="R11151" s="1" t="s">
        <v>38</v>
      </c>
      <c r="S11151" s="1" t="s">
        <v>38</v>
      </c>
      <c r="T11151" s="1" t="s">
        <v>38</v>
      </c>
      <c r="V11151" s="1" t="s">
        <v>39</v>
      </c>
      <c r="Y11151" s="1"/>
      <c r="Z11151" s="1"/>
      <c r="AA11151" s="1"/>
      <c r="AB11151" s="1"/>
      <c r="AC11151" s="1"/>
      <c r="AD11151" s="1"/>
      <c r="AE11151" s="1"/>
      <c r="AF11151" s="1"/>
      <c r="AG11151" s="1"/>
      <c r="AH11151" s="2"/>
    </row>
    <row r="11152" spans="1:34" x14ac:dyDescent="0.25">
      <c r="A11152" s="1" t="s">
        <v>5610</v>
      </c>
      <c r="B11152" s="1" t="s">
        <v>13212</v>
      </c>
      <c r="C11152" s="1" t="s">
        <v>52283</v>
      </c>
      <c r="D11152" s="1" t="s">
        <v>29</v>
      </c>
      <c r="E11152" s="1" t="s">
        <v>34</v>
      </c>
      <c r="F11152" s="1" t="s">
        <v>62</v>
      </c>
      <c r="G11152">
        <v>3544738</v>
      </c>
      <c r="H11152" s="2">
        <v>43269.874062499999</v>
      </c>
      <c r="I11152" s="2"/>
      <c r="J11152" s="1" t="s">
        <v>32</v>
      </c>
      <c r="K11152" s="1" t="s">
        <v>33</v>
      </c>
      <c r="L11152">
        <v>7</v>
      </c>
      <c r="M11152" s="1"/>
      <c r="N11152" s="1"/>
      <c r="P11152" s="1"/>
      <c r="Q11152" s="1"/>
      <c r="R11152" s="1"/>
      <c r="S11152" s="1"/>
      <c r="T11152" s="1"/>
      <c r="V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2"/>
    </row>
    <row r="11153" spans="1:34" x14ac:dyDescent="0.25">
      <c r="A11153" s="1" t="s">
        <v>4219</v>
      </c>
      <c r="B11153" s="1" t="s">
        <v>16833</v>
      </c>
      <c r="C11153" s="1" t="s">
        <v>51051</v>
      </c>
      <c r="D11153" s="1" t="s">
        <v>29</v>
      </c>
      <c r="E11153" s="1" t="s">
        <v>42</v>
      </c>
      <c r="F11153" s="1" t="s">
        <v>103</v>
      </c>
      <c r="G11153">
        <v>3544737</v>
      </c>
      <c r="H11153" s="2">
        <v>43269.874155092592</v>
      </c>
      <c r="I11153" s="2"/>
      <c r="J11153" s="1" t="s">
        <v>32</v>
      </c>
      <c r="K11153" s="1" t="s">
        <v>33</v>
      </c>
      <c r="L11153">
        <v>5</v>
      </c>
      <c r="M11153" s="1"/>
      <c r="N11153" s="1"/>
      <c r="P11153" s="1"/>
      <c r="Q11153" s="1"/>
      <c r="R11153" s="1"/>
      <c r="S11153" s="1"/>
      <c r="T11153" s="1"/>
      <c r="V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2"/>
    </row>
    <row r="11154" spans="1:34" x14ac:dyDescent="0.25">
      <c r="A11154" s="1" t="s">
        <v>18057</v>
      </c>
      <c r="B11154" s="1" t="s">
        <v>18058</v>
      </c>
      <c r="C11154" s="1" t="s">
        <v>51385</v>
      </c>
      <c r="D11154" s="1" t="s">
        <v>29</v>
      </c>
      <c r="E11154" s="1" t="s">
        <v>34</v>
      </c>
      <c r="F11154" s="1" t="s">
        <v>62</v>
      </c>
      <c r="G11154">
        <v>3544739</v>
      </c>
      <c r="H11154" s="2">
        <v>43269.875162037039</v>
      </c>
      <c r="I11154" s="2"/>
      <c r="J11154" s="1" t="s">
        <v>32</v>
      </c>
      <c r="K11154" s="1" t="s">
        <v>33</v>
      </c>
      <c r="L11154">
        <v>26</v>
      </c>
      <c r="M11154" s="1"/>
      <c r="N11154" s="1"/>
      <c r="P11154" s="1"/>
      <c r="Q11154" s="1"/>
      <c r="R11154" s="1"/>
      <c r="S11154" s="1"/>
      <c r="T11154" s="1"/>
      <c r="V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2"/>
    </row>
    <row r="11155" spans="1:34" x14ac:dyDescent="0.25">
      <c r="A11155" s="1" t="s">
        <v>4174</v>
      </c>
      <c r="B11155" s="1" t="s">
        <v>10900</v>
      </c>
      <c r="C11155" s="1" t="s">
        <v>52298</v>
      </c>
      <c r="D11155" s="1" t="s">
        <v>29</v>
      </c>
      <c r="E11155" s="1" t="s">
        <v>42</v>
      </c>
      <c r="F11155" s="1" t="s">
        <v>103</v>
      </c>
      <c r="G11155">
        <v>3547937</v>
      </c>
      <c r="H11155" s="2">
        <v>43269.875601851854</v>
      </c>
      <c r="I11155" s="2"/>
      <c r="J11155" s="1" t="s">
        <v>32</v>
      </c>
      <c r="K11155" s="1" t="s">
        <v>33</v>
      </c>
      <c r="L11155">
        <v>5</v>
      </c>
      <c r="M11155" s="1"/>
      <c r="N11155" s="1"/>
      <c r="P11155" s="1"/>
      <c r="Q11155" s="1"/>
      <c r="R11155" s="1"/>
      <c r="S11155" s="1"/>
      <c r="T11155" s="1"/>
      <c r="V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2"/>
    </row>
    <row r="11156" spans="1:34" x14ac:dyDescent="0.25">
      <c r="A11156" s="1" t="s">
        <v>752</v>
      </c>
      <c r="B11156" s="1" t="s">
        <v>13175</v>
      </c>
      <c r="C11156" s="1" t="s">
        <v>51041</v>
      </c>
      <c r="D11156" s="1" t="s">
        <v>29</v>
      </c>
      <c r="E11156" s="1" t="s">
        <v>47</v>
      </c>
      <c r="F11156" s="1" t="s">
        <v>103</v>
      </c>
      <c r="G11156">
        <v>3544740</v>
      </c>
      <c r="H11156" s="2">
        <v>43269.875648148147</v>
      </c>
      <c r="I11156" s="2"/>
      <c r="J11156" s="1" t="s">
        <v>32</v>
      </c>
      <c r="K11156" s="1" t="s">
        <v>33</v>
      </c>
      <c r="L11156">
        <v>3</v>
      </c>
      <c r="M11156" s="1"/>
      <c r="N11156" s="1"/>
      <c r="P11156" s="1"/>
      <c r="Q11156" s="1"/>
      <c r="R11156" s="1"/>
      <c r="S11156" s="1"/>
      <c r="T11156" s="1"/>
      <c r="V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2">
        <v>42692</v>
      </c>
    </row>
    <row r="11157" spans="1:34" x14ac:dyDescent="0.25">
      <c r="A11157" s="1" t="s">
        <v>4174</v>
      </c>
      <c r="B11157" s="1" t="s">
        <v>10900</v>
      </c>
      <c r="C11157" s="1" t="s">
        <v>52299</v>
      </c>
      <c r="D11157" s="1" t="s">
        <v>29</v>
      </c>
      <c r="E11157" s="1" t="s">
        <v>42</v>
      </c>
      <c r="F11157" s="1" t="s">
        <v>103</v>
      </c>
      <c r="G11157">
        <v>3544742</v>
      </c>
      <c r="H11157" s="2">
        <v>43269.876064814816</v>
      </c>
      <c r="I11157" s="2"/>
      <c r="J11157" s="1" t="s">
        <v>32</v>
      </c>
      <c r="K11157" s="1" t="s">
        <v>33</v>
      </c>
      <c r="L11157">
        <v>5</v>
      </c>
      <c r="M11157" s="1"/>
      <c r="N11157" s="1"/>
      <c r="P11157" s="1"/>
      <c r="Q11157" s="1"/>
      <c r="R11157" s="1"/>
      <c r="S11157" s="1"/>
      <c r="T11157" s="1"/>
      <c r="V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2"/>
    </row>
    <row r="11158" spans="1:34" x14ac:dyDescent="0.25">
      <c r="A11158" s="1" t="s">
        <v>334</v>
      </c>
      <c r="B11158" s="1" t="s">
        <v>16120</v>
      </c>
      <c r="C11158" s="1" t="s">
        <v>51410</v>
      </c>
      <c r="D11158" s="1" t="s">
        <v>29</v>
      </c>
      <c r="E11158" s="1" t="s">
        <v>47</v>
      </c>
      <c r="F11158" s="1" t="s">
        <v>103</v>
      </c>
      <c r="G11158">
        <v>3545138</v>
      </c>
      <c r="H11158" s="2">
        <v>43269.878391203703</v>
      </c>
      <c r="I11158" s="2"/>
      <c r="J11158" s="1" t="s">
        <v>32</v>
      </c>
      <c r="K11158" s="1" t="s">
        <v>33</v>
      </c>
      <c r="L11158">
        <v>3</v>
      </c>
      <c r="M11158" s="1"/>
      <c r="N11158" s="1"/>
      <c r="P11158" s="1"/>
      <c r="Q11158" s="1"/>
      <c r="R11158" s="1"/>
      <c r="S11158" s="1"/>
      <c r="T11158" s="1"/>
      <c r="V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2"/>
    </row>
    <row r="11159" spans="1:34" x14ac:dyDescent="0.25">
      <c r="A11159" s="1" t="s">
        <v>1061</v>
      </c>
      <c r="B11159" s="1" t="s">
        <v>22265</v>
      </c>
      <c r="C11159" s="1" t="s">
        <v>51164</v>
      </c>
      <c r="D11159" s="1" t="s">
        <v>29</v>
      </c>
      <c r="E11159" s="1" t="s">
        <v>34</v>
      </c>
      <c r="F11159" s="1" t="s">
        <v>62</v>
      </c>
      <c r="G11159">
        <v>3544743</v>
      </c>
      <c r="H11159" s="2">
        <v>43269.881782407407</v>
      </c>
      <c r="I11159" s="2"/>
      <c r="J11159" s="1" t="s">
        <v>32</v>
      </c>
      <c r="K11159" s="1" t="s">
        <v>33</v>
      </c>
      <c r="L11159">
        <v>26</v>
      </c>
      <c r="M11159" s="1"/>
      <c r="N11159" s="1"/>
      <c r="P11159" s="1"/>
      <c r="Q11159" s="1"/>
      <c r="R11159" s="1"/>
      <c r="S11159" s="1"/>
      <c r="T11159" s="1"/>
      <c r="V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2">
        <v>43068</v>
      </c>
    </row>
    <row r="11160" spans="1:34" x14ac:dyDescent="0.25">
      <c r="A11160" s="1" t="s">
        <v>18120</v>
      </c>
      <c r="B11160" s="1" t="s">
        <v>18121</v>
      </c>
      <c r="C11160" s="1" t="s">
        <v>51164</v>
      </c>
      <c r="D11160" s="1" t="s">
        <v>29</v>
      </c>
      <c r="E11160" s="1" t="s">
        <v>34</v>
      </c>
      <c r="F11160" s="1" t="s">
        <v>62</v>
      </c>
      <c r="G11160">
        <v>3544744</v>
      </c>
      <c r="H11160" s="2">
        <v>43269.882789351854</v>
      </c>
      <c r="I11160" s="2"/>
      <c r="J11160" s="1" t="s">
        <v>32</v>
      </c>
      <c r="K11160" s="1" t="s">
        <v>33</v>
      </c>
      <c r="L11160">
        <v>26</v>
      </c>
      <c r="M11160" s="1"/>
      <c r="N11160" s="1"/>
      <c r="P11160" s="1"/>
      <c r="Q11160" s="1"/>
      <c r="R11160" s="1"/>
      <c r="S11160" s="1"/>
      <c r="T11160" s="1"/>
      <c r="V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2"/>
    </row>
    <row r="11161" spans="1:34" x14ac:dyDescent="0.25">
      <c r="A11161" s="1" t="s">
        <v>1064</v>
      </c>
      <c r="B11161" s="1" t="s">
        <v>17063</v>
      </c>
      <c r="C11161" s="1" t="s">
        <v>51164</v>
      </c>
      <c r="D11161" s="1" t="s">
        <v>29</v>
      </c>
      <c r="E11161" s="1" t="s">
        <v>34</v>
      </c>
      <c r="F11161" s="1" t="s">
        <v>62</v>
      </c>
      <c r="G11161">
        <v>3544341</v>
      </c>
      <c r="H11161" s="2">
        <v>43269.884513888886</v>
      </c>
      <c r="I11161" s="2"/>
      <c r="J11161" s="1" t="s">
        <v>32</v>
      </c>
      <c r="K11161" s="1" t="s">
        <v>33</v>
      </c>
      <c r="L11161">
        <v>26</v>
      </c>
      <c r="M11161" s="1"/>
      <c r="N11161" s="1"/>
      <c r="P11161" s="1"/>
      <c r="Q11161" s="1"/>
      <c r="R11161" s="1"/>
      <c r="S11161" s="1"/>
      <c r="T11161" s="1"/>
      <c r="V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2">
        <v>43066</v>
      </c>
    </row>
    <row r="11162" spans="1:34" x14ac:dyDescent="0.25">
      <c r="A11162" s="1" t="s">
        <v>28219</v>
      </c>
      <c r="B11162" s="1" t="s">
        <v>28220</v>
      </c>
      <c r="C11162" s="1" t="s">
        <v>51164</v>
      </c>
      <c r="D11162" s="1" t="s">
        <v>29</v>
      </c>
      <c r="E11162" s="1" t="s">
        <v>34</v>
      </c>
      <c r="F11162" s="1" t="s">
        <v>62</v>
      </c>
      <c r="G11162">
        <v>3544342</v>
      </c>
      <c r="H11162" s="2">
        <v>43269.885023148148</v>
      </c>
      <c r="I11162" s="2"/>
      <c r="J11162" s="1" t="s">
        <v>32</v>
      </c>
      <c r="K11162" s="1" t="s">
        <v>36</v>
      </c>
      <c r="L11162">
        <v>26</v>
      </c>
      <c r="M11162" s="1" t="s">
        <v>37</v>
      </c>
      <c r="N11162" s="1"/>
      <c r="O11162">
        <v>0</v>
      </c>
      <c r="P11162" s="1" t="s">
        <v>38</v>
      </c>
      <c r="Q11162" s="1" t="s">
        <v>38</v>
      </c>
      <c r="R11162" s="1" t="s">
        <v>38</v>
      </c>
      <c r="S11162" s="1" t="s">
        <v>38</v>
      </c>
      <c r="T11162" s="1" t="s">
        <v>38</v>
      </c>
      <c r="V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2"/>
    </row>
    <row r="11163" spans="1:34" x14ac:dyDescent="0.25">
      <c r="A11163" s="1" t="s">
        <v>3778</v>
      </c>
      <c r="B11163" s="1" t="s">
        <v>26649</v>
      </c>
      <c r="C11163" s="1" t="s">
        <v>51658</v>
      </c>
      <c r="D11163" s="1" t="s">
        <v>29</v>
      </c>
      <c r="E11163" s="1" t="s">
        <v>48</v>
      </c>
      <c r="F11163" s="1" t="s">
        <v>110</v>
      </c>
      <c r="G11163">
        <v>3548727</v>
      </c>
      <c r="H11163" s="2">
        <v>43270.569652777776</v>
      </c>
      <c r="I11163" s="2"/>
      <c r="J11163" s="1" t="s">
        <v>32</v>
      </c>
      <c r="K11163" s="1" t="s">
        <v>36</v>
      </c>
      <c r="L11163">
        <v>18</v>
      </c>
      <c r="M11163" s="1" t="s">
        <v>94</v>
      </c>
      <c r="N11163" s="1"/>
      <c r="O11163">
        <v>2</v>
      </c>
      <c r="P11163" s="1" t="s">
        <v>38</v>
      </c>
      <c r="Q11163" s="1" t="s">
        <v>38</v>
      </c>
      <c r="R11163" s="1" t="s">
        <v>38</v>
      </c>
      <c r="S11163" s="1" t="s">
        <v>38</v>
      </c>
      <c r="T11163" s="1" t="s">
        <v>38</v>
      </c>
      <c r="V11163" s="1" t="s">
        <v>39</v>
      </c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2">
        <v>42964</v>
      </c>
    </row>
    <row r="11164" spans="1:34" x14ac:dyDescent="0.25">
      <c r="A11164" s="1" t="s">
        <v>2764</v>
      </c>
      <c r="B11164" s="1" t="s">
        <v>20513</v>
      </c>
      <c r="C11164" s="1" t="s">
        <v>51033</v>
      </c>
      <c r="D11164" s="1" t="s">
        <v>29</v>
      </c>
      <c r="E11164" s="1" t="s">
        <v>30</v>
      </c>
      <c r="F11164" s="1" t="s">
        <v>31</v>
      </c>
      <c r="G11164">
        <v>3548726</v>
      </c>
      <c r="H11164" s="2">
        <v>43270.570057870369</v>
      </c>
      <c r="I11164" s="2"/>
      <c r="J11164" s="1" t="s">
        <v>32</v>
      </c>
      <c r="K11164" s="1" t="s">
        <v>33</v>
      </c>
      <c r="L11164">
        <v>26</v>
      </c>
      <c r="M11164" s="1"/>
      <c r="N11164" s="1"/>
      <c r="P11164" s="1"/>
      <c r="Q11164" s="1"/>
      <c r="R11164" s="1"/>
      <c r="S11164" s="1"/>
      <c r="T11164" s="1"/>
      <c r="V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2"/>
    </row>
    <row r="11165" spans="1:34" x14ac:dyDescent="0.25">
      <c r="A11165" s="1" t="s">
        <v>28395</v>
      </c>
      <c r="B11165" s="1" t="s">
        <v>28396</v>
      </c>
      <c r="C11165" s="1" t="s">
        <v>51336</v>
      </c>
      <c r="D11165" s="1" t="s">
        <v>29</v>
      </c>
      <c r="E11165" s="1" t="s">
        <v>47</v>
      </c>
      <c r="F11165" s="1" t="s">
        <v>35</v>
      </c>
      <c r="G11165">
        <v>3549126</v>
      </c>
      <c r="H11165" s="2">
        <v>43270.571770833332</v>
      </c>
      <c r="I11165" s="2"/>
      <c r="J11165" s="1" t="s">
        <v>32</v>
      </c>
      <c r="K11165" s="1" t="s">
        <v>33</v>
      </c>
      <c r="L11165">
        <v>5</v>
      </c>
      <c r="M11165" s="1"/>
      <c r="N11165" s="1"/>
      <c r="P11165" s="1"/>
      <c r="Q11165" s="1"/>
      <c r="R11165" s="1"/>
      <c r="S11165" s="1"/>
      <c r="T11165" s="1"/>
      <c r="V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2">
        <v>42454.166666666664</v>
      </c>
    </row>
    <row r="11166" spans="1:34" x14ac:dyDescent="0.25">
      <c r="A11166" s="1" t="s">
        <v>45037</v>
      </c>
      <c r="B11166" s="1" t="s">
        <v>45038</v>
      </c>
      <c r="C11166" s="1" t="s">
        <v>51041</v>
      </c>
      <c r="D11166" s="1" t="s">
        <v>29</v>
      </c>
      <c r="E11166" s="1" t="s">
        <v>47</v>
      </c>
      <c r="F11166" s="1" t="s">
        <v>103</v>
      </c>
      <c r="G11166">
        <v>3549127</v>
      </c>
      <c r="H11166" s="2">
        <v>43270.571863425925</v>
      </c>
      <c r="I11166" s="2"/>
      <c r="J11166" s="1" t="s">
        <v>32</v>
      </c>
      <c r="K11166" s="1" t="s">
        <v>36</v>
      </c>
      <c r="L11166">
        <v>20</v>
      </c>
      <c r="M11166" s="1" t="s">
        <v>44</v>
      </c>
      <c r="N11166" s="1"/>
      <c r="O11166">
        <v>0</v>
      </c>
      <c r="P11166" s="1" t="s">
        <v>38</v>
      </c>
      <c r="Q11166" s="1" t="s">
        <v>38</v>
      </c>
      <c r="R11166" s="1" t="s">
        <v>38</v>
      </c>
      <c r="S11166" s="1" t="s">
        <v>38</v>
      </c>
      <c r="T11166" s="1" t="s">
        <v>38</v>
      </c>
      <c r="V11166" s="1" t="s">
        <v>39</v>
      </c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2"/>
    </row>
    <row r="11167" spans="1:34" x14ac:dyDescent="0.25">
      <c r="A11167" s="1" t="s">
        <v>39491</v>
      </c>
      <c r="B11167" s="1" t="s">
        <v>39492</v>
      </c>
      <c r="C11167" s="1" t="s">
        <v>51410</v>
      </c>
      <c r="D11167" s="1" t="s">
        <v>29</v>
      </c>
      <c r="E11167" s="1" t="s">
        <v>47</v>
      </c>
      <c r="F11167" s="1" t="s">
        <v>103</v>
      </c>
      <c r="G11167">
        <v>3549526</v>
      </c>
      <c r="H11167" s="2">
        <v>43270.575300925928</v>
      </c>
      <c r="I11167" s="2"/>
      <c r="J11167" s="1" t="s">
        <v>32</v>
      </c>
      <c r="K11167" s="1" t="s">
        <v>36</v>
      </c>
      <c r="L11167">
        <v>20</v>
      </c>
      <c r="M11167" s="1" t="s">
        <v>65</v>
      </c>
      <c r="N11167" s="1"/>
      <c r="O11167">
        <v>2</v>
      </c>
      <c r="P11167" s="1" t="s">
        <v>38</v>
      </c>
      <c r="Q11167" s="1" t="s">
        <v>38</v>
      </c>
      <c r="R11167" s="1" t="s">
        <v>38</v>
      </c>
      <c r="S11167" s="1" t="s">
        <v>38</v>
      </c>
      <c r="T11167" s="1" t="s">
        <v>38</v>
      </c>
      <c r="V11167" s="1" t="s">
        <v>39</v>
      </c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2"/>
    </row>
    <row r="11168" spans="1:34" x14ac:dyDescent="0.25">
      <c r="A11168" s="1" t="s">
        <v>30009</v>
      </c>
      <c r="B11168" s="1" t="s">
        <v>30010</v>
      </c>
      <c r="C11168" s="1" t="s">
        <v>51896</v>
      </c>
      <c r="D11168" s="1" t="s">
        <v>29</v>
      </c>
      <c r="E11168" s="1" t="s">
        <v>30</v>
      </c>
      <c r="F11168" s="1" t="s">
        <v>31</v>
      </c>
      <c r="G11168">
        <v>3549128</v>
      </c>
      <c r="H11168" s="2">
        <v>43270.575983796298</v>
      </c>
      <c r="I11168" s="2"/>
      <c r="J11168" s="1" t="s">
        <v>32</v>
      </c>
      <c r="K11168" s="1" t="s">
        <v>71</v>
      </c>
      <c r="L11168">
        <v>15</v>
      </c>
      <c r="M11168" s="1"/>
      <c r="N11168" s="1"/>
      <c r="P11168" s="1"/>
      <c r="Q11168" s="1"/>
      <c r="R11168" s="1"/>
      <c r="S11168" s="1"/>
      <c r="T11168" s="1"/>
      <c r="V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2"/>
    </row>
    <row r="11169" spans="1:34" x14ac:dyDescent="0.25">
      <c r="A11169" s="1" t="s">
        <v>34923</v>
      </c>
      <c r="B11169" s="1" t="s">
        <v>34924</v>
      </c>
      <c r="C11169" s="1" t="s">
        <v>51280</v>
      </c>
      <c r="D11169" s="1" t="s">
        <v>29</v>
      </c>
      <c r="E11169" s="1" t="s">
        <v>47</v>
      </c>
      <c r="F11169" s="1" t="s">
        <v>103</v>
      </c>
      <c r="G11169">
        <v>3548728</v>
      </c>
      <c r="H11169" s="2">
        <v>43270.581226851849</v>
      </c>
      <c r="I11169" s="2"/>
      <c r="J11169" s="1" t="s">
        <v>32</v>
      </c>
      <c r="K11169" s="1" t="s">
        <v>36</v>
      </c>
      <c r="L11169">
        <v>20</v>
      </c>
      <c r="M11169" s="1" t="s">
        <v>44</v>
      </c>
      <c r="N11169" s="1"/>
      <c r="O11169">
        <v>0</v>
      </c>
      <c r="P11169" s="1" t="s">
        <v>38</v>
      </c>
      <c r="Q11169" s="1" t="s">
        <v>38</v>
      </c>
      <c r="R11169" s="1" t="s">
        <v>38</v>
      </c>
      <c r="S11169" s="1" t="s">
        <v>38</v>
      </c>
      <c r="T11169" s="1" t="s">
        <v>38</v>
      </c>
      <c r="V11169" s="1" t="s">
        <v>39</v>
      </c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2">
        <v>42720</v>
      </c>
    </row>
    <row r="11170" spans="1:34" x14ac:dyDescent="0.25">
      <c r="A11170" s="1" t="s">
        <v>18385</v>
      </c>
      <c r="B11170" s="1" t="s">
        <v>18386</v>
      </c>
      <c r="C11170" s="1" t="s">
        <v>51727</v>
      </c>
      <c r="D11170" s="1" t="s">
        <v>29</v>
      </c>
      <c r="E11170" s="1" t="s">
        <v>48</v>
      </c>
      <c r="F11170" s="1" t="s">
        <v>49</v>
      </c>
      <c r="G11170">
        <v>3549129</v>
      </c>
      <c r="H11170" s="2">
        <v>43270.585578703707</v>
      </c>
      <c r="I11170" s="2"/>
      <c r="J11170" s="1" t="s">
        <v>32</v>
      </c>
      <c r="K11170" s="1" t="s">
        <v>33</v>
      </c>
      <c r="L11170">
        <v>21</v>
      </c>
      <c r="M11170" s="1"/>
      <c r="N11170" s="1"/>
      <c r="P11170" s="1"/>
      <c r="Q11170" s="1"/>
      <c r="R11170" s="1"/>
      <c r="S11170" s="1"/>
      <c r="T11170" s="1"/>
      <c r="V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2"/>
    </row>
    <row r="11171" spans="1:34" x14ac:dyDescent="0.25">
      <c r="A11171" s="1" t="s">
        <v>28143</v>
      </c>
      <c r="B11171" s="1" t="s">
        <v>28144</v>
      </c>
      <c r="C11171" s="1" t="s">
        <v>51153</v>
      </c>
      <c r="D11171" s="1" t="s">
        <v>29</v>
      </c>
      <c r="E11171" s="1" t="s">
        <v>48</v>
      </c>
      <c r="F11171" s="1" t="s">
        <v>110</v>
      </c>
      <c r="G11171">
        <v>3548729</v>
      </c>
      <c r="H11171" s="2">
        <v>43270.586018518516</v>
      </c>
      <c r="I11171" s="2"/>
      <c r="J11171" s="1" t="s">
        <v>32</v>
      </c>
      <c r="K11171" s="1" t="s">
        <v>33</v>
      </c>
      <c r="L11171">
        <v>18</v>
      </c>
      <c r="M11171" s="1"/>
      <c r="N11171" s="1"/>
      <c r="P11171" s="1"/>
      <c r="Q11171" s="1"/>
      <c r="R11171" s="1"/>
      <c r="S11171" s="1"/>
      <c r="T11171" s="1"/>
      <c r="V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2"/>
    </row>
    <row r="11172" spans="1:34" x14ac:dyDescent="0.25">
      <c r="A11172" s="1" t="s">
        <v>1919</v>
      </c>
      <c r="B11172" s="1" t="s">
        <v>10514</v>
      </c>
      <c r="C11172" s="1" t="s">
        <v>51110</v>
      </c>
      <c r="D11172" s="1" t="s">
        <v>29</v>
      </c>
      <c r="E11172" s="1" t="s">
        <v>47</v>
      </c>
      <c r="F11172" s="1" t="s">
        <v>35</v>
      </c>
      <c r="G11172">
        <v>3548730</v>
      </c>
      <c r="H11172" s="2">
        <v>43270.586469907408</v>
      </c>
      <c r="I11172" s="2"/>
      <c r="J11172" s="1" t="s">
        <v>32</v>
      </c>
      <c r="K11172" s="1" t="s">
        <v>36</v>
      </c>
      <c r="L11172">
        <v>5</v>
      </c>
      <c r="M11172" s="1" t="s">
        <v>57</v>
      </c>
      <c r="N11172" s="1"/>
      <c r="O11172">
        <v>2</v>
      </c>
      <c r="P11172" s="1" t="s">
        <v>38</v>
      </c>
      <c r="Q11172" s="1" t="s">
        <v>38</v>
      </c>
      <c r="R11172" s="1" t="s">
        <v>38</v>
      </c>
      <c r="S11172" s="1" t="s">
        <v>38</v>
      </c>
      <c r="T11172" s="1" t="s">
        <v>38</v>
      </c>
      <c r="V11172" s="1" t="s">
        <v>39</v>
      </c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2">
        <v>42964</v>
      </c>
    </row>
    <row r="11173" spans="1:34" x14ac:dyDescent="0.25">
      <c r="A11173" s="1" t="s">
        <v>30389</v>
      </c>
      <c r="B11173" s="1" t="s">
        <v>30390</v>
      </c>
      <c r="C11173" s="1" t="s">
        <v>51280</v>
      </c>
      <c r="D11173" s="1" t="s">
        <v>29</v>
      </c>
      <c r="E11173" s="1" t="s">
        <v>47</v>
      </c>
      <c r="F11173" s="1" t="s">
        <v>103</v>
      </c>
      <c r="G11173">
        <v>3548732</v>
      </c>
      <c r="H11173" s="2">
        <v>43270.586909722224</v>
      </c>
      <c r="I11173" s="2"/>
      <c r="J11173" s="1" t="s">
        <v>32</v>
      </c>
      <c r="K11173" s="1" t="s">
        <v>33</v>
      </c>
      <c r="L11173">
        <v>20</v>
      </c>
      <c r="M11173" s="1"/>
      <c r="N11173" s="1"/>
      <c r="P11173" s="1"/>
      <c r="Q11173" s="1"/>
      <c r="R11173" s="1"/>
      <c r="S11173" s="1"/>
      <c r="T11173" s="1"/>
      <c r="V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2"/>
    </row>
    <row r="11174" spans="1:34" x14ac:dyDescent="0.25">
      <c r="A11174" s="1" t="s">
        <v>29329</v>
      </c>
      <c r="B11174" s="1" t="s">
        <v>29330</v>
      </c>
      <c r="C11174" s="1" t="s">
        <v>51727</v>
      </c>
      <c r="D11174" s="1" t="s">
        <v>29</v>
      </c>
      <c r="E11174" s="1" t="s">
        <v>48</v>
      </c>
      <c r="F11174" s="1" t="s">
        <v>49</v>
      </c>
      <c r="G11174">
        <v>3548731</v>
      </c>
      <c r="H11174" s="2">
        <v>43270.587002314816</v>
      </c>
      <c r="I11174" s="2"/>
      <c r="J11174" s="1" t="s">
        <v>32</v>
      </c>
      <c r="K11174" s="1" t="s">
        <v>33</v>
      </c>
      <c r="L11174">
        <v>21</v>
      </c>
      <c r="M11174" s="1"/>
      <c r="N11174" s="1"/>
      <c r="P11174" s="1"/>
      <c r="Q11174" s="1"/>
      <c r="R11174" s="1"/>
      <c r="S11174" s="1"/>
      <c r="T11174" s="1"/>
      <c r="V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2"/>
    </row>
    <row r="11175" spans="1:34" x14ac:dyDescent="0.25">
      <c r="A11175" s="1" t="s">
        <v>27563</v>
      </c>
      <c r="B11175" s="1" t="s">
        <v>27564</v>
      </c>
      <c r="C11175" s="1" t="s">
        <v>52011</v>
      </c>
      <c r="D11175" s="1" t="s">
        <v>29</v>
      </c>
      <c r="E11175" s="1" t="s">
        <v>48</v>
      </c>
      <c r="F11175" s="1" t="s">
        <v>110</v>
      </c>
      <c r="G11175">
        <v>3548733</v>
      </c>
      <c r="H11175" s="2">
        <v>43270.588148148148</v>
      </c>
      <c r="I11175" s="2"/>
      <c r="J11175" s="1" t="s">
        <v>32</v>
      </c>
      <c r="K11175" s="1" t="s">
        <v>33</v>
      </c>
      <c r="L11175">
        <v>18</v>
      </c>
      <c r="M11175" s="1"/>
      <c r="N11175" s="1"/>
      <c r="P11175" s="1"/>
      <c r="Q11175" s="1"/>
      <c r="R11175" s="1"/>
      <c r="S11175" s="1"/>
      <c r="T11175" s="1"/>
      <c r="V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2"/>
    </row>
    <row r="11176" spans="1:34" x14ac:dyDescent="0.25">
      <c r="A11176" s="1" t="s">
        <v>2922</v>
      </c>
      <c r="B11176" s="1" t="s">
        <v>10335</v>
      </c>
      <c r="C11176" s="1" t="s">
        <v>51587</v>
      </c>
      <c r="D11176" s="1" t="s">
        <v>29</v>
      </c>
      <c r="E11176" s="1" t="s">
        <v>30</v>
      </c>
      <c r="F11176" s="1" t="s">
        <v>31</v>
      </c>
      <c r="G11176">
        <v>3548734</v>
      </c>
      <c r="H11176" s="2">
        <v>43270.58898148148</v>
      </c>
      <c r="I11176" s="2"/>
      <c r="J11176" s="1" t="s">
        <v>32</v>
      </c>
      <c r="K11176" s="1" t="s">
        <v>36</v>
      </c>
      <c r="L11176">
        <v>26</v>
      </c>
      <c r="M11176" s="1" t="s">
        <v>65</v>
      </c>
      <c r="N11176" s="1"/>
      <c r="O11176">
        <v>2</v>
      </c>
      <c r="P11176" s="1" t="s">
        <v>38</v>
      </c>
      <c r="Q11176" s="1" t="s">
        <v>38</v>
      </c>
      <c r="R11176" s="1" t="s">
        <v>38</v>
      </c>
      <c r="S11176" s="1" t="s">
        <v>38</v>
      </c>
      <c r="T11176" s="1" t="s">
        <v>38</v>
      </c>
      <c r="V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2"/>
    </row>
    <row r="11177" spans="1:34" x14ac:dyDescent="0.25">
      <c r="A11177" s="1" t="s">
        <v>14853</v>
      </c>
      <c r="B11177" s="1" t="s">
        <v>14854</v>
      </c>
      <c r="C11177" s="1" t="s">
        <v>51765</v>
      </c>
      <c r="D11177" s="1" t="s">
        <v>29</v>
      </c>
      <c r="E11177" s="1" t="s">
        <v>48</v>
      </c>
      <c r="F11177" s="1" t="s">
        <v>49</v>
      </c>
      <c r="G11177">
        <v>3549130</v>
      </c>
      <c r="H11177" s="2">
        <v>43270.589687500003</v>
      </c>
      <c r="I11177" s="2"/>
      <c r="J11177" s="1" t="s">
        <v>32</v>
      </c>
      <c r="K11177" s="1" t="s">
        <v>36</v>
      </c>
      <c r="L11177">
        <v>21</v>
      </c>
      <c r="M11177" s="1" t="s">
        <v>37</v>
      </c>
      <c r="N11177" s="1"/>
      <c r="O11177">
        <v>0</v>
      </c>
      <c r="P11177" s="1" t="s">
        <v>38</v>
      </c>
      <c r="Q11177" s="1" t="s">
        <v>38</v>
      </c>
      <c r="R11177" s="1" t="s">
        <v>38</v>
      </c>
      <c r="S11177" s="1" t="s">
        <v>38</v>
      </c>
      <c r="T11177" s="1" t="s">
        <v>38</v>
      </c>
      <c r="V11177" s="1" t="s">
        <v>39</v>
      </c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2"/>
    </row>
    <row r="11178" spans="1:34" x14ac:dyDescent="0.25">
      <c r="A11178" s="1" t="s">
        <v>31335</v>
      </c>
      <c r="B11178" s="1" t="s">
        <v>31336</v>
      </c>
      <c r="C11178" s="1" t="s">
        <v>51559</v>
      </c>
      <c r="D11178" s="1" t="s">
        <v>29</v>
      </c>
      <c r="E11178" s="1" t="s">
        <v>47</v>
      </c>
      <c r="F11178" s="1" t="s">
        <v>103</v>
      </c>
      <c r="G11178">
        <v>3548735</v>
      </c>
      <c r="H11178" s="2">
        <v>43270.59101851852</v>
      </c>
      <c r="I11178" s="2"/>
      <c r="J11178" s="1" t="s">
        <v>32</v>
      </c>
      <c r="K11178" s="1" t="s">
        <v>33</v>
      </c>
      <c r="L11178">
        <v>20</v>
      </c>
      <c r="M11178" s="1"/>
      <c r="N11178" s="1"/>
      <c r="P11178" s="1"/>
      <c r="Q11178" s="1"/>
      <c r="R11178" s="1"/>
      <c r="S11178" s="1"/>
      <c r="T11178" s="1"/>
      <c r="V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2"/>
    </row>
    <row r="11179" spans="1:34" x14ac:dyDescent="0.25">
      <c r="A11179" s="1" t="s">
        <v>36153</v>
      </c>
      <c r="B11179" s="1" t="s">
        <v>36154</v>
      </c>
      <c r="C11179" s="1" t="s">
        <v>51049</v>
      </c>
      <c r="D11179" s="1" t="s">
        <v>29</v>
      </c>
      <c r="E11179" s="1" t="s">
        <v>47</v>
      </c>
      <c r="F11179" s="1" t="s">
        <v>35</v>
      </c>
      <c r="G11179">
        <v>3549131</v>
      </c>
      <c r="H11179" s="2">
        <v>43270.593113425923</v>
      </c>
      <c r="I11179" s="2"/>
      <c r="J11179" s="1" t="s">
        <v>32</v>
      </c>
      <c r="K11179" s="1" t="s">
        <v>33</v>
      </c>
      <c r="L11179">
        <v>5</v>
      </c>
      <c r="M11179" s="1"/>
      <c r="N11179" s="1"/>
      <c r="P11179" s="1"/>
      <c r="Q11179" s="1"/>
      <c r="R11179" s="1"/>
      <c r="S11179" s="1"/>
      <c r="T11179" s="1"/>
      <c r="V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2">
        <v>42962</v>
      </c>
    </row>
    <row r="11180" spans="1:34" x14ac:dyDescent="0.25">
      <c r="A11180" s="1" t="s">
        <v>35749</v>
      </c>
      <c r="B11180" s="1" t="s">
        <v>35750</v>
      </c>
      <c r="C11180" s="1" t="s">
        <v>52050</v>
      </c>
      <c r="D11180" s="1" t="s">
        <v>29</v>
      </c>
      <c r="E11180" s="1" t="s">
        <v>47</v>
      </c>
      <c r="F11180" s="1" t="s">
        <v>103</v>
      </c>
      <c r="G11180">
        <v>3549529</v>
      </c>
      <c r="H11180" s="2">
        <v>43270.593576388892</v>
      </c>
      <c r="I11180" s="2"/>
      <c r="J11180" s="1" t="s">
        <v>32</v>
      </c>
      <c r="K11180" s="1" t="s">
        <v>33</v>
      </c>
      <c r="L11180">
        <v>20</v>
      </c>
      <c r="M11180" s="1"/>
      <c r="N11180" s="1"/>
      <c r="P11180" s="1"/>
      <c r="Q11180" s="1"/>
      <c r="R11180" s="1"/>
      <c r="S11180" s="1"/>
      <c r="T11180" s="1"/>
      <c r="V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2"/>
    </row>
    <row r="11181" spans="1:34" x14ac:dyDescent="0.25">
      <c r="A11181" s="1" t="s">
        <v>24075</v>
      </c>
      <c r="B11181" s="1" t="s">
        <v>24076</v>
      </c>
      <c r="C11181" s="1" t="s">
        <v>51131</v>
      </c>
      <c r="D11181" s="1" t="s">
        <v>29</v>
      </c>
      <c r="E11181" s="1" t="s">
        <v>48</v>
      </c>
      <c r="F11181" s="1" t="s">
        <v>49</v>
      </c>
      <c r="G11181">
        <v>3549530</v>
      </c>
      <c r="H11181" s="2">
        <v>43270.593680555554</v>
      </c>
      <c r="I11181" s="2"/>
      <c r="J11181" s="1" t="s">
        <v>32</v>
      </c>
      <c r="K11181" s="1" t="s">
        <v>36</v>
      </c>
      <c r="L11181">
        <v>21</v>
      </c>
      <c r="M11181" s="1" t="s">
        <v>57</v>
      </c>
      <c r="N11181" s="1"/>
      <c r="O11181">
        <v>2</v>
      </c>
      <c r="P11181" s="1" t="s">
        <v>38</v>
      </c>
      <c r="Q11181" s="1" t="s">
        <v>38</v>
      </c>
      <c r="R11181" s="1" t="s">
        <v>38</v>
      </c>
      <c r="S11181" s="1" t="s">
        <v>38</v>
      </c>
      <c r="T11181" s="1" t="s">
        <v>38</v>
      </c>
      <c r="V11181" s="1" t="s">
        <v>39</v>
      </c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2">
        <v>43013</v>
      </c>
    </row>
    <row r="11182" spans="1:34" x14ac:dyDescent="0.25">
      <c r="A11182" s="1" t="s">
        <v>38873</v>
      </c>
      <c r="B11182" s="1" t="s">
        <v>38874</v>
      </c>
      <c r="C11182" s="1" t="s">
        <v>51805</v>
      </c>
      <c r="D11182" s="1" t="s">
        <v>29</v>
      </c>
      <c r="E11182" s="1" t="s">
        <v>48</v>
      </c>
      <c r="F11182" s="1" t="s">
        <v>110</v>
      </c>
      <c r="G11182">
        <v>3549928</v>
      </c>
      <c r="H11182" s="2">
        <v>43270.595011574071</v>
      </c>
      <c r="I11182" s="2"/>
      <c r="J11182" s="1" t="s">
        <v>32</v>
      </c>
      <c r="K11182" s="1" t="s">
        <v>36</v>
      </c>
      <c r="L11182">
        <v>18</v>
      </c>
      <c r="M11182" s="1" t="s">
        <v>65</v>
      </c>
      <c r="N11182" s="1"/>
      <c r="O11182">
        <v>2</v>
      </c>
      <c r="P11182" s="1" t="s">
        <v>38</v>
      </c>
      <c r="Q11182" s="1" t="s">
        <v>38</v>
      </c>
      <c r="R11182" s="1" t="s">
        <v>38</v>
      </c>
      <c r="S11182" s="1" t="s">
        <v>38</v>
      </c>
      <c r="T11182" s="1" t="s">
        <v>38</v>
      </c>
      <c r="V11182" s="1" t="s">
        <v>39</v>
      </c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2"/>
    </row>
    <row r="11183" spans="1:34" x14ac:dyDescent="0.25">
      <c r="A11183" s="1" t="s">
        <v>38899</v>
      </c>
      <c r="B11183" s="1" t="s">
        <v>38900</v>
      </c>
      <c r="C11183" s="1" t="s">
        <v>51601</v>
      </c>
      <c r="D11183" s="1" t="s">
        <v>29</v>
      </c>
      <c r="E11183" s="1" t="s">
        <v>30</v>
      </c>
      <c r="F11183" s="1" t="s">
        <v>31</v>
      </c>
      <c r="G11183">
        <v>3549926</v>
      </c>
      <c r="H11183" s="2">
        <v>43270.595659722225</v>
      </c>
      <c r="I11183" s="2"/>
      <c r="J11183" s="1" t="s">
        <v>32</v>
      </c>
      <c r="K11183" s="1" t="s">
        <v>36</v>
      </c>
      <c r="L11183">
        <v>15</v>
      </c>
      <c r="M11183" s="1" t="s">
        <v>65</v>
      </c>
      <c r="N11183" s="1"/>
      <c r="O11183">
        <v>1</v>
      </c>
      <c r="P11183" s="1" t="s">
        <v>38</v>
      </c>
      <c r="Q11183" s="1" t="s">
        <v>38</v>
      </c>
      <c r="R11183" s="1" t="s">
        <v>38</v>
      </c>
      <c r="S11183" s="1" t="s">
        <v>38</v>
      </c>
      <c r="T11183" s="1" t="s">
        <v>38</v>
      </c>
      <c r="V11183" s="1" t="s">
        <v>39</v>
      </c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2"/>
    </row>
    <row r="11184" spans="1:34" x14ac:dyDescent="0.25">
      <c r="A11184" s="1" t="s">
        <v>30473</v>
      </c>
      <c r="B11184" s="1" t="s">
        <v>30474</v>
      </c>
      <c r="C11184" s="1" t="s">
        <v>51049</v>
      </c>
      <c r="D11184" s="1" t="s">
        <v>29</v>
      </c>
      <c r="E11184" s="1" t="s">
        <v>47</v>
      </c>
      <c r="F11184" s="1" t="s">
        <v>35</v>
      </c>
      <c r="G11184">
        <v>3548736</v>
      </c>
      <c r="H11184" s="2">
        <v>43270.596886574072</v>
      </c>
      <c r="I11184" s="2"/>
      <c r="J11184" s="1" t="s">
        <v>32</v>
      </c>
      <c r="K11184" s="1" t="s">
        <v>33</v>
      </c>
      <c r="L11184">
        <v>5</v>
      </c>
      <c r="M11184" s="1"/>
      <c r="N11184" s="1"/>
      <c r="P11184" s="1"/>
      <c r="Q11184" s="1"/>
      <c r="R11184" s="1"/>
      <c r="S11184" s="1"/>
      <c r="T11184" s="1"/>
      <c r="V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2">
        <v>42957</v>
      </c>
    </row>
    <row r="11185" spans="1:34" x14ac:dyDescent="0.25">
      <c r="A11185" s="1" t="s">
        <v>46239</v>
      </c>
      <c r="B11185" s="1" t="s">
        <v>46240</v>
      </c>
      <c r="C11185" s="1" t="s">
        <v>51789</v>
      </c>
      <c r="D11185" s="1" t="s">
        <v>29</v>
      </c>
      <c r="E11185" s="1" t="s">
        <v>48</v>
      </c>
      <c r="F11185" s="1" t="s">
        <v>49</v>
      </c>
      <c r="G11185">
        <v>3549927</v>
      </c>
      <c r="H11185" s="2">
        <v>43270.598460648151</v>
      </c>
      <c r="I11185" s="2"/>
      <c r="J11185" s="1" t="s">
        <v>32</v>
      </c>
      <c r="K11185" s="1" t="s">
        <v>36</v>
      </c>
      <c r="L11185">
        <v>21</v>
      </c>
      <c r="M11185" s="1" t="s">
        <v>37</v>
      </c>
      <c r="N11185" s="1"/>
      <c r="O11185">
        <v>0</v>
      </c>
      <c r="P11185" s="1" t="s">
        <v>38</v>
      </c>
      <c r="Q11185" s="1" t="s">
        <v>38</v>
      </c>
      <c r="R11185" s="1" t="s">
        <v>38</v>
      </c>
      <c r="S11185" s="1" t="s">
        <v>38</v>
      </c>
      <c r="T11185" s="1" t="s">
        <v>38</v>
      </c>
      <c r="V11185" s="1" t="s">
        <v>39</v>
      </c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2">
        <v>43005</v>
      </c>
    </row>
    <row r="11186" spans="1:34" x14ac:dyDescent="0.25">
      <c r="A11186" s="1" t="s">
        <v>27853</v>
      </c>
      <c r="B11186" s="1" t="s">
        <v>27854</v>
      </c>
      <c r="C11186" s="1" t="s">
        <v>51559</v>
      </c>
      <c r="D11186" s="1" t="s">
        <v>29</v>
      </c>
      <c r="E11186" s="1" t="s">
        <v>47</v>
      </c>
      <c r="F11186" s="1" t="s">
        <v>103</v>
      </c>
      <c r="G11186">
        <v>3548737</v>
      </c>
      <c r="H11186" s="2">
        <v>43270.598692129628</v>
      </c>
      <c r="I11186" s="2"/>
      <c r="J11186" s="1" t="s">
        <v>32</v>
      </c>
      <c r="K11186" s="1" t="s">
        <v>36</v>
      </c>
      <c r="L11186">
        <v>20</v>
      </c>
      <c r="M11186" s="1" t="s">
        <v>65</v>
      </c>
      <c r="N11186" s="1"/>
      <c r="O11186">
        <v>2</v>
      </c>
      <c r="P11186" s="1" t="s">
        <v>38</v>
      </c>
      <c r="Q11186" s="1" t="s">
        <v>38</v>
      </c>
      <c r="R11186" s="1" t="s">
        <v>38</v>
      </c>
      <c r="S11186" s="1" t="s">
        <v>38</v>
      </c>
      <c r="T11186" s="1" t="s">
        <v>38</v>
      </c>
      <c r="V11186" s="1" t="s">
        <v>39</v>
      </c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2">
        <v>42647</v>
      </c>
    </row>
    <row r="11187" spans="1:34" x14ac:dyDescent="0.25">
      <c r="A11187" s="1" t="s">
        <v>44581</v>
      </c>
      <c r="B11187" s="1" t="s">
        <v>44582</v>
      </c>
      <c r="C11187" s="1" t="s">
        <v>51049</v>
      </c>
      <c r="D11187" s="1" t="s">
        <v>29</v>
      </c>
      <c r="E11187" s="1" t="s">
        <v>47</v>
      </c>
      <c r="F11187" s="1" t="s">
        <v>35</v>
      </c>
      <c r="G11187">
        <v>3549929</v>
      </c>
      <c r="H11187" s="2">
        <v>43270.599907407406</v>
      </c>
      <c r="I11187" s="2"/>
      <c r="J11187" s="1" t="s">
        <v>32</v>
      </c>
      <c r="K11187" s="1" t="s">
        <v>36</v>
      </c>
      <c r="L11187">
        <v>5</v>
      </c>
      <c r="M11187" s="1" t="s">
        <v>44</v>
      </c>
      <c r="N11187" s="1"/>
      <c r="O11187">
        <v>0</v>
      </c>
      <c r="P11187" s="1" t="s">
        <v>38</v>
      </c>
      <c r="Q11187" s="1" t="s">
        <v>38</v>
      </c>
      <c r="R11187" s="1" t="s">
        <v>38</v>
      </c>
      <c r="S11187" s="1" t="s">
        <v>38</v>
      </c>
      <c r="T11187" s="1" t="s">
        <v>38</v>
      </c>
      <c r="V11187" s="1" t="s">
        <v>39</v>
      </c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2">
        <v>42955</v>
      </c>
    </row>
    <row r="11188" spans="1:34" x14ac:dyDescent="0.25">
      <c r="A11188" s="1" t="s">
        <v>6772</v>
      </c>
      <c r="B11188" s="1" t="s">
        <v>15094</v>
      </c>
      <c r="C11188" s="1" t="s">
        <v>51657</v>
      </c>
      <c r="D11188" s="1" t="s">
        <v>29</v>
      </c>
      <c r="E11188" s="1" t="s">
        <v>48</v>
      </c>
      <c r="F11188" s="1" t="s">
        <v>49</v>
      </c>
      <c r="G11188">
        <v>3548738</v>
      </c>
      <c r="H11188" s="2">
        <v>43270.601365740738</v>
      </c>
      <c r="I11188" s="2"/>
      <c r="J11188" s="1" t="s">
        <v>32</v>
      </c>
      <c r="K11188" s="1" t="s">
        <v>33</v>
      </c>
      <c r="L11188">
        <v>21</v>
      </c>
      <c r="M11188" s="1"/>
      <c r="N11188" s="1"/>
      <c r="P11188" s="1"/>
      <c r="Q11188" s="1"/>
      <c r="R11188" s="1"/>
      <c r="S11188" s="1"/>
      <c r="T11188" s="1"/>
      <c r="V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2">
        <v>42874</v>
      </c>
    </row>
    <row r="11189" spans="1:34" x14ac:dyDescent="0.25">
      <c r="A11189" s="1" t="s">
        <v>36591</v>
      </c>
      <c r="B11189" s="1" t="s">
        <v>36592</v>
      </c>
      <c r="C11189" s="1" t="s">
        <v>51148</v>
      </c>
      <c r="D11189" s="1" t="s">
        <v>29</v>
      </c>
      <c r="E11189" s="1" t="s">
        <v>48</v>
      </c>
      <c r="F11189" s="1" t="s">
        <v>49</v>
      </c>
      <c r="G11189">
        <v>3548740</v>
      </c>
      <c r="H11189" s="2">
        <v>43270.605231481481</v>
      </c>
      <c r="I11189" s="2"/>
      <c r="J11189" s="1" t="s">
        <v>32</v>
      </c>
      <c r="K11189" s="1" t="s">
        <v>33</v>
      </c>
      <c r="L11189">
        <v>21</v>
      </c>
      <c r="M11189" s="1"/>
      <c r="N11189" s="1"/>
      <c r="P11189" s="1"/>
      <c r="Q11189" s="1"/>
      <c r="R11189" s="1"/>
      <c r="S11189" s="1"/>
      <c r="T11189" s="1"/>
      <c r="V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2"/>
    </row>
    <row r="11190" spans="1:34" x14ac:dyDescent="0.25">
      <c r="A11190" s="1" t="s">
        <v>25528</v>
      </c>
      <c r="B11190" s="1" t="s">
        <v>25529</v>
      </c>
      <c r="C11190" s="1" t="s">
        <v>51446</v>
      </c>
      <c r="D11190" s="1" t="s">
        <v>29</v>
      </c>
      <c r="E11190" s="1" t="s">
        <v>34</v>
      </c>
      <c r="F11190" s="1" t="s">
        <v>41</v>
      </c>
      <c r="G11190">
        <v>3549930</v>
      </c>
      <c r="H11190" s="2">
        <v>43270.605497685188</v>
      </c>
      <c r="I11190" s="2"/>
      <c r="J11190" s="1" t="s">
        <v>32</v>
      </c>
      <c r="K11190" s="1" t="s">
        <v>36</v>
      </c>
      <c r="L11190">
        <v>49</v>
      </c>
      <c r="M11190" s="1"/>
      <c r="N11190" s="1"/>
      <c r="P11190" s="1"/>
      <c r="Q11190" s="1"/>
      <c r="R11190" s="1"/>
      <c r="S11190" s="1"/>
      <c r="T11190" s="1"/>
      <c r="V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2">
        <v>42958</v>
      </c>
    </row>
    <row r="11191" spans="1:34" x14ac:dyDescent="0.25">
      <c r="A11191" s="1" t="s">
        <v>9643</v>
      </c>
      <c r="B11191" s="1" t="s">
        <v>25811</v>
      </c>
      <c r="C11191" s="1" t="s">
        <v>51473</v>
      </c>
      <c r="D11191" s="1" t="s">
        <v>29</v>
      </c>
      <c r="E11191" s="1" t="s">
        <v>47</v>
      </c>
      <c r="F11191" s="1" t="s">
        <v>103</v>
      </c>
      <c r="G11191">
        <v>3549134</v>
      </c>
      <c r="H11191" s="2">
        <v>43270.60601851852</v>
      </c>
      <c r="I11191" s="2"/>
      <c r="J11191" s="1" t="s">
        <v>32</v>
      </c>
      <c r="K11191" s="1" t="s">
        <v>36</v>
      </c>
      <c r="L11191">
        <v>20</v>
      </c>
      <c r="M11191" s="1" t="s">
        <v>44</v>
      </c>
      <c r="N11191" s="1"/>
      <c r="P11191" s="1" t="s">
        <v>38</v>
      </c>
      <c r="Q11191" s="1" t="s">
        <v>38</v>
      </c>
      <c r="R11191" s="1" t="s">
        <v>38</v>
      </c>
      <c r="S11191" s="1" t="s">
        <v>38</v>
      </c>
      <c r="T11191" s="1" t="s">
        <v>38</v>
      </c>
      <c r="V11191" s="1" t="s">
        <v>39</v>
      </c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2"/>
    </row>
    <row r="11192" spans="1:34" x14ac:dyDescent="0.25">
      <c r="A11192" s="1" t="s">
        <v>24129</v>
      </c>
      <c r="B11192" s="1" t="s">
        <v>24130</v>
      </c>
      <c r="C11192" s="1" t="s">
        <v>51148</v>
      </c>
      <c r="D11192" s="1" t="s">
        <v>29</v>
      </c>
      <c r="E11192" s="1" t="s">
        <v>48</v>
      </c>
      <c r="F11192" s="1" t="s">
        <v>49</v>
      </c>
      <c r="G11192">
        <v>3549133</v>
      </c>
      <c r="H11192" s="2">
        <v>43270.606342592589</v>
      </c>
      <c r="I11192" s="2"/>
      <c r="J11192" s="1" t="s">
        <v>32</v>
      </c>
      <c r="K11192" s="1" t="s">
        <v>36</v>
      </c>
      <c r="L11192">
        <v>21</v>
      </c>
      <c r="M11192" s="1" t="s">
        <v>37</v>
      </c>
      <c r="N11192" s="1"/>
      <c r="O11192">
        <v>0</v>
      </c>
      <c r="P11192" s="1" t="s">
        <v>38</v>
      </c>
      <c r="Q11192" s="1" t="s">
        <v>38</v>
      </c>
      <c r="R11192" s="1" t="s">
        <v>38</v>
      </c>
      <c r="S11192" s="1" t="s">
        <v>38</v>
      </c>
      <c r="T11192" s="1" t="s">
        <v>38</v>
      </c>
      <c r="V11192" s="1" t="s">
        <v>39</v>
      </c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2">
        <v>42823</v>
      </c>
    </row>
    <row r="11193" spans="1:34" x14ac:dyDescent="0.25">
      <c r="A11193" s="1" t="s">
        <v>3120</v>
      </c>
      <c r="B11193" s="1" t="s">
        <v>20642</v>
      </c>
      <c r="C11193" s="1" t="s">
        <v>51586</v>
      </c>
      <c r="D11193" s="1" t="s">
        <v>29</v>
      </c>
      <c r="E11193" s="1" t="s">
        <v>30</v>
      </c>
      <c r="F11193" s="1" t="s">
        <v>31</v>
      </c>
      <c r="G11193">
        <v>3549135</v>
      </c>
      <c r="H11193" s="2">
        <v>43270.607615740744</v>
      </c>
      <c r="I11193" s="2"/>
      <c r="J11193" s="1" t="s">
        <v>32</v>
      </c>
      <c r="K11193" s="1" t="s">
        <v>36</v>
      </c>
      <c r="L11193">
        <v>26</v>
      </c>
      <c r="M11193" s="1" t="s">
        <v>448</v>
      </c>
      <c r="N11193" s="1"/>
      <c r="O11193">
        <v>2</v>
      </c>
      <c r="P11193" s="1" t="s">
        <v>38</v>
      </c>
      <c r="Q11193" s="1" t="s">
        <v>38</v>
      </c>
      <c r="R11193" s="1" t="s">
        <v>38</v>
      </c>
      <c r="S11193" s="1" t="s">
        <v>38</v>
      </c>
      <c r="T11193" s="1" t="s">
        <v>38</v>
      </c>
      <c r="V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2"/>
    </row>
    <row r="11194" spans="1:34" x14ac:dyDescent="0.25">
      <c r="A11194" s="1" t="s">
        <v>46709</v>
      </c>
      <c r="B11194" s="1" t="s">
        <v>46710</v>
      </c>
      <c r="C11194" s="1" t="s">
        <v>51144</v>
      </c>
      <c r="D11194" s="1" t="s">
        <v>29</v>
      </c>
      <c r="E11194" s="1" t="s">
        <v>48</v>
      </c>
      <c r="F11194" s="1" t="s">
        <v>110</v>
      </c>
      <c r="G11194">
        <v>3550726</v>
      </c>
      <c r="H11194" s="2">
        <v>43270.608055555553</v>
      </c>
      <c r="I11194" s="2"/>
      <c r="J11194" s="1" t="s">
        <v>32</v>
      </c>
      <c r="K11194" s="1" t="s">
        <v>36</v>
      </c>
      <c r="L11194">
        <v>18</v>
      </c>
      <c r="M11194" s="1" t="s">
        <v>448</v>
      </c>
      <c r="N11194" s="1"/>
      <c r="O11194">
        <v>2</v>
      </c>
      <c r="P11194" s="1" t="s">
        <v>38</v>
      </c>
      <c r="Q11194" s="1" t="s">
        <v>38</v>
      </c>
      <c r="R11194" s="1" t="s">
        <v>38</v>
      </c>
      <c r="S11194" s="1" t="s">
        <v>38</v>
      </c>
      <c r="T11194" s="1" t="s">
        <v>38</v>
      </c>
      <c r="V11194" s="1" t="s">
        <v>39</v>
      </c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2"/>
    </row>
    <row r="11195" spans="1:34" x14ac:dyDescent="0.25">
      <c r="A11195" s="1" t="s">
        <v>34099</v>
      </c>
      <c r="B11195" s="1" t="s">
        <v>34100</v>
      </c>
      <c r="C11195" s="1" t="s">
        <v>51056</v>
      </c>
      <c r="D11195" s="1" t="s">
        <v>29</v>
      </c>
      <c r="E11195" s="1" t="s">
        <v>47</v>
      </c>
      <c r="F11195" s="1" t="s">
        <v>35</v>
      </c>
      <c r="G11195">
        <v>3551126</v>
      </c>
      <c r="H11195" s="2">
        <v>43270.613935185182</v>
      </c>
      <c r="I11195" s="2"/>
      <c r="J11195" s="1" t="s">
        <v>32</v>
      </c>
      <c r="K11195" s="1" t="s">
        <v>36</v>
      </c>
      <c r="L11195">
        <v>5</v>
      </c>
      <c r="M11195" s="1" t="s">
        <v>340</v>
      </c>
      <c r="N11195" s="1"/>
      <c r="O11195">
        <v>1</v>
      </c>
      <c r="P11195" s="1" t="s">
        <v>38</v>
      </c>
      <c r="Q11195" s="1" t="s">
        <v>38</v>
      </c>
      <c r="R11195" s="1" t="s">
        <v>38</v>
      </c>
      <c r="S11195" s="1" t="s">
        <v>38</v>
      </c>
      <c r="T11195" s="1" t="s">
        <v>38</v>
      </c>
      <c r="V11195" s="1" t="s">
        <v>39</v>
      </c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2">
        <v>42990</v>
      </c>
    </row>
    <row r="11196" spans="1:34" x14ac:dyDescent="0.25">
      <c r="A11196" s="1" t="s">
        <v>2804</v>
      </c>
      <c r="B11196" s="1" t="s">
        <v>21797</v>
      </c>
      <c r="C11196" s="1" t="s">
        <v>52076</v>
      </c>
      <c r="D11196" s="1" t="s">
        <v>29</v>
      </c>
      <c r="E11196" s="1" t="s">
        <v>34</v>
      </c>
      <c r="F11196" s="1" t="s">
        <v>62</v>
      </c>
      <c r="G11196">
        <v>3551526</v>
      </c>
      <c r="H11196" s="2">
        <v>43270.617395833331</v>
      </c>
      <c r="I11196" s="2"/>
      <c r="J11196" s="1" t="s">
        <v>32</v>
      </c>
      <c r="K11196" s="1" t="s">
        <v>36</v>
      </c>
      <c r="L11196">
        <v>13</v>
      </c>
      <c r="M11196" s="1" t="s">
        <v>284</v>
      </c>
      <c r="N11196" s="1" t="s">
        <v>57</v>
      </c>
      <c r="O11196">
        <v>3</v>
      </c>
      <c r="P11196" s="1" t="s">
        <v>38</v>
      </c>
      <c r="Q11196" s="1" t="s">
        <v>38</v>
      </c>
      <c r="R11196" s="1" t="s">
        <v>38</v>
      </c>
      <c r="S11196" s="1" t="s">
        <v>38</v>
      </c>
      <c r="T11196" s="1" t="s">
        <v>38</v>
      </c>
      <c r="V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2"/>
    </row>
    <row r="11197" spans="1:34" x14ac:dyDescent="0.25">
      <c r="A11197" s="1" t="s">
        <v>3228</v>
      </c>
      <c r="B11197" s="1" t="s">
        <v>23263</v>
      </c>
      <c r="C11197" s="1" t="s">
        <v>51332</v>
      </c>
      <c r="D11197" s="1" t="s">
        <v>29</v>
      </c>
      <c r="E11197" s="1" t="s">
        <v>30</v>
      </c>
      <c r="F11197" s="1" t="s">
        <v>31</v>
      </c>
      <c r="G11197">
        <v>3549931</v>
      </c>
      <c r="H11197" s="2">
        <v>43270.617615740739</v>
      </c>
      <c r="I11197" s="2"/>
      <c r="J11197" s="1" t="s">
        <v>32</v>
      </c>
      <c r="K11197" s="1" t="s">
        <v>33</v>
      </c>
      <c r="L11197">
        <v>15</v>
      </c>
      <c r="M11197" s="1"/>
      <c r="N11197" s="1"/>
      <c r="P11197" s="1"/>
      <c r="Q11197" s="1"/>
      <c r="R11197" s="1"/>
      <c r="S11197" s="1"/>
      <c r="T11197" s="1"/>
      <c r="V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2"/>
    </row>
    <row r="11198" spans="1:34" x14ac:dyDescent="0.25">
      <c r="A11198" s="1" t="s">
        <v>30899</v>
      </c>
      <c r="B11198" s="1" t="s">
        <v>30900</v>
      </c>
      <c r="C11198" s="1" t="s">
        <v>51134</v>
      </c>
      <c r="D11198" s="1" t="s">
        <v>29</v>
      </c>
      <c r="E11198" s="1" t="s">
        <v>47</v>
      </c>
      <c r="F11198" s="1" t="s">
        <v>35</v>
      </c>
      <c r="G11198">
        <v>3550727</v>
      </c>
      <c r="H11198" s="2">
        <v>43270.619884259257</v>
      </c>
      <c r="I11198" s="2"/>
      <c r="J11198" s="1" t="s">
        <v>32</v>
      </c>
      <c r="K11198" s="1" t="s">
        <v>33</v>
      </c>
      <c r="L11198">
        <v>5</v>
      </c>
      <c r="M11198" s="1"/>
      <c r="N11198" s="1"/>
      <c r="P11198" s="1"/>
      <c r="Q11198" s="1"/>
      <c r="R11198" s="1"/>
      <c r="S11198" s="1"/>
      <c r="T11198" s="1"/>
      <c r="V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2">
        <v>42871</v>
      </c>
    </row>
    <row r="11199" spans="1:34" x14ac:dyDescent="0.25">
      <c r="A11199" s="1" t="s">
        <v>26847</v>
      </c>
      <c r="B11199" s="1" t="s">
        <v>26848</v>
      </c>
      <c r="C11199" s="1" t="s">
        <v>51134</v>
      </c>
      <c r="D11199" s="1" t="s">
        <v>29</v>
      </c>
      <c r="E11199" s="1" t="s">
        <v>47</v>
      </c>
      <c r="F11199" s="1" t="s">
        <v>35</v>
      </c>
      <c r="G11199">
        <v>3551926</v>
      </c>
      <c r="H11199" s="2">
        <v>43270.622060185182</v>
      </c>
      <c r="I11199" s="2"/>
      <c r="J11199" s="1" t="s">
        <v>32</v>
      </c>
      <c r="K11199" s="1" t="s">
        <v>33</v>
      </c>
      <c r="L11199">
        <v>5</v>
      </c>
      <c r="M11199" s="1"/>
      <c r="N11199" s="1"/>
      <c r="P11199" s="1"/>
      <c r="Q11199" s="1"/>
      <c r="R11199" s="1"/>
      <c r="S11199" s="1"/>
      <c r="T11199" s="1"/>
      <c r="V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2">
        <v>42871</v>
      </c>
    </row>
    <row r="11200" spans="1:34" x14ac:dyDescent="0.25">
      <c r="A11200" s="1" t="s">
        <v>41691</v>
      </c>
      <c r="B11200" s="1" t="s">
        <v>41692</v>
      </c>
      <c r="C11200" s="1" t="s">
        <v>51905</v>
      </c>
      <c r="D11200" s="1" t="s">
        <v>29</v>
      </c>
      <c r="E11200" s="1" t="s">
        <v>42</v>
      </c>
      <c r="F11200" s="1" t="s">
        <v>110</v>
      </c>
      <c r="G11200">
        <v>3551128</v>
      </c>
      <c r="H11200" s="2">
        <v>43270.623437499999</v>
      </c>
      <c r="I11200" s="2"/>
      <c r="J11200" s="1" t="s">
        <v>32</v>
      </c>
      <c r="K11200" s="1" t="s">
        <v>36</v>
      </c>
      <c r="L11200">
        <v>18</v>
      </c>
      <c r="M11200" s="1" t="s">
        <v>57</v>
      </c>
      <c r="N11200" s="1"/>
      <c r="O11200">
        <v>2</v>
      </c>
      <c r="P11200" s="1" t="s">
        <v>38</v>
      </c>
      <c r="Q11200" s="1" t="s">
        <v>38</v>
      </c>
      <c r="R11200" s="1" t="s">
        <v>38</v>
      </c>
      <c r="S11200" s="1" t="s">
        <v>38</v>
      </c>
      <c r="T11200" s="1" t="s">
        <v>38</v>
      </c>
      <c r="V11200" s="1" t="s">
        <v>39</v>
      </c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2"/>
    </row>
    <row r="11201" spans="1:34" x14ac:dyDescent="0.25">
      <c r="A11201" s="1" t="s">
        <v>31891</v>
      </c>
      <c r="B11201" s="1" t="s">
        <v>31892</v>
      </c>
      <c r="C11201" s="1" t="s">
        <v>51051</v>
      </c>
      <c r="D11201" s="1" t="s">
        <v>29</v>
      </c>
      <c r="E11201" s="1" t="s">
        <v>47</v>
      </c>
      <c r="F11201" s="1" t="s">
        <v>103</v>
      </c>
      <c r="G11201">
        <v>3549932</v>
      </c>
      <c r="H11201" s="2">
        <v>43270.623726851853</v>
      </c>
      <c r="I11201" s="2"/>
      <c r="J11201" s="1" t="s">
        <v>32</v>
      </c>
      <c r="K11201" s="1" t="s">
        <v>33</v>
      </c>
      <c r="L11201">
        <v>20</v>
      </c>
      <c r="M11201" s="1"/>
      <c r="N11201" s="1"/>
      <c r="P11201" s="1"/>
      <c r="Q11201" s="1"/>
      <c r="R11201" s="1"/>
      <c r="S11201" s="1"/>
      <c r="T11201" s="1"/>
      <c r="V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2"/>
    </row>
    <row r="11202" spans="1:34" x14ac:dyDescent="0.25">
      <c r="A11202" s="1" t="s">
        <v>43177</v>
      </c>
      <c r="B11202" s="1" t="s">
        <v>43178</v>
      </c>
      <c r="C11202" s="1" t="s">
        <v>51134</v>
      </c>
      <c r="D11202" s="1" t="s">
        <v>29</v>
      </c>
      <c r="E11202" s="1" t="s">
        <v>47</v>
      </c>
      <c r="F11202" s="1" t="s">
        <v>35</v>
      </c>
      <c r="G11202">
        <v>3549933</v>
      </c>
      <c r="H11202" s="2">
        <v>43270.625798611109</v>
      </c>
      <c r="I11202" s="2"/>
      <c r="J11202" s="1" t="s">
        <v>32</v>
      </c>
      <c r="K11202" s="1" t="s">
        <v>36</v>
      </c>
      <c r="L11202">
        <v>5</v>
      </c>
      <c r="M11202" s="1" t="s">
        <v>65</v>
      </c>
      <c r="N11202" s="1"/>
      <c r="O11202">
        <v>2</v>
      </c>
      <c r="P11202" s="1" t="s">
        <v>38</v>
      </c>
      <c r="Q11202" s="1" t="s">
        <v>38</v>
      </c>
      <c r="R11202" s="1" t="s">
        <v>38</v>
      </c>
      <c r="S11202" s="1" t="s">
        <v>38</v>
      </c>
      <c r="T11202" s="1" t="s">
        <v>38</v>
      </c>
      <c r="V11202" s="1" t="s">
        <v>39</v>
      </c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2"/>
    </row>
    <row r="11203" spans="1:34" x14ac:dyDescent="0.25">
      <c r="A11203" s="1" t="s">
        <v>42515</v>
      </c>
      <c r="B11203" s="1" t="s">
        <v>42516</v>
      </c>
      <c r="C11203" s="1" t="s">
        <v>52247</v>
      </c>
      <c r="D11203" s="1" t="s">
        <v>29</v>
      </c>
      <c r="E11203" s="1" t="s">
        <v>47</v>
      </c>
      <c r="F11203" s="1" t="s">
        <v>103</v>
      </c>
      <c r="G11203">
        <v>3551127</v>
      </c>
      <c r="H11203" s="2">
        <v>43270.627071759256</v>
      </c>
      <c r="I11203" s="2"/>
      <c r="J11203" s="1" t="s">
        <v>32</v>
      </c>
      <c r="K11203" s="1" t="s">
        <v>36</v>
      </c>
      <c r="L11203">
        <v>20</v>
      </c>
      <c r="M11203" s="1" t="s">
        <v>57</v>
      </c>
      <c r="N11203" s="1"/>
      <c r="O11203">
        <v>2</v>
      </c>
      <c r="P11203" s="1" t="s">
        <v>38</v>
      </c>
      <c r="Q11203" s="1" t="s">
        <v>38</v>
      </c>
      <c r="R11203" s="1" t="s">
        <v>38</v>
      </c>
      <c r="S11203" s="1" t="s">
        <v>38</v>
      </c>
      <c r="T11203" s="1" t="s">
        <v>38</v>
      </c>
      <c r="V11203" s="1" t="s">
        <v>39</v>
      </c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2"/>
    </row>
    <row r="11204" spans="1:34" x14ac:dyDescent="0.25">
      <c r="A11204" s="1" t="s">
        <v>25170</v>
      </c>
      <c r="B11204" s="1" t="s">
        <v>25171</v>
      </c>
      <c r="C11204" s="1" t="s">
        <v>51652</v>
      </c>
      <c r="D11204" s="1" t="s">
        <v>29</v>
      </c>
      <c r="E11204" s="1" t="s">
        <v>30</v>
      </c>
      <c r="F11204" s="1" t="s">
        <v>31</v>
      </c>
      <c r="G11204">
        <v>3549137</v>
      </c>
      <c r="H11204" s="2">
        <v>43270.628912037035</v>
      </c>
      <c r="I11204" s="2"/>
      <c r="J11204" s="1" t="s">
        <v>32</v>
      </c>
      <c r="K11204" s="1" t="s">
        <v>33</v>
      </c>
      <c r="L11204">
        <v>26</v>
      </c>
      <c r="M11204" s="1"/>
      <c r="N11204" s="1"/>
      <c r="P11204" s="1"/>
      <c r="Q11204" s="1"/>
      <c r="R11204" s="1"/>
      <c r="S11204" s="1"/>
      <c r="T11204" s="1"/>
      <c r="V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2"/>
    </row>
    <row r="11205" spans="1:34" x14ac:dyDescent="0.25">
      <c r="A11205" s="1" t="s">
        <v>45287</v>
      </c>
      <c r="B11205" s="1" t="s">
        <v>45288</v>
      </c>
      <c r="C11205" s="1" t="s">
        <v>51231</v>
      </c>
      <c r="D11205" s="1" t="s">
        <v>29</v>
      </c>
      <c r="E11205" s="1" t="s">
        <v>47</v>
      </c>
      <c r="F11205" s="1" t="s">
        <v>35</v>
      </c>
      <c r="G11205">
        <v>3549934</v>
      </c>
      <c r="H11205" s="2">
        <v>43270.631076388891</v>
      </c>
      <c r="I11205" s="2"/>
      <c r="J11205" s="1" t="s">
        <v>32</v>
      </c>
      <c r="K11205" s="1" t="s">
        <v>33</v>
      </c>
      <c r="L11205">
        <v>5</v>
      </c>
      <c r="M11205" s="1"/>
      <c r="N11205" s="1"/>
      <c r="P11205" s="1"/>
      <c r="Q11205" s="1"/>
      <c r="R11205" s="1"/>
      <c r="S11205" s="1"/>
      <c r="T11205" s="1"/>
      <c r="V11205" s="1" t="s">
        <v>39</v>
      </c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2"/>
    </row>
    <row r="11206" spans="1:34" x14ac:dyDescent="0.25">
      <c r="A11206" s="1" t="s">
        <v>27007</v>
      </c>
      <c r="B11206" s="1" t="s">
        <v>27008</v>
      </c>
      <c r="C11206" s="1" t="s">
        <v>51324</v>
      </c>
      <c r="D11206" s="1" t="s">
        <v>29</v>
      </c>
      <c r="E11206" s="1" t="s">
        <v>30</v>
      </c>
      <c r="F11206" s="1" t="s">
        <v>31</v>
      </c>
      <c r="G11206">
        <v>3549138</v>
      </c>
      <c r="H11206" s="2">
        <v>43270.631307870368</v>
      </c>
      <c r="I11206" s="2"/>
      <c r="J11206" s="1" t="s">
        <v>32</v>
      </c>
      <c r="K11206" s="1" t="s">
        <v>33</v>
      </c>
      <c r="L11206">
        <v>15</v>
      </c>
      <c r="M11206" s="1"/>
      <c r="N11206" s="1"/>
      <c r="P11206" s="1"/>
      <c r="Q11206" s="1"/>
      <c r="R11206" s="1"/>
      <c r="S11206" s="1"/>
      <c r="T11206" s="1"/>
      <c r="V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2"/>
    </row>
    <row r="11207" spans="1:34" x14ac:dyDescent="0.25">
      <c r="A11207" s="1" t="s">
        <v>27055</v>
      </c>
      <c r="B11207" s="1" t="s">
        <v>27056</v>
      </c>
      <c r="C11207" s="1" t="s">
        <v>51411</v>
      </c>
      <c r="D11207" s="1" t="s">
        <v>29</v>
      </c>
      <c r="E11207" s="1" t="s">
        <v>47</v>
      </c>
      <c r="F11207" s="1" t="s">
        <v>103</v>
      </c>
      <c r="G11207">
        <v>3549139</v>
      </c>
      <c r="H11207" s="2">
        <v>43270.633344907408</v>
      </c>
      <c r="I11207" s="2"/>
      <c r="J11207" s="1" t="s">
        <v>32</v>
      </c>
      <c r="K11207" s="1" t="s">
        <v>33</v>
      </c>
      <c r="L11207">
        <v>20</v>
      </c>
      <c r="M11207" s="1"/>
      <c r="N11207" s="1"/>
      <c r="P11207" s="1"/>
      <c r="Q11207" s="1"/>
      <c r="R11207" s="1"/>
      <c r="S11207" s="1"/>
      <c r="T11207" s="1"/>
      <c r="V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2">
        <v>42870</v>
      </c>
    </row>
    <row r="11208" spans="1:34" x14ac:dyDescent="0.25">
      <c r="A11208" s="1" t="s">
        <v>40975</v>
      </c>
      <c r="B11208" s="1" t="s">
        <v>40976</v>
      </c>
      <c r="C11208" s="1" t="s">
        <v>51893</v>
      </c>
      <c r="D11208" s="1" t="s">
        <v>29</v>
      </c>
      <c r="E11208" s="1" t="s">
        <v>42</v>
      </c>
      <c r="F11208" s="1" t="s">
        <v>110</v>
      </c>
      <c r="G11208">
        <v>3551129</v>
      </c>
      <c r="H11208" s="2">
        <v>43270.63486111111</v>
      </c>
      <c r="I11208" s="2"/>
      <c r="J11208" s="1" t="s">
        <v>32</v>
      </c>
      <c r="K11208" s="1" t="s">
        <v>36</v>
      </c>
      <c r="L11208">
        <v>18</v>
      </c>
      <c r="M11208" s="1" t="s">
        <v>57</v>
      </c>
      <c r="N11208" s="1"/>
      <c r="O11208">
        <v>2</v>
      </c>
      <c r="P11208" s="1" t="s">
        <v>38</v>
      </c>
      <c r="Q11208" s="1" t="s">
        <v>38</v>
      </c>
      <c r="R11208" s="1" t="s">
        <v>38</v>
      </c>
      <c r="S11208" s="1" t="s">
        <v>38</v>
      </c>
      <c r="T11208" s="1" t="s">
        <v>38</v>
      </c>
      <c r="V11208" s="1" t="s">
        <v>39</v>
      </c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2"/>
    </row>
    <row r="11209" spans="1:34" x14ac:dyDescent="0.25">
      <c r="A11209" s="1" t="s">
        <v>3532</v>
      </c>
      <c r="B11209" s="1" t="s">
        <v>9809</v>
      </c>
      <c r="C11209" s="1" t="s">
        <v>51228</v>
      </c>
      <c r="D11209" s="1" t="s">
        <v>29</v>
      </c>
      <c r="E11209" s="1" t="s">
        <v>47</v>
      </c>
      <c r="F11209" s="1" t="s">
        <v>35</v>
      </c>
      <c r="G11209">
        <v>3551528</v>
      </c>
      <c r="H11209" s="2">
        <v>43270.635069444441</v>
      </c>
      <c r="I11209" s="2"/>
      <c r="J11209" s="1" t="s">
        <v>32</v>
      </c>
      <c r="K11209" s="1" t="s">
        <v>36</v>
      </c>
      <c r="L11209">
        <v>5</v>
      </c>
      <c r="M11209" s="1" t="s">
        <v>340</v>
      </c>
      <c r="N11209" s="1"/>
      <c r="O11209">
        <v>1</v>
      </c>
      <c r="P11209" s="1" t="s">
        <v>38</v>
      </c>
      <c r="Q11209" s="1" t="s">
        <v>38</v>
      </c>
      <c r="R11209" s="1" t="s">
        <v>38</v>
      </c>
      <c r="S11209" s="1" t="s">
        <v>38</v>
      </c>
      <c r="T11209" s="1" t="s">
        <v>38</v>
      </c>
      <c r="V11209" s="1" t="s">
        <v>39</v>
      </c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2"/>
    </row>
    <row r="11210" spans="1:34" x14ac:dyDescent="0.25">
      <c r="A11210" s="1" t="s">
        <v>46669</v>
      </c>
      <c r="B11210" s="1" t="s">
        <v>46670</v>
      </c>
      <c r="C11210" s="1" t="s">
        <v>51377</v>
      </c>
      <c r="D11210" s="1" t="s">
        <v>29</v>
      </c>
      <c r="E11210" s="1" t="s">
        <v>47</v>
      </c>
      <c r="F11210" s="1" t="s">
        <v>103</v>
      </c>
      <c r="G11210">
        <v>3549937</v>
      </c>
      <c r="H11210" s="2">
        <v>43270.636273148149</v>
      </c>
      <c r="I11210" s="2"/>
      <c r="J11210" s="1" t="s">
        <v>32</v>
      </c>
      <c r="K11210" s="1" t="s">
        <v>36</v>
      </c>
      <c r="L11210">
        <v>20</v>
      </c>
      <c r="M11210" s="1" t="s">
        <v>229</v>
      </c>
      <c r="N11210" s="1"/>
      <c r="O11210">
        <v>0</v>
      </c>
      <c r="P11210" s="1" t="s">
        <v>105</v>
      </c>
      <c r="Q11210" s="1" t="s">
        <v>105</v>
      </c>
      <c r="R11210" s="1" t="s">
        <v>105</v>
      </c>
      <c r="S11210" s="1" t="s">
        <v>105</v>
      </c>
      <c r="T11210" s="1" t="s">
        <v>105</v>
      </c>
      <c r="V11210" s="1" t="s">
        <v>39</v>
      </c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2"/>
    </row>
    <row r="11211" spans="1:34" x14ac:dyDescent="0.25">
      <c r="A11211" s="1" t="s">
        <v>6864</v>
      </c>
      <c r="B11211" s="1" t="s">
        <v>19228</v>
      </c>
      <c r="C11211" s="1" t="s">
        <v>52300</v>
      </c>
      <c r="D11211" s="1" t="s">
        <v>29</v>
      </c>
      <c r="E11211" s="1" t="s">
        <v>30</v>
      </c>
      <c r="F11211" s="1" t="s">
        <v>31</v>
      </c>
      <c r="G11211">
        <v>3549936</v>
      </c>
      <c r="H11211" s="2">
        <v>43270.637511574074</v>
      </c>
      <c r="I11211" s="2"/>
      <c r="J11211" s="1" t="s">
        <v>32</v>
      </c>
      <c r="K11211" s="1" t="s">
        <v>33</v>
      </c>
      <c r="L11211">
        <v>26</v>
      </c>
      <c r="M11211" s="1"/>
      <c r="N11211" s="1"/>
      <c r="P11211" s="1"/>
      <c r="Q11211" s="1"/>
      <c r="R11211" s="1"/>
      <c r="S11211" s="1"/>
      <c r="T11211" s="1"/>
      <c r="V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2"/>
    </row>
    <row r="11212" spans="1:34" x14ac:dyDescent="0.25">
      <c r="A11212" s="1" t="s">
        <v>6791</v>
      </c>
      <c r="B11212" s="1" t="s">
        <v>10376</v>
      </c>
      <c r="C11212" s="1" t="s">
        <v>51256</v>
      </c>
      <c r="D11212" s="1" t="s">
        <v>29</v>
      </c>
      <c r="E11212" s="1" t="s">
        <v>34</v>
      </c>
      <c r="F11212" s="1" t="s">
        <v>55</v>
      </c>
      <c r="G11212">
        <v>3551927</v>
      </c>
      <c r="H11212" s="2">
        <v>43270.6405787037</v>
      </c>
      <c r="I11212" s="2"/>
      <c r="J11212" s="1" t="s">
        <v>32</v>
      </c>
      <c r="K11212" s="1" t="s">
        <v>36</v>
      </c>
      <c r="L11212">
        <v>13</v>
      </c>
      <c r="M11212" s="1" t="s">
        <v>65</v>
      </c>
      <c r="N11212" s="1"/>
      <c r="O11212">
        <v>2</v>
      </c>
      <c r="P11212" s="1" t="s">
        <v>38</v>
      </c>
      <c r="Q11212" s="1" t="s">
        <v>38</v>
      </c>
      <c r="R11212" s="1" t="s">
        <v>38</v>
      </c>
      <c r="S11212" s="1" t="s">
        <v>38</v>
      </c>
      <c r="T11212" s="1" t="s">
        <v>38</v>
      </c>
      <c r="V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2"/>
    </row>
    <row r="11213" spans="1:34" x14ac:dyDescent="0.25">
      <c r="A11213" s="1" t="s">
        <v>46287</v>
      </c>
      <c r="B11213" s="1" t="s">
        <v>46288</v>
      </c>
      <c r="C11213" s="1" t="s">
        <v>51798</v>
      </c>
      <c r="D11213" s="1" t="s">
        <v>29</v>
      </c>
      <c r="E11213" s="1" t="s">
        <v>42</v>
      </c>
      <c r="F11213" s="1" t="s">
        <v>110</v>
      </c>
      <c r="G11213">
        <v>3549531</v>
      </c>
      <c r="H11213" s="2">
        <v>43270.642546296294</v>
      </c>
      <c r="I11213" s="2"/>
      <c r="J11213" s="1" t="s">
        <v>32</v>
      </c>
      <c r="K11213" s="1" t="s">
        <v>36</v>
      </c>
      <c r="L11213">
        <v>18</v>
      </c>
      <c r="M11213" s="1" t="s">
        <v>37</v>
      </c>
      <c r="N11213" s="1"/>
      <c r="O11213">
        <v>0</v>
      </c>
      <c r="P11213" s="1" t="s">
        <v>38</v>
      </c>
      <c r="Q11213" s="1" t="s">
        <v>38</v>
      </c>
      <c r="R11213" s="1" t="s">
        <v>38</v>
      </c>
      <c r="S11213" s="1" t="s">
        <v>38</v>
      </c>
      <c r="T11213" s="1" t="s">
        <v>38</v>
      </c>
      <c r="V11213" s="1" t="s">
        <v>39</v>
      </c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2"/>
    </row>
    <row r="11214" spans="1:34" x14ac:dyDescent="0.25">
      <c r="A11214" s="1" t="s">
        <v>30929</v>
      </c>
      <c r="B11214" s="1" t="s">
        <v>30930</v>
      </c>
      <c r="C11214" s="1" t="s">
        <v>51051</v>
      </c>
      <c r="D11214" s="1" t="s">
        <v>29</v>
      </c>
      <c r="E11214" s="1" t="s">
        <v>47</v>
      </c>
      <c r="F11214" s="1" t="s">
        <v>103</v>
      </c>
      <c r="G11214">
        <v>3549532</v>
      </c>
      <c r="H11214" s="2">
        <v>43270.642847222225</v>
      </c>
      <c r="I11214" s="2"/>
      <c r="J11214" s="1" t="s">
        <v>32</v>
      </c>
      <c r="K11214" s="1" t="s">
        <v>36</v>
      </c>
      <c r="L11214">
        <v>20</v>
      </c>
      <c r="M11214" s="1" t="s">
        <v>229</v>
      </c>
      <c r="N11214" s="1"/>
      <c r="P11214" s="1" t="s">
        <v>105</v>
      </c>
      <c r="Q11214" s="1" t="s">
        <v>105</v>
      </c>
      <c r="R11214" s="1" t="s">
        <v>105</v>
      </c>
      <c r="S11214" s="1" t="s">
        <v>105</v>
      </c>
      <c r="T11214" s="1" t="s">
        <v>105</v>
      </c>
      <c r="V11214" s="1" t="s">
        <v>39</v>
      </c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2"/>
    </row>
    <row r="11215" spans="1:34" x14ac:dyDescent="0.25">
      <c r="A11215" s="1" t="s">
        <v>9163</v>
      </c>
      <c r="B11215" s="1" t="s">
        <v>23360</v>
      </c>
      <c r="C11215" s="1" t="s">
        <v>51618</v>
      </c>
      <c r="D11215" s="1" t="s">
        <v>29</v>
      </c>
      <c r="E11215" s="1" t="s">
        <v>64</v>
      </c>
      <c r="F11215" s="1" t="s">
        <v>31</v>
      </c>
      <c r="G11215">
        <v>3549939</v>
      </c>
      <c r="H11215" s="2">
        <v>43270.65253472222</v>
      </c>
      <c r="I11215" s="2"/>
      <c r="J11215" s="1" t="s">
        <v>32</v>
      </c>
      <c r="K11215" s="1" t="s">
        <v>36</v>
      </c>
      <c r="L11215">
        <v>26</v>
      </c>
      <c r="M11215" s="1" t="s">
        <v>94</v>
      </c>
      <c r="N11215" s="1"/>
      <c r="O11215">
        <v>2</v>
      </c>
      <c r="P11215" s="1" t="s">
        <v>38</v>
      </c>
      <c r="Q11215" s="1" t="s">
        <v>38</v>
      </c>
      <c r="R11215" s="1" t="s">
        <v>38</v>
      </c>
      <c r="S11215" s="1" t="s">
        <v>38</v>
      </c>
      <c r="T11215" s="1" t="s">
        <v>38</v>
      </c>
      <c r="V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2"/>
    </row>
    <row r="11216" spans="1:34" x14ac:dyDescent="0.25">
      <c r="A11216" s="1" t="s">
        <v>32201</v>
      </c>
      <c r="B11216" s="1" t="s">
        <v>32202</v>
      </c>
      <c r="C11216" s="1" t="s">
        <v>51546</v>
      </c>
      <c r="D11216" s="1" t="s">
        <v>29</v>
      </c>
      <c r="E11216" s="1" t="s">
        <v>42</v>
      </c>
      <c r="F11216" s="1" t="s">
        <v>110</v>
      </c>
      <c r="G11216">
        <v>3551527</v>
      </c>
      <c r="H11216" s="2">
        <v>43270.654652777775</v>
      </c>
      <c r="I11216" s="2"/>
      <c r="J11216" s="1" t="s">
        <v>32</v>
      </c>
      <c r="K11216" s="1" t="s">
        <v>33</v>
      </c>
      <c r="L11216">
        <v>18</v>
      </c>
      <c r="M11216" s="1"/>
      <c r="N11216" s="1"/>
      <c r="P11216" s="1"/>
      <c r="Q11216" s="1"/>
      <c r="R11216" s="1"/>
      <c r="S11216" s="1"/>
      <c r="T11216" s="1"/>
      <c r="V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2"/>
    </row>
    <row r="11217" spans="1:34" x14ac:dyDescent="0.25">
      <c r="A11217" s="1" t="s">
        <v>7596</v>
      </c>
      <c r="B11217" s="1" t="s">
        <v>14075</v>
      </c>
      <c r="C11217" s="1" t="s">
        <v>51815</v>
      </c>
      <c r="D11217" s="1" t="s">
        <v>29</v>
      </c>
      <c r="E11217" s="1" t="s">
        <v>47</v>
      </c>
      <c r="F11217" s="1" t="s">
        <v>103</v>
      </c>
      <c r="G11217">
        <v>3550728</v>
      </c>
      <c r="H11217" s="2">
        <v>43270.656666666669</v>
      </c>
      <c r="I11217" s="2"/>
      <c r="J11217" s="1" t="s">
        <v>32</v>
      </c>
      <c r="K11217" s="1" t="s">
        <v>33</v>
      </c>
      <c r="L11217">
        <v>20</v>
      </c>
      <c r="M11217" s="1"/>
      <c r="N11217" s="1"/>
      <c r="P11217" s="1"/>
      <c r="Q11217" s="1"/>
      <c r="R11217" s="1"/>
      <c r="S11217" s="1"/>
      <c r="T11217" s="1"/>
      <c r="V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2">
        <v>43012</v>
      </c>
    </row>
    <row r="11218" spans="1:34" x14ac:dyDescent="0.25">
      <c r="A11218" s="1" t="s">
        <v>28341</v>
      </c>
      <c r="B11218" s="1" t="s">
        <v>28342</v>
      </c>
      <c r="C11218" s="1" t="s">
        <v>51850</v>
      </c>
      <c r="D11218" s="1" t="s">
        <v>29</v>
      </c>
      <c r="E11218" s="1" t="s">
        <v>42</v>
      </c>
      <c r="F11218" s="1" t="s">
        <v>110</v>
      </c>
      <c r="G11218">
        <v>3552326</v>
      </c>
      <c r="H11218" s="2">
        <v>43270.656817129631</v>
      </c>
      <c r="I11218" s="2"/>
      <c r="J11218" s="1" t="s">
        <v>32</v>
      </c>
      <c r="K11218" s="1" t="s">
        <v>33</v>
      </c>
      <c r="L11218">
        <v>18</v>
      </c>
      <c r="M11218" s="1"/>
      <c r="N11218" s="1"/>
      <c r="P11218" s="1"/>
      <c r="Q11218" s="1"/>
      <c r="R11218" s="1"/>
      <c r="S11218" s="1"/>
      <c r="T11218" s="1"/>
      <c r="V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2"/>
    </row>
    <row r="11219" spans="1:34" x14ac:dyDescent="0.25">
      <c r="A11219" s="1" t="s">
        <v>27463</v>
      </c>
      <c r="B11219" s="1" t="s">
        <v>27464</v>
      </c>
      <c r="C11219" s="1" t="s">
        <v>51208</v>
      </c>
      <c r="D11219" s="1" t="s">
        <v>29</v>
      </c>
      <c r="E11219" s="1" t="s">
        <v>48</v>
      </c>
      <c r="F11219" s="1" t="s">
        <v>49</v>
      </c>
      <c r="G11219">
        <v>3552327</v>
      </c>
      <c r="H11219" s="2">
        <v>43270.657199074078</v>
      </c>
      <c r="I11219" s="2"/>
      <c r="J11219" s="1" t="s">
        <v>32</v>
      </c>
      <c r="K11219" s="1" t="s">
        <v>33</v>
      </c>
      <c r="L11219">
        <v>13</v>
      </c>
      <c r="M11219" s="1"/>
      <c r="N11219" s="1"/>
      <c r="P11219" s="1"/>
      <c r="Q11219" s="1"/>
      <c r="R11219" s="1"/>
      <c r="S11219" s="1"/>
      <c r="T11219" s="1"/>
      <c r="V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2"/>
    </row>
    <row r="11220" spans="1:34" x14ac:dyDescent="0.25">
      <c r="A11220" s="1" t="s">
        <v>31265</v>
      </c>
      <c r="B11220" s="1" t="s">
        <v>31266</v>
      </c>
      <c r="C11220" s="1" t="s">
        <v>51493</v>
      </c>
      <c r="D11220" s="1" t="s">
        <v>29</v>
      </c>
      <c r="E11220" s="1" t="s">
        <v>42</v>
      </c>
      <c r="F11220" s="1" t="s">
        <v>110</v>
      </c>
      <c r="G11220">
        <v>3551131</v>
      </c>
      <c r="H11220" s="2">
        <v>43270.660358796296</v>
      </c>
      <c r="I11220" s="2"/>
      <c r="J11220" s="1" t="s">
        <v>32</v>
      </c>
      <c r="K11220" s="1" t="s">
        <v>33</v>
      </c>
      <c r="L11220">
        <v>18</v>
      </c>
      <c r="M11220" s="1"/>
      <c r="N11220" s="1"/>
      <c r="P11220" s="1"/>
      <c r="Q11220" s="1"/>
      <c r="R11220" s="1"/>
      <c r="S11220" s="1"/>
      <c r="T11220" s="1"/>
      <c r="V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2"/>
    </row>
    <row r="11221" spans="1:34" x14ac:dyDescent="0.25">
      <c r="A11221" s="1" t="s">
        <v>44949</v>
      </c>
      <c r="B11221" s="1" t="s">
        <v>44950</v>
      </c>
      <c r="C11221" s="1" t="s">
        <v>51877</v>
      </c>
      <c r="D11221" s="1" t="s">
        <v>29</v>
      </c>
      <c r="E11221" s="1" t="s">
        <v>42</v>
      </c>
      <c r="F11221" s="1" t="s">
        <v>103</v>
      </c>
      <c r="G11221">
        <v>3552727</v>
      </c>
      <c r="H11221" s="2">
        <v>43270.660856481481</v>
      </c>
      <c r="I11221" s="2"/>
      <c r="J11221" s="1" t="s">
        <v>32</v>
      </c>
      <c r="K11221" s="1" t="s">
        <v>36</v>
      </c>
      <c r="L11221">
        <v>20</v>
      </c>
      <c r="M11221" s="1" t="s">
        <v>65</v>
      </c>
      <c r="N11221" s="1"/>
      <c r="O11221">
        <v>2</v>
      </c>
      <c r="P11221" s="1" t="s">
        <v>38</v>
      </c>
      <c r="Q11221" s="1" t="s">
        <v>38</v>
      </c>
      <c r="R11221" s="1" t="s">
        <v>38</v>
      </c>
      <c r="S11221" s="1" t="s">
        <v>38</v>
      </c>
      <c r="T11221" s="1" t="s">
        <v>38</v>
      </c>
      <c r="V11221" s="1" t="s">
        <v>39</v>
      </c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2"/>
    </row>
    <row r="11222" spans="1:34" x14ac:dyDescent="0.25">
      <c r="A11222" s="1" t="s">
        <v>33161</v>
      </c>
      <c r="B11222" s="1" t="s">
        <v>33162</v>
      </c>
      <c r="C11222" s="1" t="s">
        <v>51646</v>
      </c>
      <c r="D11222" s="1" t="s">
        <v>29</v>
      </c>
      <c r="E11222" s="1" t="s">
        <v>48</v>
      </c>
      <c r="F11222" s="1" t="s">
        <v>49</v>
      </c>
      <c r="G11222">
        <v>3552726</v>
      </c>
      <c r="H11222" s="2">
        <v>43270.662766203706</v>
      </c>
      <c r="I11222" s="2"/>
      <c r="J11222" s="1" t="s">
        <v>32</v>
      </c>
      <c r="K11222" s="1" t="s">
        <v>33</v>
      </c>
      <c r="L11222">
        <v>21</v>
      </c>
      <c r="M11222" s="1"/>
      <c r="N11222" s="1"/>
      <c r="P11222" s="1"/>
      <c r="Q11222" s="1"/>
      <c r="R11222" s="1"/>
      <c r="S11222" s="1"/>
      <c r="T11222" s="1"/>
      <c r="V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2"/>
    </row>
    <row r="11223" spans="1:34" x14ac:dyDescent="0.25">
      <c r="A11223" s="1" t="s">
        <v>32017</v>
      </c>
      <c r="B11223" s="1" t="s">
        <v>32018</v>
      </c>
      <c r="C11223" s="1" t="s">
        <v>51495</v>
      </c>
      <c r="D11223" s="1" t="s">
        <v>29</v>
      </c>
      <c r="E11223" s="1" t="s">
        <v>42</v>
      </c>
      <c r="F11223" s="1" t="s">
        <v>110</v>
      </c>
      <c r="G11223">
        <v>3552728</v>
      </c>
      <c r="H11223" s="2">
        <v>43270.66337962963</v>
      </c>
      <c r="I11223" s="2"/>
      <c r="J11223" s="1" t="s">
        <v>32</v>
      </c>
      <c r="K11223" s="1" t="s">
        <v>33</v>
      </c>
      <c r="L11223">
        <v>18</v>
      </c>
      <c r="M11223" s="1"/>
      <c r="N11223" s="1"/>
      <c r="P11223" s="1"/>
      <c r="Q11223" s="1"/>
      <c r="R11223" s="1"/>
      <c r="S11223" s="1"/>
      <c r="T11223" s="1"/>
      <c r="V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2"/>
    </row>
    <row r="11224" spans="1:34" x14ac:dyDescent="0.25">
      <c r="A11224" s="1" t="s">
        <v>28373</v>
      </c>
      <c r="B11224" s="1" t="s">
        <v>28374</v>
      </c>
      <c r="C11224" s="1" t="s">
        <v>51228</v>
      </c>
      <c r="D11224" s="1" t="s">
        <v>29</v>
      </c>
      <c r="E11224" s="1" t="s">
        <v>47</v>
      </c>
      <c r="F11224" s="1" t="s">
        <v>35</v>
      </c>
      <c r="G11224">
        <v>3552729</v>
      </c>
      <c r="H11224" s="2">
        <v>43270.663506944446</v>
      </c>
      <c r="I11224" s="2"/>
      <c r="J11224" s="1" t="s">
        <v>32</v>
      </c>
      <c r="K11224" s="1" t="s">
        <v>33</v>
      </c>
      <c r="L11224">
        <v>5</v>
      </c>
      <c r="M11224" s="1"/>
      <c r="N11224" s="1"/>
      <c r="P11224" s="1"/>
      <c r="Q11224" s="1"/>
      <c r="R11224" s="1"/>
      <c r="S11224" s="1"/>
      <c r="T11224" s="1"/>
      <c r="V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2"/>
    </row>
    <row r="11225" spans="1:34" x14ac:dyDescent="0.25">
      <c r="A11225" s="1" t="s">
        <v>30269</v>
      </c>
      <c r="B11225" s="1" t="s">
        <v>30270</v>
      </c>
      <c r="C11225" s="1" t="s">
        <v>51644</v>
      </c>
      <c r="D11225" s="1" t="s">
        <v>29</v>
      </c>
      <c r="E11225" s="1" t="s">
        <v>48</v>
      </c>
      <c r="F11225" s="1" t="s">
        <v>49</v>
      </c>
      <c r="G11225">
        <v>3548741</v>
      </c>
      <c r="H11225" s="2">
        <v>43270.666041666664</v>
      </c>
      <c r="I11225" s="2"/>
      <c r="J11225" s="1" t="s">
        <v>32</v>
      </c>
      <c r="K11225" s="1" t="s">
        <v>36</v>
      </c>
      <c r="L11225">
        <v>13</v>
      </c>
      <c r="M11225" s="1" t="s">
        <v>65</v>
      </c>
      <c r="N11225" s="1"/>
      <c r="O11225">
        <v>2</v>
      </c>
      <c r="P11225" s="1" t="s">
        <v>38</v>
      </c>
      <c r="Q11225" s="1" t="s">
        <v>38</v>
      </c>
      <c r="R11225" s="1" t="s">
        <v>38</v>
      </c>
      <c r="S11225" s="1" t="s">
        <v>38</v>
      </c>
      <c r="T11225" s="1" t="s">
        <v>38</v>
      </c>
      <c r="V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2"/>
    </row>
    <row r="11226" spans="1:34" x14ac:dyDescent="0.25">
      <c r="A11226" s="1" t="s">
        <v>38129</v>
      </c>
      <c r="B11226" s="1" t="s">
        <v>38130</v>
      </c>
      <c r="C11226" s="1" t="s">
        <v>51229</v>
      </c>
      <c r="D11226" s="1" t="s">
        <v>29</v>
      </c>
      <c r="E11226" s="1" t="s">
        <v>47</v>
      </c>
      <c r="F11226" s="1" t="s">
        <v>35</v>
      </c>
      <c r="G11226">
        <v>3553126</v>
      </c>
      <c r="H11226" s="2">
        <v>43270.66710648148</v>
      </c>
      <c r="I11226" s="2"/>
      <c r="J11226" s="1" t="s">
        <v>32</v>
      </c>
      <c r="K11226" s="1" t="s">
        <v>36</v>
      </c>
      <c r="L11226">
        <v>5</v>
      </c>
      <c r="M11226" s="1" t="s">
        <v>177</v>
      </c>
      <c r="N11226" s="1"/>
      <c r="O11226">
        <v>0</v>
      </c>
      <c r="P11226" s="1" t="s">
        <v>105</v>
      </c>
      <c r="Q11226" s="1" t="s">
        <v>105</v>
      </c>
      <c r="R11226" s="1" t="s">
        <v>38</v>
      </c>
      <c r="S11226" s="1" t="s">
        <v>38</v>
      </c>
      <c r="T11226" s="1" t="s">
        <v>38</v>
      </c>
      <c r="V11226" s="1" t="s">
        <v>39</v>
      </c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2"/>
    </row>
    <row r="11227" spans="1:34" x14ac:dyDescent="0.25">
      <c r="A11227" s="1" t="s">
        <v>34919</v>
      </c>
      <c r="B11227" s="1" t="s">
        <v>34920</v>
      </c>
      <c r="C11227" s="1" t="s">
        <v>51546</v>
      </c>
      <c r="D11227" s="1" t="s">
        <v>29</v>
      </c>
      <c r="E11227" s="1" t="s">
        <v>42</v>
      </c>
      <c r="F11227" s="1" t="s">
        <v>110</v>
      </c>
      <c r="G11227">
        <v>3551529</v>
      </c>
      <c r="H11227" s="2">
        <v>43270.667534722219</v>
      </c>
      <c r="I11227" s="2"/>
      <c r="J11227" s="1" t="s">
        <v>32</v>
      </c>
      <c r="K11227" s="1" t="s">
        <v>33</v>
      </c>
      <c r="L11227">
        <v>18</v>
      </c>
      <c r="M11227" s="1"/>
      <c r="N11227" s="1"/>
      <c r="P11227" s="1"/>
      <c r="Q11227" s="1"/>
      <c r="R11227" s="1"/>
      <c r="S11227" s="1"/>
      <c r="T11227" s="1"/>
      <c r="V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2"/>
    </row>
    <row r="11228" spans="1:34" x14ac:dyDescent="0.25">
      <c r="A11228" s="1" t="s">
        <v>12890</v>
      </c>
      <c r="B11228" s="1" t="s">
        <v>12891</v>
      </c>
      <c r="C11228" s="1" t="s">
        <v>51626</v>
      </c>
      <c r="D11228" s="1" t="s">
        <v>29</v>
      </c>
      <c r="E11228" s="1" t="s">
        <v>47</v>
      </c>
      <c r="F11228" s="1" t="s">
        <v>103</v>
      </c>
      <c r="G11228">
        <v>3549141</v>
      </c>
      <c r="H11228" s="2">
        <v>43270.668842592589</v>
      </c>
      <c r="I11228" s="2"/>
      <c r="J11228" s="1" t="s">
        <v>32</v>
      </c>
      <c r="K11228" s="1" t="s">
        <v>36</v>
      </c>
      <c r="L11228">
        <v>20</v>
      </c>
      <c r="M11228" s="1" t="s">
        <v>65</v>
      </c>
      <c r="N11228" s="1"/>
      <c r="O11228">
        <v>2</v>
      </c>
      <c r="P11228" s="1" t="s">
        <v>38</v>
      </c>
      <c r="Q11228" s="1" t="s">
        <v>38</v>
      </c>
      <c r="R11228" s="1" t="s">
        <v>38</v>
      </c>
      <c r="S11228" s="1" t="s">
        <v>38</v>
      </c>
      <c r="T11228" s="1" t="s">
        <v>38</v>
      </c>
      <c r="V11228" s="1" t="s">
        <v>39</v>
      </c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2"/>
    </row>
    <row r="11229" spans="1:34" x14ac:dyDescent="0.25">
      <c r="A11229" s="1" t="s">
        <v>4533</v>
      </c>
      <c r="B11229" s="1" t="s">
        <v>25620</v>
      </c>
      <c r="C11229" s="1" t="s">
        <v>51565</v>
      </c>
      <c r="D11229" s="1" t="s">
        <v>29</v>
      </c>
      <c r="E11229" s="1" t="s">
        <v>42</v>
      </c>
      <c r="F11229" s="1" t="s">
        <v>110</v>
      </c>
      <c r="G11229">
        <v>3552730</v>
      </c>
      <c r="H11229" s="2">
        <v>43270.670358796298</v>
      </c>
      <c r="I11229" s="2"/>
      <c r="J11229" s="1" t="s">
        <v>32</v>
      </c>
      <c r="K11229" s="1" t="s">
        <v>33</v>
      </c>
      <c r="L11229">
        <v>18</v>
      </c>
      <c r="M11229" s="1"/>
      <c r="N11229" s="1"/>
      <c r="P11229" s="1"/>
      <c r="Q11229" s="1"/>
      <c r="R11229" s="1"/>
      <c r="S11229" s="1"/>
      <c r="T11229" s="1"/>
      <c r="V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2"/>
    </row>
    <row r="11230" spans="1:34" x14ac:dyDescent="0.25">
      <c r="A11230" s="1" t="s">
        <v>31289</v>
      </c>
      <c r="B11230" s="1" t="s">
        <v>31290</v>
      </c>
      <c r="C11230" s="1" t="s">
        <v>51099</v>
      </c>
      <c r="D11230" s="1" t="s">
        <v>29</v>
      </c>
      <c r="E11230" s="1" t="s">
        <v>47</v>
      </c>
      <c r="F11230" s="1" t="s">
        <v>35</v>
      </c>
      <c r="G11230">
        <v>3549142</v>
      </c>
      <c r="H11230" s="2">
        <v>43270.673622685186</v>
      </c>
      <c r="I11230" s="2"/>
      <c r="J11230" s="1" t="s">
        <v>32</v>
      </c>
      <c r="K11230" s="1" t="s">
        <v>33</v>
      </c>
      <c r="L11230">
        <v>5</v>
      </c>
      <c r="M11230" s="1"/>
      <c r="N11230" s="1"/>
      <c r="P11230" s="1"/>
      <c r="Q11230" s="1"/>
      <c r="R11230" s="1"/>
      <c r="S11230" s="1"/>
      <c r="T11230" s="1"/>
      <c r="V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2"/>
    </row>
    <row r="11231" spans="1:34" x14ac:dyDescent="0.25">
      <c r="A11231" s="1" t="s">
        <v>2964</v>
      </c>
      <c r="B11231" s="1" t="s">
        <v>19376</v>
      </c>
      <c r="C11231" s="1" t="s">
        <v>51792</v>
      </c>
      <c r="D11231" s="1" t="s">
        <v>29</v>
      </c>
      <c r="E11231" s="1" t="s">
        <v>42</v>
      </c>
      <c r="F11231" s="1" t="s">
        <v>110</v>
      </c>
      <c r="G11231">
        <v>3553127</v>
      </c>
      <c r="H11231" s="2">
        <v>43270.674166666664</v>
      </c>
      <c r="I11231" s="2"/>
      <c r="J11231" s="1" t="s">
        <v>32</v>
      </c>
      <c r="K11231" s="1" t="s">
        <v>33</v>
      </c>
      <c r="L11231">
        <v>18</v>
      </c>
      <c r="M11231" s="1"/>
      <c r="N11231" s="1"/>
      <c r="P11231" s="1"/>
      <c r="Q11231" s="1"/>
      <c r="R11231" s="1"/>
      <c r="S11231" s="1"/>
      <c r="T11231" s="1"/>
      <c r="V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2"/>
    </row>
    <row r="11232" spans="1:34" x14ac:dyDescent="0.25">
      <c r="A11232" s="1" t="s">
        <v>39899</v>
      </c>
      <c r="B11232" s="1" t="s">
        <v>39900</v>
      </c>
      <c r="C11232" s="1" t="s">
        <v>51734</v>
      </c>
      <c r="D11232" s="1" t="s">
        <v>29</v>
      </c>
      <c r="E11232" s="1" t="s">
        <v>47</v>
      </c>
      <c r="F11232" s="1" t="s">
        <v>103</v>
      </c>
      <c r="G11232">
        <v>3553128</v>
      </c>
      <c r="H11232" s="2">
        <v>43270.674618055556</v>
      </c>
      <c r="I11232" s="2"/>
      <c r="J11232" s="1" t="s">
        <v>32</v>
      </c>
      <c r="K11232" s="1" t="s">
        <v>36</v>
      </c>
      <c r="L11232">
        <v>20</v>
      </c>
      <c r="M11232" s="1" t="s">
        <v>57</v>
      </c>
      <c r="N11232" s="1"/>
      <c r="O11232">
        <v>2</v>
      </c>
      <c r="P11232" s="1" t="s">
        <v>38</v>
      </c>
      <c r="Q11232" s="1" t="s">
        <v>38</v>
      </c>
      <c r="R11232" s="1" t="s">
        <v>38</v>
      </c>
      <c r="S11232" s="1" t="s">
        <v>38</v>
      </c>
      <c r="T11232" s="1" t="s">
        <v>38</v>
      </c>
      <c r="V11232" s="1" t="s">
        <v>39</v>
      </c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2"/>
    </row>
    <row r="11233" spans="1:34" x14ac:dyDescent="0.25">
      <c r="A11233" s="1" t="s">
        <v>27521</v>
      </c>
      <c r="B11233" s="1" t="s">
        <v>27522</v>
      </c>
      <c r="C11233" s="1" t="s">
        <v>51396</v>
      </c>
      <c r="D11233" s="1" t="s">
        <v>29</v>
      </c>
      <c r="E11233" s="1" t="s">
        <v>47</v>
      </c>
      <c r="F11233" s="1" t="s">
        <v>35</v>
      </c>
      <c r="G11233">
        <v>3552731</v>
      </c>
      <c r="H11233" s="2">
        <v>43270.676145833335</v>
      </c>
      <c r="I11233" s="2"/>
      <c r="J11233" s="1" t="s">
        <v>32</v>
      </c>
      <c r="K11233" s="1" t="s">
        <v>33</v>
      </c>
      <c r="L11233">
        <v>5</v>
      </c>
      <c r="M11233" s="1"/>
      <c r="N11233" s="1"/>
      <c r="P11233" s="1"/>
      <c r="Q11233" s="1"/>
      <c r="R11233" s="1"/>
      <c r="S11233" s="1"/>
      <c r="T11233" s="1"/>
      <c r="V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2"/>
    </row>
    <row r="11234" spans="1:34" x14ac:dyDescent="0.25">
      <c r="A11234" s="1" t="s">
        <v>25915</v>
      </c>
      <c r="B11234" s="1" t="s">
        <v>25916</v>
      </c>
      <c r="C11234" s="1" t="s">
        <v>51901</v>
      </c>
      <c r="D11234" s="1" t="s">
        <v>29</v>
      </c>
      <c r="E11234" s="1" t="s">
        <v>42</v>
      </c>
      <c r="F11234" s="1" t="s">
        <v>110</v>
      </c>
      <c r="G11234">
        <v>3552732</v>
      </c>
      <c r="H11234" s="2">
        <v>43270.679016203707</v>
      </c>
      <c r="I11234" s="2"/>
      <c r="J11234" s="1" t="s">
        <v>32</v>
      </c>
      <c r="K11234" s="1" t="s">
        <v>36</v>
      </c>
      <c r="L11234">
        <v>18</v>
      </c>
      <c r="M11234" s="1" t="s">
        <v>57</v>
      </c>
      <c r="N11234" s="1"/>
      <c r="O11234">
        <v>2</v>
      </c>
      <c r="P11234" s="1" t="s">
        <v>38</v>
      </c>
      <c r="Q11234" s="1" t="s">
        <v>38</v>
      </c>
      <c r="R11234" s="1" t="s">
        <v>38</v>
      </c>
      <c r="S11234" s="1" t="s">
        <v>38</v>
      </c>
      <c r="T11234" s="1" t="s">
        <v>38</v>
      </c>
      <c r="V11234" s="1" t="s">
        <v>39</v>
      </c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2"/>
    </row>
    <row r="11235" spans="1:34" x14ac:dyDescent="0.25">
      <c r="A11235" s="1" t="s">
        <v>27341</v>
      </c>
      <c r="B11235" s="1" t="s">
        <v>27342</v>
      </c>
      <c r="C11235" s="1" t="s">
        <v>51228</v>
      </c>
      <c r="D11235" s="1" t="s">
        <v>29</v>
      </c>
      <c r="E11235" s="1" t="s">
        <v>47</v>
      </c>
      <c r="F11235" s="1" t="s">
        <v>35</v>
      </c>
      <c r="G11235">
        <v>3549143</v>
      </c>
      <c r="H11235" s="2">
        <v>43270.680324074077</v>
      </c>
      <c r="I11235" s="2"/>
      <c r="J11235" s="1" t="s">
        <v>32</v>
      </c>
      <c r="K11235" s="1" t="s">
        <v>33</v>
      </c>
      <c r="L11235">
        <v>5</v>
      </c>
      <c r="M11235" s="1"/>
      <c r="N11235" s="1"/>
      <c r="P11235" s="1"/>
      <c r="Q11235" s="1"/>
      <c r="R11235" s="1"/>
      <c r="S11235" s="1"/>
      <c r="T11235" s="1"/>
      <c r="V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2">
        <v>42899</v>
      </c>
    </row>
    <row r="11236" spans="1:34" x14ac:dyDescent="0.25">
      <c r="A11236" s="1" t="s">
        <v>29929</v>
      </c>
      <c r="B11236" s="1" t="s">
        <v>29930</v>
      </c>
      <c r="C11236" s="1" t="s">
        <v>51396</v>
      </c>
      <c r="D11236" s="1" t="s">
        <v>29</v>
      </c>
      <c r="E11236" s="1" t="s">
        <v>47</v>
      </c>
      <c r="F11236" s="1" t="s">
        <v>35</v>
      </c>
      <c r="G11236">
        <v>3548742</v>
      </c>
      <c r="H11236" s="2">
        <v>43270.684467592589</v>
      </c>
      <c r="I11236" s="2"/>
      <c r="J11236" s="1" t="s">
        <v>32</v>
      </c>
      <c r="K11236" s="1" t="s">
        <v>36</v>
      </c>
      <c r="L11236">
        <v>5</v>
      </c>
      <c r="M11236" s="1"/>
      <c r="N11236" s="1"/>
      <c r="O11236">
        <v>0</v>
      </c>
      <c r="P11236" s="1" t="s">
        <v>105</v>
      </c>
      <c r="Q11236" s="1" t="s">
        <v>105</v>
      </c>
      <c r="R11236" s="1" t="s">
        <v>105</v>
      </c>
      <c r="S11236" s="1" t="s">
        <v>105</v>
      </c>
      <c r="T11236" s="1" t="s">
        <v>105</v>
      </c>
      <c r="V11236" s="1" t="s">
        <v>39</v>
      </c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2"/>
    </row>
    <row r="11237" spans="1:34" x14ac:dyDescent="0.25">
      <c r="A11237" s="1" t="s">
        <v>34703</v>
      </c>
      <c r="B11237" s="1" t="s">
        <v>34704</v>
      </c>
      <c r="C11237" s="1" t="s">
        <v>51093</v>
      </c>
      <c r="D11237" s="1" t="s">
        <v>29</v>
      </c>
      <c r="E11237" s="1" t="s">
        <v>47</v>
      </c>
      <c r="F11237" s="1" t="s">
        <v>103</v>
      </c>
      <c r="G11237">
        <v>3552329</v>
      </c>
      <c r="H11237" s="2">
        <v>43270.684675925928</v>
      </c>
      <c r="I11237" s="2"/>
      <c r="J11237" s="1" t="s">
        <v>32</v>
      </c>
      <c r="K11237" s="1" t="s">
        <v>33</v>
      </c>
      <c r="L11237">
        <v>20</v>
      </c>
      <c r="M11237" s="1"/>
      <c r="N11237" s="1"/>
      <c r="P11237" s="1"/>
      <c r="Q11237" s="1"/>
      <c r="R11237" s="1"/>
      <c r="S11237" s="1"/>
      <c r="T11237" s="1"/>
      <c r="V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2"/>
    </row>
    <row r="11238" spans="1:34" x14ac:dyDescent="0.25">
      <c r="A11238" s="1" t="s">
        <v>36725</v>
      </c>
      <c r="B11238" s="1" t="s">
        <v>36726</v>
      </c>
      <c r="C11238" s="1" t="s">
        <v>51044</v>
      </c>
      <c r="D11238" s="1" t="s">
        <v>29</v>
      </c>
      <c r="E11238" s="1" t="s">
        <v>48</v>
      </c>
      <c r="F11238" s="1" t="s">
        <v>49</v>
      </c>
      <c r="G11238">
        <v>3552328</v>
      </c>
      <c r="H11238" s="2">
        <v>43270.684988425928</v>
      </c>
      <c r="I11238" s="2"/>
      <c r="J11238" s="1" t="s">
        <v>32</v>
      </c>
      <c r="K11238" s="1" t="s">
        <v>36</v>
      </c>
      <c r="L11238">
        <v>21</v>
      </c>
      <c r="M11238" s="1" t="s">
        <v>44</v>
      </c>
      <c r="N11238" s="1"/>
      <c r="O11238">
        <v>0</v>
      </c>
      <c r="P11238" s="1" t="s">
        <v>38</v>
      </c>
      <c r="Q11238" s="1" t="s">
        <v>38</v>
      </c>
      <c r="R11238" s="1" t="s">
        <v>38</v>
      </c>
      <c r="S11238" s="1" t="s">
        <v>38</v>
      </c>
      <c r="T11238" s="1" t="s">
        <v>38</v>
      </c>
      <c r="V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2">
        <v>43074</v>
      </c>
    </row>
    <row r="11239" spans="1:34" x14ac:dyDescent="0.25">
      <c r="A11239" s="1" t="s">
        <v>27757</v>
      </c>
      <c r="B11239" s="1" t="s">
        <v>27758</v>
      </c>
      <c r="C11239" s="1" t="s">
        <v>51544</v>
      </c>
      <c r="D11239" s="1" t="s">
        <v>29</v>
      </c>
      <c r="E11239" s="1" t="s">
        <v>34</v>
      </c>
      <c r="F11239" s="1" t="s">
        <v>31</v>
      </c>
      <c r="G11239">
        <v>3548743</v>
      </c>
      <c r="H11239" s="2">
        <v>43270.687048611115</v>
      </c>
      <c r="I11239" s="2"/>
      <c r="J11239" s="1" t="s">
        <v>32</v>
      </c>
      <c r="K11239" s="1" t="s">
        <v>33</v>
      </c>
      <c r="L11239">
        <v>15</v>
      </c>
      <c r="M11239" s="1"/>
      <c r="N11239" s="1"/>
      <c r="P11239" s="1"/>
      <c r="Q11239" s="1"/>
      <c r="R11239" s="1"/>
      <c r="S11239" s="1"/>
      <c r="T11239" s="1"/>
      <c r="V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2"/>
    </row>
    <row r="11240" spans="1:34" x14ac:dyDescent="0.25">
      <c r="A11240" s="1" t="s">
        <v>45391</v>
      </c>
      <c r="B11240" s="1" t="s">
        <v>45392</v>
      </c>
      <c r="C11240" s="1" t="s">
        <v>51419</v>
      </c>
      <c r="D11240" s="1" t="s">
        <v>29</v>
      </c>
      <c r="E11240" s="1" t="s">
        <v>47</v>
      </c>
      <c r="F11240" s="1" t="s">
        <v>103</v>
      </c>
      <c r="G11240">
        <v>3548744</v>
      </c>
      <c r="H11240" s="2">
        <v>43270.689259259256</v>
      </c>
      <c r="I11240" s="2"/>
      <c r="J11240" s="1" t="s">
        <v>32</v>
      </c>
      <c r="K11240" s="1" t="s">
        <v>36</v>
      </c>
      <c r="L11240">
        <v>20</v>
      </c>
      <c r="M11240" s="1" t="s">
        <v>37</v>
      </c>
      <c r="N11240" s="1"/>
      <c r="O11240">
        <v>0</v>
      </c>
      <c r="P11240" s="1" t="s">
        <v>38</v>
      </c>
      <c r="Q11240" s="1" t="s">
        <v>38</v>
      </c>
      <c r="R11240" s="1" t="s">
        <v>38</v>
      </c>
      <c r="S11240" s="1" t="s">
        <v>38</v>
      </c>
      <c r="T11240" s="1" t="s">
        <v>38</v>
      </c>
      <c r="V11240" s="1" t="s">
        <v>39</v>
      </c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2"/>
    </row>
    <row r="11241" spans="1:34" x14ac:dyDescent="0.25">
      <c r="A11241" s="1" t="s">
        <v>50040</v>
      </c>
      <c r="B11241" s="1" t="s">
        <v>50041</v>
      </c>
      <c r="C11241" s="1" t="s">
        <v>51626</v>
      </c>
      <c r="D11241" s="1" t="s">
        <v>29</v>
      </c>
      <c r="E11241" s="1" t="s">
        <v>47</v>
      </c>
      <c r="F11241" s="1" t="s">
        <v>103</v>
      </c>
      <c r="G11241">
        <v>3553129</v>
      </c>
      <c r="H11241" s="2">
        <v>43270.690381944441</v>
      </c>
      <c r="I11241" s="2"/>
      <c r="J11241" s="1" t="s">
        <v>32</v>
      </c>
      <c r="K11241" s="1" t="s">
        <v>71</v>
      </c>
      <c r="L11241">
        <v>20</v>
      </c>
      <c r="M11241" s="1"/>
      <c r="N11241" s="1"/>
      <c r="P11241" s="1"/>
      <c r="Q11241" s="1"/>
      <c r="R11241" s="1"/>
      <c r="S11241" s="1"/>
      <c r="T11241" s="1"/>
      <c r="V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2"/>
    </row>
    <row r="11242" spans="1:34" x14ac:dyDescent="0.25">
      <c r="A11242" s="1" t="s">
        <v>36967</v>
      </c>
      <c r="B11242" s="1" t="s">
        <v>36968</v>
      </c>
      <c r="C11242" s="1" t="s">
        <v>51055</v>
      </c>
      <c r="D11242" s="1" t="s">
        <v>29</v>
      </c>
      <c r="E11242" s="1" t="s">
        <v>48</v>
      </c>
      <c r="F11242" s="1" t="s">
        <v>49</v>
      </c>
      <c r="G11242">
        <v>3552330</v>
      </c>
      <c r="H11242" s="2">
        <v>43270.690717592595</v>
      </c>
      <c r="I11242" s="2"/>
      <c r="J11242" s="1" t="s">
        <v>32</v>
      </c>
      <c r="K11242" s="1" t="s">
        <v>33</v>
      </c>
      <c r="L11242">
        <v>21</v>
      </c>
      <c r="M11242" s="1"/>
      <c r="N11242" s="1"/>
      <c r="P11242" s="1"/>
      <c r="Q11242" s="1"/>
      <c r="R11242" s="1"/>
      <c r="S11242" s="1"/>
      <c r="T11242" s="1"/>
      <c r="V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2">
        <v>43066</v>
      </c>
    </row>
    <row r="11243" spans="1:34" x14ac:dyDescent="0.25">
      <c r="A11243" s="1" t="s">
        <v>50102</v>
      </c>
      <c r="B11243" s="1" t="s">
        <v>50103</v>
      </c>
      <c r="C11243" s="1" t="s">
        <v>51626</v>
      </c>
      <c r="D11243" s="1" t="s">
        <v>29</v>
      </c>
      <c r="E11243" s="1" t="s">
        <v>47</v>
      </c>
      <c r="F11243" s="1" t="s">
        <v>103</v>
      </c>
      <c r="G11243">
        <v>3552331</v>
      </c>
      <c r="H11243" s="2">
        <v>43270.691111111111</v>
      </c>
      <c r="I11243" s="2"/>
      <c r="J11243" s="1" t="s">
        <v>32</v>
      </c>
      <c r="K11243" s="1" t="s">
        <v>71</v>
      </c>
      <c r="L11243">
        <v>20</v>
      </c>
      <c r="M11243" s="1"/>
      <c r="N11243" s="1"/>
      <c r="P11243" s="1"/>
      <c r="Q11243" s="1"/>
      <c r="R11243" s="1"/>
      <c r="S11243" s="1"/>
      <c r="T11243" s="1"/>
      <c r="V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2"/>
    </row>
    <row r="11244" spans="1:34" x14ac:dyDescent="0.25">
      <c r="A11244" s="1" t="s">
        <v>2843</v>
      </c>
      <c r="B11244" s="1" t="s">
        <v>24972</v>
      </c>
      <c r="C11244" s="1" t="s">
        <v>52301</v>
      </c>
      <c r="D11244" s="1" t="s">
        <v>29</v>
      </c>
      <c r="E11244" s="1" t="s">
        <v>42</v>
      </c>
      <c r="F11244" s="1" t="s">
        <v>110</v>
      </c>
      <c r="G11244">
        <v>3552733</v>
      </c>
      <c r="H11244" s="2">
        <v>43270.692048611112</v>
      </c>
      <c r="I11244" s="2"/>
      <c r="J11244" s="1" t="s">
        <v>32</v>
      </c>
      <c r="K11244" s="1" t="s">
        <v>33</v>
      </c>
      <c r="L11244">
        <v>18</v>
      </c>
      <c r="M11244" s="1"/>
      <c r="N11244" s="1"/>
      <c r="P11244" s="1"/>
      <c r="Q11244" s="1"/>
      <c r="R11244" s="1"/>
      <c r="S11244" s="1"/>
      <c r="T11244" s="1"/>
      <c r="V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2">
        <v>43020</v>
      </c>
    </row>
    <row r="11245" spans="1:34" x14ac:dyDescent="0.25">
      <c r="A11245" s="1" t="s">
        <v>47325</v>
      </c>
      <c r="B11245" s="1" t="s">
        <v>47326</v>
      </c>
      <c r="C11245" s="1" t="s">
        <v>51126</v>
      </c>
      <c r="D11245" s="1" t="s">
        <v>29</v>
      </c>
      <c r="E11245" s="1" t="s">
        <v>47</v>
      </c>
      <c r="F11245" s="1" t="s">
        <v>35</v>
      </c>
      <c r="G11245">
        <v>3553130</v>
      </c>
      <c r="H11245" s="2">
        <v>43270.692511574074</v>
      </c>
      <c r="I11245" s="2"/>
      <c r="J11245" s="1" t="s">
        <v>32</v>
      </c>
      <c r="K11245" s="1" t="s">
        <v>36</v>
      </c>
      <c r="L11245">
        <v>5</v>
      </c>
      <c r="M11245" s="1" t="s">
        <v>65</v>
      </c>
      <c r="N11245" s="1"/>
      <c r="O11245">
        <v>2</v>
      </c>
      <c r="P11245" s="1" t="s">
        <v>38</v>
      </c>
      <c r="Q11245" s="1" t="s">
        <v>38</v>
      </c>
      <c r="R11245" s="1" t="s">
        <v>38</v>
      </c>
      <c r="S11245" s="1" t="s">
        <v>38</v>
      </c>
      <c r="T11245" s="1" t="s">
        <v>38</v>
      </c>
      <c r="V11245" s="1" t="s">
        <v>39</v>
      </c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2"/>
    </row>
    <row r="11246" spans="1:34" x14ac:dyDescent="0.25">
      <c r="A11246" s="1" t="s">
        <v>31561</v>
      </c>
      <c r="B11246" s="1" t="s">
        <v>31562</v>
      </c>
      <c r="C11246" s="1" t="s">
        <v>51377</v>
      </c>
      <c r="D11246" s="1" t="s">
        <v>29</v>
      </c>
      <c r="E11246" s="1" t="s">
        <v>47</v>
      </c>
      <c r="F11246" s="1" t="s">
        <v>103</v>
      </c>
      <c r="G11246">
        <v>3549145</v>
      </c>
      <c r="H11246" s="2">
        <v>43270.692858796298</v>
      </c>
      <c r="I11246" s="2"/>
      <c r="J11246" s="1" t="s">
        <v>32</v>
      </c>
      <c r="K11246" s="1" t="s">
        <v>36</v>
      </c>
      <c r="L11246">
        <v>20</v>
      </c>
      <c r="M11246" s="1" t="s">
        <v>88</v>
      </c>
      <c r="N11246" s="1"/>
      <c r="O11246">
        <v>0</v>
      </c>
      <c r="P11246" s="1" t="s">
        <v>105</v>
      </c>
      <c r="Q11246" s="1" t="s">
        <v>105</v>
      </c>
      <c r="R11246" s="1" t="s">
        <v>105</v>
      </c>
      <c r="S11246" s="1" t="s">
        <v>105</v>
      </c>
      <c r="T11246" s="1" t="s">
        <v>105</v>
      </c>
      <c r="V11246" s="1" t="s">
        <v>39</v>
      </c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2"/>
    </row>
    <row r="11247" spans="1:34" x14ac:dyDescent="0.25">
      <c r="A11247" s="1" t="s">
        <v>2843</v>
      </c>
      <c r="B11247" s="1" t="s">
        <v>24972</v>
      </c>
      <c r="C11247" s="1" t="s">
        <v>52302</v>
      </c>
      <c r="D11247" s="1" t="s">
        <v>29</v>
      </c>
      <c r="E11247" s="1" t="s">
        <v>42</v>
      </c>
      <c r="F11247" s="1" t="s">
        <v>110</v>
      </c>
      <c r="G11247">
        <v>3551132</v>
      </c>
      <c r="H11247" s="2">
        <v>43270.693298611113</v>
      </c>
      <c r="I11247" s="2"/>
      <c r="J11247" s="1" t="s">
        <v>32</v>
      </c>
      <c r="K11247" s="1" t="s">
        <v>33</v>
      </c>
      <c r="L11247">
        <v>18</v>
      </c>
      <c r="M11247" s="1"/>
      <c r="N11247" s="1"/>
      <c r="P11247" s="1"/>
      <c r="Q11247" s="1"/>
      <c r="R11247" s="1"/>
      <c r="S11247" s="1"/>
      <c r="T11247" s="1"/>
      <c r="V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2">
        <v>43020</v>
      </c>
    </row>
    <row r="11248" spans="1:34" x14ac:dyDescent="0.25">
      <c r="A11248" s="1" t="s">
        <v>28111</v>
      </c>
      <c r="B11248" s="1" t="s">
        <v>28112</v>
      </c>
      <c r="C11248" s="1" t="s">
        <v>51367</v>
      </c>
      <c r="D11248" s="1" t="s">
        <v>29</v>
      </c>
      <c r="E11248" s="1" t="s">
        <v>34</v>
      </c>
      <c r="F11248" s="1" t="s">
        <v>31</v>
      </c>
      <c r="G11248">
        <v>3551133</v>
      </c>
      <c r="H11248" s="2">
        <v>43270.693865740737</v>
      </c>
      <c r="I11248" s="2"/>
      <c r="J11248" s="1" t="s">
        <v>32</v>
      </c>
      <c r="K11248" s="1" t="s">
        <v>33</v>
      </c>
      <c r="L11248">
        <v>26</v>
      </c>
      <c r="M11248" s="1"/>
      <c r="N11248" s="1"/>
      <c r="P11248" s="1"/>
      <c r="Q11248" s="1"/>
      <c r="R11248" s="1"/>
      <c r="S11248" s="1"/>
      <c r="T11248" s="1"/>
      <c r="V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2"/>
    </row>
    <row r="11249" spans="1:34" x14ac:dyDescent="0.25">
      <c r="A11249" s="1" t="s">
        <v>27125</v>
      </c>
      <c r="B11249" s="1" t="s">
        <v>27126</v>
      </c>
      <c r="C11249" s="1" t="s">
        <v>51456</v>
      </c>
      <c r="D11249" s="1" t="s">
        <v>29</v>
      </c>
      <c r="E11249" s="1" t="s">
        <v>47</v>
      </c>
      <c r="F11249" s="1" t="s">
        <v>103</v>
      </c>
      <c r="G11249">
        <v>3551134</v>
      </c>
      <c r="H11249" s="2">
        <v>43270.694745370369</v>
      </c>
      <c r="I11249" s="2"/>
      <c r="J11249" s="1" t="s">
        <v>32</v>
      </c>
      <c r="K11249" s="1" t="s">
        <v>33</v>
      </c>
      <c r="L11249">
        <v>20</v>
      </c>
      <c r="M11249" s="1"/>
      <c r="N11249" s="1"/>
      <c r="P11249" s="1"/>
      <c r="Q11249" s="1"/>
      <c r="R11249" s="1"/>
      <c r="S11249" s="1"/>
      <c r="T11249" s="1"/>
      <c r="V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2"/>
    </row>
    <row r="11250" spans="1:34" x14ac:dyDescent="0.25">
      <c r="A11250" s="1" t="s">
        <v>28969</v>
      </c>
      <c r="B11250" s="1" t="s">
        <v>28970</v>
      </c>
      <c r="C11250" s="1" t="s">
        <v>51269</v>
      </c>
      <c r="D11250" s="1" t="s">
        <v>29</v>
      </c>
      <c r="E11250" s="1" t="s">
        <v>34</v>
      </c>
      <c r="F11250" s="1" t="s">
        <v>31</v>
      </c>
      <c r="G11250">
        <v>3553131</v>
      </c>
      <c r="H11250" s="2">
        <v>43270.697187500002</v>
      </c>
      <c r="I11250" s="2"/>
      <c r="J11250" s="1" t="s">
        <v>32</v>
      </c>
      <c r="K11250" s="1" t="s">
        <v>33</v>
      </c>
      <c r="L11250">
        <v>15</v>
      </c>
      <c r="M11250" s="1"/>
      <c r="N11250" s="1"/>
      <c r="P11250" s="1"/>
      <c r="Q11250" s="1"/>
      <c r="R11250" s="1"/>
      <c r="S11250" s="1"/>
      <c r="T11250" s="1"/>
      <c r="V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2"/>
    </row>
    <row r="11251" spans="1:34" x14ac:dyDescent="0.25">
      <c r="A11251" s="1" t="s">
        <v>28953</v>
      </c>
      <c r="B11251" s="1" t="s">
        <v>28954</v>
      </c>
      <c r="C11251" s="1" t="s">
        <v>51059</v>
      </c>
      <c r="D11251" s="1" t="s">
        <v>29</v>
      </c>
      <c r="E11251" s="1" t="s">
        <v>48</v>
      </c>
      <c r="F11251" s="1" t="s">
        <v>49</v>
      </c>
      <c r="G11251">
        <v>3552734</v>
      </c>
      <c r="H11251" s="2">
        <v>43270.698020833333</v>
      </c>
      <c r="I11251" s="2"/>
      <c r="J11251" s="1" t="s">
        <v>32</v>
      </c>
      <c r="K11251" s="1" t="s">
        <v>36</v>
      </c>
      <c r="L11251">
        <v>21</v>
      </c>
      <c r="M11251" s="1" t="s">
        <v>132</v>
      </c>
      <c r="N11251" s="1"/>
      <c r="O11251">
        <v>2</v>
      </c>
      <c r="P11251" s="1" t="s">
        <v>38</v>
      </c>
      <c r="Q11251" s="1" t="s">
        <v>38</v>
      </c>
      <c r="R11251" s="1" t="s">
        <v>38</v>
      </c>
      <c r="S11251" s="1" t="s">
        <v>38</v>
      </c>
      <c r="T11251" s="1" t="s">
        <v>38</v>
      </c>
      <c r="V11251" s="1" t="s">
        <v>39</v>
      </c>
      <c r="Y11251" s="1"/>
      <c r="Z11251" s="1"/>
      <c r="AA11251" s="1"/>
      <c r="AB11251" s="1"/>
      <c r="AC11251" s="1"/>
      <c r="AD11251" s="1"/>
      <c r="AE11251" s="1"/>
      <c r="AF11251" s="1"/>
      <c r="AG11251" s="1"/>
      <c r="AH11251" s="2"/>
    </row>
    <row r="11252" spans="1:34" x14ac:dyDescent="0.25">
      <c r="A11252" s="1" t="s">
        <v>27543</v>
      </c>
      <c r="B11252" s="1" t="s">
        <v>27544</v>
      </c>
      <c r="C11252" s="1" t="s">
        <v>51116</v>
      </c>
      <c r="D11252" s="1" t="s">
        <v>29</v>
      </c>
      <c r="E11252" s="1" t="s">
        <v>47</v>
      </c>
      <c r="F11252" s="1" t="s">
        <v>35</v>
      </c>
      <c r="G11252">
        <v>3549146</v>
      </c>
      <c r="H11252" s="2">
        <v>43270.699270833335</v>
      </c>
      <c r="I11252" s="2"/>
      <c r="J11252" s="1" t="s">
        <v>32</v>
      </c>
      <c r="K11252" s="1" t="s">
        <v>33</v>
      </c>
      <c r="L11252">
        <v>5</v>
      </c>
      <c r="M11252" s="1"/>
      <c r="N11252" s="1"/>
      <c r="P11252" s="1"/>
      <c r="Q11252" s="1"/>
      <c r="R11252" s="1"/>
      <c r="S11252" s="1"/>
      <c r="T11252" s="1"/>
      <c r="V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2">
        <v>43082</v>
      </c>
    </row>
    <row r="11253" spans="1:34" x14ac:dyDescent="0.25">
      <c r="A11253" s="1" t="s">
        <v>30005</v>
      </c>
      <c r="B11253" s="1" t="s">
        <v>30006</v>
      </c>
      <c r="C11253" s="1" t="s">
        <v>51269</v>
      </c>
      <c r="D11253" s="1" t="s">
        <v>29</v>
      </c>
      <c r="E11253" s="1" t="s">
        <v>34</v>
      </c>
      <c r="F11253" s="1" t="s">
        <v>31</v>
      </c>
      <c r="G11253">
        <v>3549148</v>
      </c>
      <c r="H11253" s="2">
        <v>43270.699872685182</v>
      </c>
      <c r="I11253" s="2"/>
      <c r="J11253" s="1" t="s">
        <v>32</v>
      </c>
      <c r="K11253" s="1" t="s">
        <v>36</v>
      </c>
      <c r="L11253">
        <v>15</v>
      </c>
      <c r="M11253" s="1" t="s">
        <v>91</v>
      </c>
      <c r="N11253" s="1"/>
      <c r="O11253">
        <v>0</v>
      </c>
      <c r="P11253" s="1" t="s">
        <v>38</v>
      </c>
      <c r="Q11253" s="1" t="s">
        <v>38</v>
      </c>
      <c r="R11253" s="1" t="s">
        <v>38</v>
      </c>
      <c r="S11253" s="1" t="s">
        <v>38</v>
      </c>
      <c r="T11253" s="1" t="s">
        <v>38</v>
      </c>
      <c r="V11253" s="1" t="s">
        <v>39</v>
      </c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2"/>
    </row>
    <row r="11254" spans="1:34" x14ac:dyDescent="0.25">
      <c r="A11254" s="1" t="s">
        <v>13588</v>
      </c>
      <c r="B11254" s="1" t="s">
        <v>13589</v>
      </c>
      <c r="C11254" s="1" t="s">
        <v>51084</v>
      </c>
      <c r="D11254" s="1" t="s">
        <v>29</v>
      </c>
      <c r="E11254" s="1" t="s">
        <v>48</v>
      </c>
      <c r="F11254" s="1" t="s">
        <v>49</v>
      </c>
      <c r="G11254">
        <v>3552735</v>
      </c>
      <c r="H11254" s="2">
        <v>43270.701655092591</v>
      </c>
      <c r="I11254" s="2"/>
      <c r="J11254" s="1" t="s">
        <v>32</v>
      </c>
      <c r="K11254" s="1" t="s">
        <v>36</v>
      </c>
      <c r="L11254">
        <v>49</v>
      </c>
      <c r="M11254" s="1"/>
      <c r="N11254" s="1"/>
      <c r="P11254" s="1"/>
      <c r="Q11254" s="1"/>
      <c r="R11254" s="1"/>
      <c r="S11254" s="1"/>
      <c r="T11254" s="1"/>
      <c r="V11254" s="1"/>
      <c r="Y11254" s="1"/>
      <c r="Z11254" s="1"/>
      <c r="AA11254" s="1"/>
      <c r="AB11254" s="1"/>
      <c r="AC11254" s="1"/>
      <c r="AD11254" s="1"/>
      <c r="AE11254" s="1"/>
      <c r="AF11254" s="1"/>
      <c r="AG11254" s="1"/>
      <c r="AH11254" s="2"/>
    </row>
    <row r="11255" spans="1:34" x14ac:dyDescent="0.25">
      <c r="A11255" s="1" t="s">
        <v>27153</v>
      </c>
      <c r="B11255" s="1" t="s">
        <v>27154</v>
      </c>
      <c r="C11255" s="1" t="s">
        <v>51109</v>
      </c>
      <c r="D11255" s="1" t="s">
        <v>29</v>
      </c>
      <c r="E11255" s="1" t="s">
        <v>48</v>
      </c>
      <c r="F11255" s="1" t="s">
        <v>49</v>
      </c>
      <c r="G11255">
        <v>3549149</v>
      </c>
      <c r="H11255" s="2">
        <v>43270.701840277776</v>
      </c>
      <c r="I11255" s="2"/>
      <c r="J11255" s="1" t="s">
        <v>32</v>
      </c>
      <c r="K11255" s="1" t="s">
        <v>33</v>
      </c>
      <c r="L11255">
        <v>21</v>
      </c>
      <c r="M11255" s="1"/>
      <c r="N11255" s="1"/>
      <c r="P11255" s="1"/>
      <c r="Q11255" s="1"/>
      <c r="R11255" s="1"/>
      <c r="S11255" s="1"/>
      <c r="T11255" s="1"/>
      <c r="V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2"/>
    </row>
    <row r="11256" spans="1:34" x14ac:dyDescent="0.25">
      <c r="A11256" s="1" t="s">
        <v>5656</v>
      </c>
      <c r="B11256" s="1" t="s">
        <v>9988</v>
      </c>
      <c r="C11256" s="1" t="s">
        <v>51084</v>
      </c>
      <c r="D11256" s="1" t="s">
        <v>29</v>
      </c>
      <c r="E11256" s="1" t="s">
        <v>48</v>
      </c>
      <c r="F11256" s="1" t="s">
        <v>49</v>
      </c>
      <c r="G11256">
        <v>3553526</v>
      </c>
      <c r="H11256" s="2">
        <v>43270.757418981484</v>
      </c>
      <c r="I11256" s="2"/>
      <c r="J11256" s="1" t="s">
        <v>32</v>
      </c>
      <c r="K11256" s="1" t="s">
        <v>33</v>
      </c>
      <c r="L11256">
        <v>21</v>
      </c>
      <c r="M11256" s="1"/>
      <c r="N11256" s="1"/>
      <c r="P11256" s="1"/>
      <c r="Q11256" s="1"/>
      <c r="R11256" s="1"/>
      <c r="S11256" s="1"/>
      <c r="T11256" s="1"/>
      <c r="V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2"/>
    </row>
    <row r="11257" spans="1:34" x14ac:dyDescent="0.25">
      <c r="A11257" s="1" t="s">
        <v>21756</v>
      </c>
      <c r="B11257" s="1" t="s">
        <v>21757</v>
      </c>
      <c r="C11257" s="1" t="s">
        <v>51059</v>
      </c>
      <c r="D11257" s="1" t="s">
        <v>29</v>
      </c>
      <c r="E11257" s="1" t="s">
        <v>48</v>
      </c>
      <c r="F11257" s="1" t="s">
        <v>49</v>
      </c>
      <c r="G11257">
        <v>3553926</v>
      </c>
      <c r="H11257" s="2">
        <v>43270.759675925925</v>
      </c>
      <c r="I11257" s="2"/>
      <c r="J11257" s="1" t="s">
        <v>32</v>
      </c>
      <c r="K11257" s="1" t="s">
        <v>33</v>
      </c>
      <c r="L11257">
        <v>21</v>
      </c>
      <c r="M11257" s="1"/>
      <c r="N11257" s="1"/>
      <c r="P11257" s="1"/>
      <c r="Q11257" s="1"/>
      <c r="R11257" s="1"/>
      <c r="S11257" s="1"/>
      <c r="T11257" s="1"/>
      <c r="V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2"/>
    </row>
    <row r="11258" spans="1:34" x14ac:dyDescent="0.25">
      <c r="A11258" s="1" t="s">
        <v>4336</v>
      </c>
      <c r="B11258" s="1" t="s">
        <v>14186</v>
      </c>
      <c r="C11258" s="1" t="s">
        <v>51037</v>
      </c>
      <c r="D11258" s="1" t="s">
        <v>29</v>
      </c>
      <c r="E11258" s="1" t="s">
        <v>30</v>
      </c>
      <c r="F11258" s="1" t="s">
        <v>41</v>
      </c>
      <c r="G11258">
        <v>3553927</v>
      </c>
      <c r="H11258" s="2">
        <v>43270.761446759258</v>
      </c>
      <c r="I11258" s="2"/>
      <c r="J11258" s="1" t="s">
        <v>32</v>
      </c>
      <c r="K11258" s="1" t="s">
        <v>33</v>
      </c>
      <c r="L11258">
        <v>15</v>
      </c>
      <c r="M11258" s="1"/>
      <c r="N11258" s="1"/>
      <c r="P11258" s="1"/>
      <c r="Q11258" s="1"/>
      <c r="R11258" s="1"/>
      <c r="S11258" s="1"/>
      <c r="T11258" s="1"/>
      <c r="V11258" s="1"/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2"/>
    </row>
    <row r="11259" spans="1:34" x14ac:dyDescent="0.25">
      <c r="A11259" s="1" t="s">
        <v>9165</v>
      </c>
      <c r="B11259" s="1" t="s">
        <v>18798</v>
      </c>
      <c r="C11259" s="1" t="s">
        <v>51143</v>
      </c>
      <c r="D11259" s="1" t="s">
        <v>29</v>
      </c>
      <c r="E11259" s="1" t="s">
        <v>48</v>
      </c>
      <c r="F11259" s="1" t="s">
        <v>49</v>
      </c>
      <c r="G11259">
        <v>3553928</v>
      </c>
      <c r="H11259" s="2">
        <v>43270.763229166667</v>
      </c>
      <c r="I11259" s="2"/>
      <c r="J11259" s="1" t="s">
        <v>32</v>
      </c>
      <c r="K11259" s="1" t="s">
        <v>33</v>
      </c>
      <c r="L11259">
        <v>21</v>
      </c>
      <c r="M11259" s="1"/>
      <c r="N11259" s="1"/>
      <c r="P11259" s="1"/>
      <c r="Q11259" s="1"/>
      <c r="R11259" s="1"/>
      <c r="S11259" s="1"/>
      <c r="T11259" s="1"/>
      <c r="V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2"/>
    </row>
    <row r="11260" spans="1:34" x14ac:dyDescent="0.25">
      <c r="A11260" s="1" t="s">
        <v>28139</v>
      </c>
      <c r="B11260" s="1" t="s">
        <v>28140</v>
      </c>
      <c r="C11260" s="1" t="s">
        <v>52184</v>
      </c>
      <c r="D11260" s="1" t="s">
        <v>29</v>
      </c>
      <c r="E11260" s="1" t="s">
        <v>47</v>
      </c>
      <c r="F11260" s="1" t="s">
        <v>103</v>
      </c>
      <c r="G11260">
        <v>3554326</v>
      </c>
      <c r="H11260" s="2">
        <v>43270.765057870369</v>
      </c>
      <c r="I11260" s="2"/>
      <c r="J11260" s="1" t="s">
        <v>32</v>
      </c>
      <c r="K11260" s="1" t="s">
        <v>33</v>
      </c>
      <c r="L11260">
        <v>20</v>
      </c>
      <c r="M11260" s="1"/>
      <c r="N11260" s="1"/>
      <c r="P11260" s="1"/>
      <c r="Q11260" s="1"/>
      <c r="R11260" s="1"/>
      <c r="S11260" s="1"/>
      <c r="T11260" s="1"/>
      <c r="V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2"/>
    </row>
    <row r="11261" spans="1:34" x14ac:dyDescent="0.25">
      <c r="A11261" s="1" t="s">
        <v>27605</v>
      </c>
      <c r="B11261" s="1" t="s">
        <v>27606</v>
      </c>
      <c r="C11261" s="1" t="s">
        <v>51096</v>
      </c>
      <c r="D11261" s="1" t="s">
        <v>29</v>
      </c>
      <c r="E11261" s="1" t="s">
        <v>47</v>
      </c>
      <c r="F11261" s="1" t="s">
        <v>35</v>
      </c>
      <c r="G11261">
        <v>3551136</v>
      </c>
      <c r="H11261" s="2">
        <v>43270.765833333331</v>
      </c>
      <c r="I11261" s="2"/>
      <c r="J11261" s="1" t="s">
        <v>32</v>
      </c>
      <c r="K11261" s="1" t="s">
        <v>36</v>
      </c>
      <c r="L11261">
        <v>5</v>
      </c>
      <c r="M11261" s="1" t="s">
        <v>57</v>
      </c>
      <c r="N11261" s="1"/>
      <c r="O11261">
        <v>0</v>
      </c>
      <c r="P11261" s="1" t="s">
        <v>38</v>
      </c>
      <c r="Q11261" s="1" t="s">
        <v>38</v>
      </c>
      <c r="R11261" s="1" t="s">
        <v>38</v>
      </c>
      <c r="S11261" s="1" t="s">
        <v>38</v>
      </c>
      <c r="T11261" s="1" t="s">
        <v>38</v>
      </c>
      <c r="V11261" s="1" t="s">
        <v>39</v>
      </c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2">
        <v>42947</v>
      </c>
    </row>
    <row r="11262" spans="1:34" x14ac:dyDescent="0.25">
      <c r="A11262" s="1" t="s">
        <v>26707</v>
      </c>
      <c r="B11262" s="1" t="s">
        <v>26708</v>
      </c>
      <c r="C11262" s="1" t="s">
        <v>51269</v>
      </c>
      <c r="D11262" s="1" t="s">
        <v>29</v>
      </c>
      <c r="E11262" s="1" t="s">
        <v>34</v>
      </c>
      <c r="F11262" s="1" t="s">
        <v>31</v>
      </c>
      <c r="G11262">
        <v>3551135</v>
      </c>
      <c r="H11262" s="2">
        <v>43270.766168981485</v>
      </c>
      <c r="I11262" s="2"/>
      <c r="J11262" s="1" t="s">
        <v>32</v>
      </c>
      <c r="K11262" s="1" t="s">
        <v>33</v>
      </c>
      <c r="L11262">
        <v>26</v>
      </c>
      <c r="M11262" s="1"/>
      <c r="N11262" s="1"/>
      <c r="P11262" s="1"/>
      <c r="Q11262" s="1"/>
      <c r="R11262" s="1"/>
      <c r="S11262" s="1"/>
      <c r="T11262" s="1"/>
      <c r="V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2"/>
    </row>
    <row r="11263" spans="1:34" x14ac:dyDescent="0.25">
      <c r="A11263" s="1" t="s">
        <v>31035</v>
      </c>
      <c r="B11263" s="1" t="s">
        <v>31036</v>
      </c>
      <c r="C11263" s="1" t="s">
        <v>51841</v>
      </c>
      <c r="D11263" s="1" t="s">
        <v>29</v>
      </c>
      <c r="E11263" s="1" t="s">
        <v>47</v>
      </c>
      <c r="F11263" s="1" t="s">
        <v>103</v>
      </c>
      <c r="G11263">
        <v>3551138</v>
      </c>
      <c r="H11263" s="2">
        <v>43270.768738425926</v>
      </c>
      <c r="I11263" s="2"/>
      <c r="J11263" s="1" t="s">
        <v>32</v>
      </c>
      <c r="K11263" s="1" t="s">
        <v>33</v>
      </c>
      <c r="L11263">
        <v>20</v>
      </c>
      <c r="M11263" s="1"/>
      <c r="N11263" s="1"/>
      <c r="P11263" s="1"/>
      <c r="Q11263" s="1"/>
      <c r="R11263" s="1"/>
      <c r="S11263" s="1"/>
      <c r="T11263" s="1"/>
      <c r="V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2"/>
    </row>
    <row r="11264" spans="1:34" x14ac:dyDescent="0.25">
      <c r="A11264" s="1" t="s">
        <v>9016</v>
      </c>
      <c r="B11264" s="1" t="s">
        <v>17133</v>
      </c>
      <c r="C11264" s="1" t="s">
        <v>51131</v>
      </c>
      <c r="D11264" s="1" t="s">
        <v>29</v>
      </c>
      <c r="E11264" s="1" t="s">
        <v>48</v>
      </c>
      <c r="F11264" s="1" t="s">
        <v>49</v>
      </c>
      <c r="G11264">
        <v>3551137</v>
      </c>
      <c r="H11264" s="2">
        <v>43270.769143518519</v>
      </c>
      <c r="I11264" s="2"/>
      <c r="J11264" s="1" t="s">
        <v>32</v>
      </c>
      <c r="K11264" s="1" t="s">
        <v>33</v>
      </c>
      <c r="L11264">
        <v>13</v>
      </c>
      <c r="M11264" s="1"/>
      <c r="N11264" s="1"/>
      <c r="P11264" s="1"/>
      <c r="Q11264" s="1"/>
      <c r="R11264" s="1"/>
      <c r="S11264" s="1"/>
      <c r="T11264" s="1"/>
      <c r="V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2">
        <v>43060</v>
      </c>
    </row>
    <row r="11265" spans="1:34" x14ac:dyDescent="0.25">
      <c r="A11265" s="1" t="s">
        <v>5886</v>
      </c>
      <c r="B11265" s="1" t="s">
        <v>18337</v>
      </c>
      <c r="C11265" s="1" t="s">
        <v>51269</v>
      </c>
      <c r="D11265" s="1" t="s">
        <v>29</v>
      </c>
      <c r="E11265" s="1" t="s">
        <v>34</v>
      </c>
      <c r="F11265" s="1" t="s">
        <v>31</v>
      </c>
      <c r="G11265">
        <v>3553527</v>
      </c>
      <c r="H11265" s="2">
        <v>43270.771770833337</v>
      </c>
      <c r="I11265" s="2"/>
      <c r="J11265" s="1" t="s">
        <v>32</v>
      </c>
      <c r="K11265" s="1" t="s">
        <v>33</v>
      </c>
      <c r="L11265">
        <v>26</v>
      </c>
      <c r="M11265" s="1"/>
      <c r="N11265" s="1"/>
      <c r="P11265" s="1"/>
      <c r="Q11265" s="1"/>
      <c r="R11265" s="1"/>
      <c r="S11265" s="1"/>
      <c r="T11265" s="1"/>
      <c r="V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2"/>
    </row>
    <row r="11266" spans="1:34" x14ac:dyDescent="0.25">
      <c r="A11266" s="1" t="s">
        <v>45327</v>
      </c>
      <c r="B11266" s="1" t="s">
        <v>45328</v>
      </c>
      <c r="C11266" s="1" t="s">
        <v>51116</v>
      </c>
      <c r="D11266" s="1" t="s">
        <v>29</v>
      </c>
      <c r="E11266" s="1" t="s">
        <v>47</v>
      </c>
      <c r="F11266" s="1" t="s">
        <v>35</v>
      </c>
      <c r="G11266">
        <v>3554728</v>
      </c>
      <c r="H11266" s="2">
        <v>43270.771909722222</v>
      </c>
      <c r="I11266" s="2"/>
      <c r="J11266" s="1" t="s">
        <v>32</v>
      </c>
      <c r="K11266" s="1" t="s">
        <v>36</v>
      </c>
      <c r="L11266">
        <v>5</v>
      </c>
      <c r="M11266" s="1" t="s">
        <v>37</v>
      </c>
      <c r="N11266" s="1"/>
      <c r="O11266">
        <v>0</v>
      </c>
      <c r="P11266" s="1" t="s">
        <v>38</v>
      </c>
      <c r="Q11266" s="1" t="s">
        <v>38</v>
      </c>
      <c r="R11266" s="1" t="s">
        <v>38</v>
      </c>
      <c r="S11266" s="1" t="s">
        <v>38</v>
      </c>
      <c r="T11266" s="1" t="s">
        <v>38</v>
      </c>
      <c r="V11266" s="1" t="s">
        <v>39</v>
      </c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2"/>
    </row>
    <row r="11267" spans="1:34" x14ac:dyDescent="0.25">
      <c r="A11267" s="1" t="s">
        <v>42945</v>
      </c>
      <c r="B11267" s="1" t="s">
        <v>42946</v>
      </c>
      <c r="C11267" s="1" t="s">
        <v>51813</v>
      </c>
      <c r="D11267" s="1" t="s">
        <v>29</v>
      </c>
      <c r="E11267" s="1" t="s">
        <v>47</v>
      </c>
      <c r="F11267" s="1" t="s">
        <v>103</v>
      </c>
      <c r="G11267">
        <v>3553929</v>
      </c>
      <c r="H11267" s="2">
        <v>43270.772048611114</v>
      </c>
      <c r="I11267" s="2"/>
      <c r="J11267" s="1" t="s">
        <v>32</v>
      </c>
      <c r="K11267" s="1" t="s">
        <v>36</v>
      </c>
      <c r="L11267">
        <v>20</v>
      </c>
      <c r="M11267" s="1" t="s">
        <v>284</v>
      </c>
      <c r="N11267" s="1"/>
      <c r="O11267">
        <v>2</v>
      </c>
      <c r="P11267" s="1" t="s">
        <v>38</v>
      </c>
      <c r="Q11267" s="1" t="s">
        <v>38</v>
      </c>
      <c r="R11267" s="1" t="s">
        <v>38</v>
      </c>
      <c r="S11267" s="1" t="s">
        <v>38</v>
      </c>
      <c r="T11267" s="1" t="s">
        <v>38</v>
      </c>
      <c r="V11267" s="1" t="s">
        <v>39</v>
      </c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2"/>
    </row>
    <row r="11268" spans="1:34" x14ac:dyDescent="0.25">
      <c r="A11268" s="1" t="s">
        <v>28077</v>
      </c>
      <c r="B11268" s="1" t="s">
        <v>28078</v>
      </c>
      <c r="C11268" s="1" t="s">
        <v>51106</v>
      </c>
      <c r="D11268" s="1" t="s">
        <v>29</v>
      </c>
      <c r="E11268" s="1" t="s">
        <v>30</v>
      </c>
      <c r="F11268" s="1" t="s">
        <v>41</v>
      </c>
      <c r="G11268">
        <v>3553529</v>
      </c>
      <c r="H11268" s="2">
        <v>43270.772812499999</v>
      </c>
      <c r="I11268" s="2"/>
      <c r="J11268" s="1" t="s">
        <v>32</v>
      </c>
      <c r="K11268" s="1" t="s">
        <v>33</v>
      </c>
      <c r="L11268">
        <v>15</v>
      </c>
      <c r="M11268" s="1"/>
      <c r="N11268" s="1"/>
      <c r="P11268" s="1"/>
      <c r="Q11268" s="1"/>
      <c r="R11268" s="1"/>
      <c r="S11268" s="1"/>
      <c r="T11268" s="1"/>
      <c r="V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2">
        <v>42767</v>
      </c>
    </row>
    <row r="11269" spans="1:34" x14ac:dyDescent="0.25">
      <c r="A11269" s="1" t="s">
        <v>22940</v>
      </c>
      <c r="B11269" s="1" t="s">
        <v>22941</v>
      </c>
      <c r="C11269" s="1" t="s">
        <v>51147</v>
      </c>
      <c r="D11269" s="1" t="s">
        <v>29</v>
      </c>
      <c r="E11269" s="1" t="s">
        <v>48</v>
      </c>
      <c r="F11269" s="1" t="s">
        <v>49</v>
      </c>
      <c r="G11269">
        <v>3551139</v>
      </c>
      <c r="H11269" s="2">
        <v>43270.773182870369</v>
      </c>
      <c r="I11269" s="2"/>
      <c r="J11269" s="1" t="s">
        <v>32</v>
      </c>
      <c r="K11269" s="1" t="s">
        <v>33</v>
      </c>
      <c r="L11269">
        <v>21</v>
      </c>
      <c r="M11269" s="1"/>
      <c r="N11269" s="1"/>
      <c r="P11269" s="1"/>
      <c r="Q11269" s="1"/>
      <c r="R11269" s="1"/>
      <c r="S11269" s="1"/>
      <c r="T11269" s="1"/>
      <c r="V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2">
        <v>43038</v>
      </c>
    </row>
    <row r="11270" spans="1:34" x14ac:dyDescent="0.25">
      <c r="A11270" s="1" t="s">
        <v>30225</v>
      </c>
      <c r="B11270" s="1" t="s">
        <v>30226</v>
      </c>
      <c r="C11270" s="1" t="s">
        <v>51562</v>
      </c>
      <c r="D11270" s="1" t="s">
        <v>29</v>
      </c>
      <c r="E11270" s="1" t="s">
        <v>42</v>
      </c>
      <c r="F11270" s="1" t="s">
        <v>110</v>
      </c>
      <c r="G11270">
        <v>3553531</v>
      </c>
      <c r="H11270" s="2">
        <v>43270.776203703703</v>
      </c>
      <c r="I11270" s="2"/>
      <c r="J11270" s="1" t="s">
        <v>32</v>
      </c>
      <c r="K11270" s="1" t="s">
        <v>33</v>
      </c>
      <c r="L11270">
        <v>18</v>
      </c>
      <c r="M11270" s="1"/>
      <c r="N11270" s="1"/>
      <c r="P11270" s="1"/>
      <c r="Q11270" s="1"/>
      <c r="R11270" s="1"/>
      <c r="S11270" s="1"/>
      <c r="T11270" s="1"/>
      <c r="V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2"/>
    </row>
    <row r="11271" spans="1:34" x14ac:dyDescent="0.25">
      <c r="A11271" s="1" t="s">
        <v>5914</v>
      </c>
      <c r="B11271" s="1" t="s">
        <v>17147</v>
      </c>
      <c r="C11271" s="1" t="s">
        <v>51269</v>
      </c>
      <c r="D11271" s="1" t="s">
        <v>29</v>
      </c>
      <c r="E11271" s="1" t="s">
        <v>34</v>
      </c>
      <c r="F11271" s="1" t="s">
        <v>31</v>
      </c>
      <c r="G11271">
        <v>3554727</v>
      </c>
      <c r="H11271" s="2">
        <v>43270.776701388888</v>
      </c>
      <c r="I11271" s="2"/>
      <c r="J11271" s="1" t="s">
        <v>32</v>
      </c>
      <c r="K11271" s="1" t="s">
        <v>33</v>
      </c>
      <c r="L11271">
        <v>26</v>
      </c>
      <c r="M11271" s="1"/>
      <c r="N11271" s="1"/>
      <c r="P11271" s="1"/>
      <c r="Q11271" s="1"/>
      <c r="R11271" s="1"/>
      <c r="S11271" s="1"/>
      <c r="T11271" s="1"/>
      <c r="V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2"/>
    </row>
    <row r="11272" spans="1:34" x14ac:dyDescent="0.25">
      <c r="A11272" s="1" t="s">
        <v>6039</v>
      </c>
      <c r="B11272" s="1" t="s">
        <v>10636</v>
      </c>
      <c r="C11272" s="1" t="s">
        <v>51098</v>
      </c>
      <c r="D11272" s="1" t="s">
        <v>29</v>
      </c>
      <c r="E11272" s="1" t="s">
        <v>30</v>
      </c>
      <c r="F11272" s="1" t="s">
        <v>41</v>
      </c>
      <c r="G11272">
        <v>3554730</v>
      </c>
      <c r="H11272" s="2">
        <v>43270.778634259259</v>
      </c>
      <c r="I11272" s="2"/>
      <c r="J11272" s="1" t="s">
        <v>32</v>
      </c>
      <c r="K11272" s="1" t="s">
        <v>33</v>
      </c>
      <c r="L11272">
        <v>15</v>
      </c>
      <c r="M11272" s="1"/>
      <c r="N11272" s="1"/>
      <c r="P11272" s="1"/>
      <c r="Q11272" s="1"/>
      <c r="R11272" s="1"/>
      <c r="S11272" s="1"/>
      <c r="T11272" s="1"/>
      <c r="V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2"/>
    </row>
    <row r="11273" spans="1:34" x14ac:dyDescent="0.25">
      <c r="A11273" s="1" t="s">
        <v>32235</v>
      </c>
      <c r="B11273" s="1" t="s">
        <v>32236</v>
      </c>
      <c r="C11273" s="1" t="s">
        <v>51159</v>
      </c>
      <c r="D11273" s="1" t="s">
        <v>29</v>
      </c>
      <c r="E11273" s="1" t="s">
        <v>48</v>
      </c>
      <c r="F11273" s="1" t="s">
        <v>49</v>
      </c>
      <c r="G11273">
        <v>3555126</v>
      </c>
      <c r="H11273" s="2">
        <v>43270.78052083333</v>
      </c>
      <c r="I11273" s="2"/>
      <c r="J11273" s="1" t="s">
        <v>32</v>
      </c>
      <c r="K11273" s="1" t="s">
        <v>36</v>
      </c>
      <c r="L11273">
        <v>13</v>
      </c>
      <c r="M11273" s="1" t="s">
        <v>57</v>
      </c>
      <c r="N11273" s="1"/>
      <c r="O11273">
        <v>2</v>
      </c>
      <c r="P11273" s="1" t="s">
        <v>38</v>
      </c>
      <c r="Q11273" s="1" t="s">
        <v>38</v>
      </c>
      <c r="R11273" s="1" t="s">
        <v>38</v>
      </c>
      <c r="S11273" s="1" t="s">
        <v>38</v>
      </c>
      <c r="T11273" s="1" t="s">
        <v>38</v>
      </c>
      <c r="V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2"/>
    </row>
    <row r="11274" spans="1:34" x14ac:dyDescent="0.25">
      <c r="A11274" s="1" t="s">
        <v>46813</v>
      </c>
      <c r="B11274" s="1" t="s">
        <v>46814</v>
      </c>
      <c r="C11274" s="1" t="s">
        <v>51557</v>
      </c>
      <c r="D11274" s="1" t="s">
        <v>29</v>
      </c>
      <c r="E11274" s="1" t="s">
        <v>42</v>
      </c>
      <c r="F11274" s="1" t="s">
        <v>110</v>
      </c>
      <c r="G11274">
        <v>3553533</v>
      </c>
      <c r="H11274" s="2">
        <v>43270.7812037037</v>
      </c>
      <c r="I11274" s="2"/>
      <c r="J11274" s="1" t="s">
        <v>32</v>
      </c>
      <c r="K11274" s="1" t="s">
        <v>36</v>
      </c>
      <c r="L11274">
        <v>18</v>
      </c>
      <c r="M11274" s="1" t="s">
        <v>65</v>
      </c>
      <c r="N11274" s="1"/>
      <c r="O11274">
        <v>2</v>
      </c>
      <c r="P11274" s="1" t="s">
        <v>38</v>
      </c>
      <c r="Q11274" s="1" t="s">
        <v>38</v>
      </c>
      <c r="R11274" s="1" t="s">
        <v>38</v>
      </c>
      <c r="S11274" s="1" t="s">
        <v>38</v>
      </c>
      <c r="T11274" s="1" t="s">
        <v>38</v>
      </c>
      <c r="V11274" s="1" t="s">
        <v>39</v>
      </c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2"/>
    </row>
    <row r="11275" spans="1:34" x14ac:dyDescent="0.25">
      <c r="A11275" s="1" t="s">
        <v>36729</v>
      </c>
      <c r="B11275" s="1" t="s">
        <v>36730</v>
      </c>
      <c r="C11275" s="1" t="s">
        <v>51235</v>
      </c>
      <c r="D11275" s="1" t="s">
        <v>29</v>
      </c>
      <c r="E11275" s="1" t="s">
        <v>47</v>
      </c>
      <c r="F11275" s="1" t="s">
        <v>35</v>
      </c>
      <c r="G11275">
        <v>3554327</v>
      </c>
      <c r="H11275" s="2">
        <v>43270.781423611108</v>
      </c>
      <c r="I11275" s="2"/>
      <c r="J11275" s="1" t="s">
        <v>32</v>
      </c>
      <c r="K11275" s="1" t="s">
        <v>33</v>
      </c>
      <c r="L11275">
        <v>5</v>
      </c>
      <c r="M11275" s="1"/>
      <c r="N11275" s="1"/>
      <c r="P11275" s="1"/>
      <c r="Q11275" s="1"/>
      <c r="R11275" s="1"/>
      <c r="S11275" s="1"/>
      <c r="T11275" s="1"/>
      <c r="V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2">
        <v>42929</v>
      </c>
    </row>
    <row r="11276" spans="1:34" x14ac:dyDescent="0.25">
      <c r="A11276" s="1" t="s">
        <v>5828</v>
      </c>
      <c r="B11276" s="1" t="s">
        <v>23412</v>
      </c>
      <c r="C11276" s="1" t="s">
        <v>51081</v>
      </c>
      <c r="D11276" s="1" t="s">
        <v>29</v>
      </c>
      <c r="E11276" s="1" t="s">
        <v>34</v>
      </c>
      <c r="F11276" s="1" t="s">
        <v>31</v>
      </c>
      <c r="G11276">
        <v>3548745</v>
      </c>
      <c r="H11276" s="2">
        <v>43270.781574074077</v>
      </c>
      <c r="I11276" s="2"/>
      <c r="J11276" s="1" t="s">
        <v>32</v>
      </c>
      <c r="K11276" s="1" t="s">
        <v>36</v>
      </c>
      <c r="L11276">
        <v>26</v>
      </c>
      <c r="M11276" s="1" t="s">
        <v>65</v>
      </c>
      <c r="N11276" s="1"/>
      <c r="O11276">
        <v>2</v>
      </c>
      <c r="P11276" s="1" t="s">
        <v>38</v>
      </c>
      <c r="Q11276" s="1" t="s">
        <v>38</v>
      </c>
      <c r="R11276" s="1" t="s">
        <v>38</v>
      </c>
      <c r="S11276" s="1" t="s">
        <v>38</v>
      </c>
      <c r="T11276" s="1" t="s">
        <v>38</v>
      </c>
      <c r="V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2"/>
    </row>
    <row r="11277" spans="1:34" x14ac:dyDescent="0.25">
      <c r="A11277" s="1" t="s">
        <v>25224</v>
      </c>
      <c r="B11277" s="1" t="s">
        <v>25225</v>
      </c>
      <c r="C11277" s="1" t="s">
        <v>51081</v>
      </c>
      <c r="D11277" s="1" t="s">
        <v>29</v>
      </c>
      <c r="E11277" s="1" t="s">
        <v>34</v>
      </c>
      <c r="F11277" s="1" t="s">
        <v>31</v>
      </c>
      <c r="G11277">
        <v>3548746</v>
      </c>
      <c r="H11277" s="2">
        <v>43270.784988425927</v>
      </c>
      <c r="I11277" s="2"/>
      <c r="J11277" s="1" t="s">
        <v>32</v>
      </c>
      <c r="K11277" s="1" t="s">
        <v>36</v>
      </c>
      <c r="L11277">
        <v>26</v>
      </c>
      <c r="M11277" s="1" t="s">
        <v>94</v>
      </c>
      <c r="N11277" s="1"/>
      <c r="O11277">
        <v>2</v>
      </c>
      <c r="P11277" s="1" t="s">
        <v>38</v>
      </c>
      <c r="Q11277" s="1" t="s">
        <v>38</v>
      </c>
      <c r="R11277" s="1" t="s">
        <v>38</v>
      </c>
      <c r="S11277" s="1" t="s">
        <v>38</v>
      </c>
      <c r="T11277" s="1" t="s">
        <v>38</v>
      </c>
      <c r="V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2">
        <v>42975</v>
      </c>
    </row>
    <row r="11278" spans="1:34" x14ac:dyDescent="0.25">
      <c r="A11278" s="1" t="s">
        <v>25609</v>
      </c>
      <c r="B11278" s="1" t="s">
        <v>25610</v>
      </c>
      <c r="C11278" s="1" t="s">
        <v>52113</v>
      </c>
      <c r="D11278" s="1" t="s">
        <v>29</v>
      </c>
      <c r="E11278" s="1" t="s">
        <v>42</v>
      </c>
      <c r="F11278" s="1" t="s">
        <v>103</v>
      </c>
      <c r="G11278">
        <v>3554328</v>
      </c>
      <c r="H11278" s="2">
        <v>43270.785162037035</v>
      </c>
      <c r="I11278" s="2"/>
      <c r="J11278" s="1" t="s">
        <v>32</v>
      </c>
      <c r="K11278" s="1" t="s">
        <v>33</v>
      </c>
      <c r="L11278">
        <v>20</v>
      </c>
      <c r="M11278" s="1"/>
      <c r="N11278" s="1"/>
      <c r="P11278" s="1"/>
      <c r="Q11278" s="1"/>
      <c r="R11278" s="1"/>
      <c r="S11278" s="1"/>
      <c r="T11278" s="1"/>
      <c r="V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2"/>
    </row>
    <row r="11279" spans="1:34" x14ac:dyDescent="0.25">
      <c r="A11279" s="1" t="s">
        <v>8492</v>
      </c>
      <c r="B11279" s="1" t="s">
        <v>10415</v>
      </c>
      <c r="C11279" s="1" t="s">
        <v>51158</v>
      </c>
      <c r="D11279" s="1" t="s">
        <v>29</v>
      </c>
      <c r="E11279" s="1" t="s">
        <v>47</v>
      </c>
      <c r="F11279" s="1" t="s">
        <v>35</v>
      </c>
      <c r="G11279">
        <v>3553534</v>
      </c>
      <c r="H11279" s="2">
        <v>43270.785196759258</v>
      </c>
      <c r="I11279" s="2"/>
      <c r="J11279" s="1" t="s">
        <v>32</v>
      </c>
      <c r="K11279" s="1" t="s">
        <v>33</v>
      </c>
      <c r="L11279">
        <v>5</v>
      </c>
      <c r="M11279" s="1"/>
      <c r="N11279" s="1"/>
      <c r="P11279" s="1"/>
      <c r="Q11279" s="1"/>
      <c r="R11279" s="1"/>
      <c r="S11279" s="1"/>
      <c r="T11279" s="1"/>
      <c r="V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2"/>
    </row>
    <row r="11280" spans="1:34" x14ac:dyDescent="0.25">
      <c r="A11280" s="1" t="s">
        <v>8980</v>
      </c>
      <c r="B11280" s="1" t="s">
        <v>19806</v>
      </c>
      <c r="C11280" s="1" t="s">
        <v>51159</v>
      </c>
      <c r="D11280" s="1" t="s">
        <v>29</v>
      </c>
      <c r="E11280" s="1" t="s">
        <v>48</v>
      </c>
      <c r="F11280" s="1" t="s">
        <v>49</v>
      </c>
      <c r="G11280">
        <v>3553535</v>
      </c>
      <c r="H11280" s="2">
        <v>43270.78633101852</v>
      </c>
      <c r="I11280" s="2"/>
      <c r="J11280" s="1" t="s">
        <v>32</v>
      </c>
      <c r="K11280" s="1" t="s">
        <v>33</v>
      </c>
      <c r="L11280">
        <v>13</v>
      </c>
      <c r="M11280" s="1"/>
      <c r="N11280" s="1"/>
      <c r="P11280" s="1"/>
      <c r="Q11280" s="1"/>
      <c r="R11280" s="1"/>
      <c r="S11280" s="1"/>
      <c r="T11280" s="1"/>
      <c r="V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2"/>
    </row>
    <row r="11281" spans="1:34" x14ac:dyDescent="0.25">
      <c r="A11281" s="1" t="s">
        <v>50204</v>
      </c>
      <c r="B11281" s="1" t="s">
        <v>50205</v>
      </c>
      <c r="C11281" s="1" t="s">
        <v>51389</v>
      </c>
      <c r="D11281" s="1" t="s">
        <v>29</v>
      </c>
      <c r="E11281" s="1" t="s">
        <v>30</v>
      </c>
      <c r="F11281" s="1" t="s">
        <v>41</v>
      </c>
      <c r="G11281">
        <v>3555127</v>
      </c>
      <c r="H11281" s="2">
        <v>43270.786909722221</v>
      </c>
      <c r="I11281" s="2"/>
      <c r="J11281" s="1" t="s">
        <v>32</v>
      </c>
      <c r="K11281" s="1" t="s">
        <v>71</v>
      </c>
      <c r="L11281">
        <v>15</v>
      </c>
      <c r="M11281" s="1"/>
      <c r="N11281" s="1"/>
      <c r="P11281" s="1"/>
      <c r="Q11281" s="1"/>
      <c r="R11281" s="1"/>
      <c r="S11281" s="1"/>
      <c r="T11281" s="1"/>
      <c r="V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2"/>
    </row>
    <row r="11282" spans="1:34" x14ac:dyDescent="0.25">
      <c r="A11282" s="1" t="s">
        <v>35669</v>
      </c>
      <c r="B11282" s="1" t="s">
        <v>35670</v>
      </c>
      <c r="C11282" s="1" t="s">
        <v>51826</v>
      </c>
      <c r="D11282" s="1" t="s">
        <v>29</v>
      </c>
      <c r="E11282" s="1" t="s">
        <v>42</v>
      </c>
      <c r="F11282" s="1" t="s">
        <v>43</v>
      </c>
      <c r="G11282">
        <v>3555128</v>
      </c>
      <c r="H11282" s="2">
        <v>43270.788530092592</v>
      </c>
      <c r="I11282" s="2"/>
      <c r="J11282" s="1" t="s">
        <v>32</v>
      </c>
      <c r="K11282" s="1" t="s">
        <v>33</v>
      </c>
      <c r="L11282">
        <v>20</v>
      </c>
      <c r="M11282" s="1"/>
      <c r="N11282" s="1"/>
      <c r="P11282" s="1"/>
      <c r="Q11282" s="1"/>
      <c r="R11282" s="1"/>
      <c r="S11282" s="1"/>
      <c r="T11282" s="1"/>
      <c r="V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2"/>
    </row>
    <row r="11283" spans="1:34" x14ac:dyDescent="0.25">
      <c r="A11283" s="1" t="s">
        <v>43203</v>
      </c>
      <c r="B11283" s="1" t="s">
        <v>43204</v>
      </c>
      <c r="C11283" s="1" t="s">
        <v>51693</v>
      </c>
      <c r="D11283" s="1" t="s">
        <v>29</v>
      </c>
      <c r="E11283" s="1" t="s">
        <v>42</v>
      </c>
      <c r="F11283" s="1" t="s">
        <v>43</v>
      </c>
      <c r="G11283">
        <v>3554330</v>
      </c>
      <c r="H11283" s="2">
        <v>43270.79111111111</v>
      </c>
      <c r="I11283" s="2"/>
      <c r="J11283" s="1" t="s">
        <v>32</v>
      </c>
      <c r="K11283" s="1" t="s">
        <v>36</v>
      </c>
      <c r="L11283">
        <v>20</v>
      </c>
      <c r="M11283" s="1" t="s">
        <v>284</v>
      </c>
      <c r="N11283" s="1"/>
      <c r="O11283">
        <v>2</v>
      </c>
      <c r="P11283" s="1" t="s">
        <v>38</v>
      </c>
      <c r="Q11283" s="1" t="s">
        <v>38</v>
      </c>
      <c r="R11283" s="1" t="s">
        <v>38</v>
      </c>
      <c r="S11283" s="1" t="s">
        <v>38</v>
      </c>
      <c r="T11283" s="1" t="s">
        <v>38</v>
      </c>
      <c r="V11283" s="1" t="s">
        <v>39</v>
      </c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2"/>
    </row>
    <row r="11284" spans="1:34" x14ac:dyDescent="0.25">
      <c r="A11284" s="1" t="s">
        <v>522</v>
      </c>
      <c r="B11284" s="1" t="s">
        <v>13863</v>
      </c>
      <c r="C11284" s="1" t="s">
        <v>51145</v>
      </c>
      <c r="D11284" s="1" t="s">
        <v>29</v>
      </c>
      <c r="E11284" s="1" t="s">
        <v>48</v>
      </c>
      <c r="F11284" s="1" t="s">
        <v>49</v>
      </c>
      <c r="G11284">
        <v>3554329</v>
      </c>
      <c r="H11284" s="2">
        <v>43270.792314814818</v>
      </c>
      <c r="I11284" s="2"/>
      <c r="J11284" s="1" t="s">
        <v>32</v>
      </c>
      <c r="K11284" s="1" t="s">
        <v>33</v>
      </c>
      <c r="L11284">
        <v>13</v>
      </c>
      <c r="M11284" s="1"/>
      <c r="N11284" s="1"/>
      <c r="P11284" s="1"/>
      <c r="Q11284" s="1"/>
      <c r="R11284" s="1"/>
      <c r="S11284" s="1"/>
      <c r="T11284" s="1"/>
      <c r="V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2"/>
    </row>
    <row r="11285" spans="1:34" x14ac:dyDescent="0.25">
      <c r="A11285" s="1" t="s">
        <v>30741</v>
      </c>
      <c r="B11285" s="1" t="s">
        <v>30742</v>
      </c>
      <c r="C11285" s="1" t="s">
        <v>51379</v>
      </c>
      <c r="D11285" s="1" t="s">
        <v>29</v>
      </c>
      <c r="E11285" s="1" t="s">
        <v>47</v>
      </c>
      <c r="F11285" s="1" t="s">
        <v>35</v>
      </c>
      <c r="G11285">
        <v>3554331</v>
      </c>
      <c r="H11285" s="2">
        <v>43270.793379629627</v>
      </c>
      <c r="I11285" s="2"/>
      <c r="J11285" s="1" t="s">
        <v>32</v>
      </c>
      <c r="K11285" s="1" t="s">
        <v>33</v>
      </c>
      <c r="L11285">
        <v>5</v>
      </c>
      <c r="M11285" s="1"/>
      <c r="N11285" s="1"/>
      <c r="P11285" s="1"/>
      <c r="Q11285" s="1"/>
      <c r="R11285" s="1"/>
      <c r="S11285" s="1"/>
      <c r="T11285" s="1"/>
      <c r="V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2">
        <v>42993</v>
      </c>
    </row>
    <row r="11286" spans="1:34" x14ac:dyDescent="0.25">
      <c r="A11286" s="1" t="s">
        <v>15321</v>
      </c>
      <c r="B11286" s="1" t="s">
        <v>15322</v>
      </c>
      <c r="C11286" s="1" t="s">
        <v>51097</v>
      </c>
      <c r="D11286" s="1" t="s">
        <v>29</v>
      </c>
      <c r="E11286" s="1" t="s">
        <v>34</v>
      </c>
      <c r="F11286" s="1" t="s">
        <v>31</v>
      </c>
      <c r="G11286">
        <v>3555130</v>
      </c>
      <c r="H11286" s="2">
        <v>43270.795324074075</v>
      </c>
      <c r="I11286" s="2"/>
      <c r="J11286" s="1" t="s">
        <v>32</v>
      </c>
      <c r="K11286" s="1" t="s">
        <v>33</v>
      </c>
      <c r="L11286">
        <v>26</v>
      </c>
      <c r="M11286" s="1"/>
      <c r="N11286" s="1"/>
      <c r="P11286" s="1"/>
      <c r="Q11286" s="1"/>
      <c r="R11286" s="1"/>
      <c r="S11286" s="1"/>
      <c r="T11286" s="1"/>
      <c r="V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2">
        <v>42935</v>
      </c>
    </row>
    <row r="11287" spans="1:34" x14ac:dyDescent="0.25">
      <c r="A11287" s="1" t="s">
        <v>33099</v>
      </c>
      <c r="B11287" s="1" t="s">
        <v>33100</v>
      </c>
      <c r="C11287" s="1" t="s">
        <v>51145</v>
      </c>
      <c r="D11287" s="1" t="s">
        <v>29</v>
      </c>
      <c r="E11287" s="1" t="s">
        <v>48</v>
      </c>
      <c r="F11287" s="1" t="s">
        <v>49</v>
      </c>
      <c r="G11287">
        <v>3548747</v>
      </c>
      <c r="H11287" s="2">
        <v>43270.795578703706</v>
      </c>
      <c r="I11287" s="2"/>
      <c r="J11287" s="1" t="s">
        <v>32</v>
      </c>
      <c r="K11287" s="1" t="s">
        <v>33</v>
      </c>
      <c r="L11287">
        <v>13</v>
      </c>
      <c r="M11287" s="1"/>
      <c r="N11287" s="1"/>
      <c r="P11287" s="1"/>
      <c r="Q11287" s="1"/>
      <c r="R11287" s="1"/>
      <c r="S11287" s="1"/>
      <c r="T11287" s="1"/>
      <c r="V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2"/>
    </row>
    <row r="11288" spans="1:34" x14ac:dyDescent="0.25">
      <c r="A11288" s="1" t="s">
        <v>3119</v>
      </c>
      <c r="B11288" s="1" t="s">
        <v>9981</v>
      </c>
      <c r="C11288" s="1" t="s">
        <v>52303</v>
      </c>
      <c r="D11288" s="1" t="s">
        <v>29</v>
      </c>
      <c r="E11288" s="1" t="s">
        <v>42</v>
      </c>
      <c r="F11288" s="1" t="s">
        <v>43</v>
      </c>
      <c r="G11288">
        <v>3548748</v>
      </c>
      <c r="H11288" s="2">
        <v>43270.796712962961</v>
      </c>
      <c r="I11288" s="2"/>
      <c r="J11288" s="1" t="s">
        <v>32</v>
      </c>
      <c r="K11288" s="1" t="s">
        <v>33</v>
      </c>
      <c r="L11288">
        <v>20</v>
      </c>
      <c r="M11288" s="1"/>
      <c r="N11288" s="1"/>
      <c r="P11288" s="1"/>
      <c r="Q11288" s="1"/>
      <c r="R11288" s="1"/>
      <c r="S11288" s="1"/>
      <c r="T11288" s="1"/>
      <c r="V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2"/>
    </row>
    <row r="11289" spans="1:34" x14ac:dyDescent="0.25">
      <c r="A11289" s="1" t="s">
        <v>38015</v>
      </c>
      <c r="B11289" s="1" t="s">
        <v>38016</v>
      </c>
      <c r="C11289" s="1" t="s">
        <v>51525</v>
      </c>
      <c r="D11289" s="1" t="s">
        <v>29</v>
      </c>
      <c r="E11289" s="1" t="s">
        <v>42</v>
      </c>
      <c r="F11289" s="1" t="s">
        <v>110</v>
      </c>
      <c r="G11289">
        <v>3554332</v>
      </c>
      <c r="H11289" s="2">
        <v>43270.796898148146</v>
      </c>
      <c r="I11289" s="2"/>
      <c r="J11289" s="1" t="s">
        <v>32</v>
      </c>
      <c r="K11289" s="1" t="s">
        <v>36</v>
      </c>
      <c r="L11289">
        <v>18</v>
      </c>
      <c r="M11289" s="1" t="s">
        <v>248</v>
      </c>
      <c r="N11289" s="1"/>
      <c r="O11289">
        <v>0</v>
      </c>
      <c r="P11289" s="1" t="s">
        <v>105</v>
      </c>
      <c r="Q11289" s="1" t="s">
        <v>38</v>
      </c>
      <c r="R11289" s="1" t="s">
        <v>38</v>
      </c>
      <c r="S11289" s="1" t="s">
        <v>38</v>
      </c>
      <c r="T11289" s="1" t="s">
        <v>38</v>
      </c>
      <c r="V11289" s="1" t="s">
        <v>39</v>
      </c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2">
        <v>42990</v>
      </c>
    </row>
    <row r="11290" spans="1:34" x14ac:dyDescent="0.25">
      <c r="A11290" s="1" t="s">
        <v>3119</v>
      </c>
      <c r="B11290" s="1" t="s">
        <v>9981</v>
      </c>
      <c r="C11290" s="1" t="s">
        <v>52163</v>
      </c>
      <c r="D11290" s="1" t="s">
        <v>29</v>
      </c>
      <c r="E11290" s="1" t="s">
        <v>42</v>
      </c>
      <c r="F11290" s="1" t="s">
        <v>43</v>
      </c>
      <c r="G11290">
        <v>3548749</v>
      </c>
      <c r="H11290" s="2">
        <v>43270.797337962962</v>
      </c>
      <c r="I11290" s="2"/>
      <c r="J11290" s="1" t="s">
        <v>32</v>
      </c>
      <c r="K11290" s="1" t="s">
        <v>33</v>
      </c>
      <c r="L11290">
        <v>20</v>
      </c>
      <c r="M11290" s="1"/>
      <c r="N11290" s="1"/>
      <c r="P11290" s="1"/>
      <c r="Q11290" s="1"/>
      <c r="R11290" s="1"/>
      <c r="S11290" s="1"/>
      <c r="T11290" s="1"/>
      <c r="V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2"/>
    </row>
    <row r="11291" spans="1:34" x14ac:dyDescent="0.25">
      <c r="A11291" s="1" t="s">
        <v>28423</v>
      </c>
      <c r="B11291" s="1" t="s">
        <v>28424</v>
      </c>
      <c r="C11291" s="1" t="s">
        <v>51062</v>
      </c>
      <c r="D11291" s="1" t="s">
        <v>29</v>
      </c>
      <c r="E11291" s="1" t="s">
        <v>34</v>
      </c>
      <c r="F11291" s="1" t="s">
        <v>31</v>
      </c>
      <c r="G11291">
        <v>3554333</v>
      </c>
      <c r="H11291" s="2">
        <v>43270.798530092594</v>
      </c>
      <c r="I11291" s="2"/>
      <c r="J11291" s="1" t="s">
        <v>32</v>
      </c>
      <c r="K11291" s="1" t="s">
        <v>33</v>
      </c>
      <c r="L11291">
        <v>26</v>
      </c>
      <c r="M11291" s="1"/>
      <c r="N11291" s="1"/>
      <c r="P11291" s="1"/>
      <c r="Q11291" s="1"/>
      <c r="R11291" s="1"/>
      <c r="S11291" s="1"/>
      <c r="T11291" s="1"/>
      <c r="V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2">
        <v>42963</v>
      </c>
    </row>
    <row r="11292" spans="1:34" x14ac:dyDescent="0.25">
      <c r="A11292" s="1" t="s">
        <v>627</v>
      </c>
      <c r="B11292" s="1" t="s">
        <v>17006</v>
      </c>
      <c r="C11292" s="1" t="s">
        <v>52178</v>
      </c>
      <c r="D11292" s="1" t="s">
        <v>29</v>
      </c>
      <c r="E11292" s="1" t="s">
        <v>47</v>
      </c>
      <c r="F11292" s="1" t="s">
        <v>35</v>
      </c>
      <c r="G11292">
        <v>3554334</v>
      </c>
      <c r="H11292" s="2">
        <v>43270.798946759256</v>
      </c>
      <c r="I11292" s="2"/>
      <c r="J11292" s="1" t="s">
        <v>32</v>
      </c>
      <c r="K11292" s="1" t="s">
        <v>33</v>
      </c>
      <c r="L11292">
        <v>5</v>
      </c>
      <c r="M11292" s="1"/>
      <c r="N11292" s="1"/>
      <c r="P11292" s="1"/>
      <c r="Q11292" s="1"/>
      <c r="R11292" s="1"/>
      <c r="S11292" s="1"/>
      <c r="T11292" s="1"/>
      <c r="V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2"/>
    </row>
    <row r="11293" spans="1:34" x14ac:dyDescent="0.25">
      <c r="A11293" s="1" t="s">
        <v>29663</v>
      </c>
      <c r="B11293" s="1" t="s">
        <v>29664</v>
      </c>
      <c r="C11293" s="1" t="s">
        <v>51804</v>
      </c>
      <c r="D11293" s="1" t="s">
        <v>29</v>
      </c>
      <c r="E11293" s="1" t="s">
        <v>42</v>
      </c>
      <c r="F11293" s="1" t="s">
        <v>43</v>
      </c>
      <c r="G11293">
        <v>3553538</v>
      </c>
      <c r="H11293" s="2">
        <v>43270.799988425926</v>
      </c>
      <c r="I11293" s="2"/>
      <c r="J11293" s="1" t="s">
        <v>32</v>
      </c>
      <c r="K11293" s="1" t="s">
        <v>33</v>
      </c>
      <c r="L11293">
        <v>20</v>
      </c>
      <c r="M11293" s="1"/>
      <c r="N11293" s="1"/>
      <c r="P11293" s="1"/>
      <c r="Q11293" s="1"/>
      <c r="R11293" s="1"/>
      <c r="S11293" s="1"/>
      <c r="T11293" s="1"/>
      <c r="V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2"/>
    </row>
    <row r="11294" spans="1:34" x14ac:dyDescent="0.25">
      <c r="A11294" s="1" t="s">
        <v>28305</v>
      </c>
      <c r="B11294" s="1" t="s">
        <v>28306</v>
      </c>
      <c r="C11294" s="1" t="s">
        <v>52174</v>
      </c>
      <c r="D11294" s="1" t="s">
        <v>29</v>
      </c>
      <c r="E11294" s="1" t="s">
        <v>48</v>
      </c>
      <c r="F11294" s="1" t="s">
        <v>49</v>
      </c>
      <c r="G11294">
        <v>3553537</v>
      </c>
      <c r="H11294" s="2">
        <v>43270.8</v>
      </c>
      <c r="I11294" s="2"/>
      <c r="J11294" s="1" t="s">
        <v>32</v>
      </c>
      <c r="K11294" s="1" t="s">
        <v>33</v>
      </c>
      <c r="L11294">
        <v>13</v>
      </c>
      <c r="M11294" s="1"/>
      <c r="N11294" s="1"/>
      <c r="P11294" s="1"/>
      <c r="Q11294" s="1"/>
      <c r="R11294" s="1"/>
      <c r="S11294" s="1"/>
      <c r="T11294" s="1"/>
      <c r="V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2"/>
    </row>
    <row r="11295" spans="1:34" x14ac:dyDescent="0.25">
      <c r="A11295" s="1" t="s">
        <v>3815</v>
      </c>
      <c r="B11295" s="1" t="s">
        <v>26672</v>
      </c>
      <c r="C11295" s="1" t="s">
        <v>51156</v>
      </c>
      <c r="D11295" s="1" t="s">
        <v>29</v>
      </c>
      <c r="E11295" s="1" t="s">
        <v>48</v>
      </c>
      <c r="F11295" s="1" t="s">
        <v>49</v>
      </c>
      <c r="G11295">
        <v>3553930</v>
      </c>
      <c r="H11295" s="2">
        <v>43270.800532407404</v>
      </c>
      <c r="I11295" s="2"/>
      <c r="J11295" s="1" t="s">
        <v>32</v>
      </c>
      <c r="K11295" s="1" t="s">
        <v>36</v>
      </c>
      <c r="L11295">
        <v>7</v>
      </c>
      <c r="M11295" s="1" t="s">
        <v>65</v>
      </c>
      <c r="N11295" s="1"/>
      <c r="O11295">
        <v>2</v>
      </c>
      <c r="P11295" s="1" t="s">
        <v>38</v>
      </c>
      <c r="Q11295" s="1" t="s">
        <v>38</v>
      </c>
      <c r="R11295" s="1" t="s">
        <v>38</v>
      </c>
      <c r="S11295" s="1" t="s">
        <v>38</v>
      </c>
      <c r="T11295" s="1" t="s">
        <v>38</v>
      </c>
      <c r="V11295" s="1" t="s">
        <v>39</v>
      </c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2">
        <v>42760</v>
      </c>
    </row>
    <row r="11296" spans="1:34" x14ac:dyDescent="0.25">
      <c r="A11296" s="1" t="s">
        <v>38623</v>
      </c>
      <c r="B11296" s="1" t="s">
        <v>38624</v>
      </c>
      <c r="C11296" s="1" t="s">
        <v>51102</v>
      </c>
      <c r="D11296" s="1" t="s">
        <v>29</v>
      </c>
      <c r="E11296" s="1" t="s">
        <v>42</v>
      </c>
      <c r="F11296" s="1" t="s">
        <v>110</v>
      </c>
      <c r="G11296">
        <v>3553932</v>
      </c>
      <c r="H11296" s="2">
        <v>43270.80332175926</v>
      </c>
      <c r="I11296" s="2"/>
      <c r="J11296" s="1" t="s">
        <v>32</v>
      </c>
      <c r="K11296" s="1" t="s">
        <v>36</v>
      </c>
      <c r="L11296">
        <v>18</v>
      </c>
      <c r="M11296" s="1" t="s">
        <v>94</v>
      </c>
      <c r="N11296" s="1"/>
      <c r="O11296">
        <v>2</v>
      </c>
      <c r="P11296" s="1" t="s">
        <v>38</v>
      </c>
      <c r="Q11296" s="1" t="s">
        <v>38</v>
      </c>
      <c r="R11296" s="1" t="s">
        <v>38</v>
      </c>
      <c r="S11296" s="1" t="s">
        <v>38</v>
      </c>
      <c r="T11296" s="1" t="s">
        <v>38</v>
      </c>
      <c r="V11296" s="1" t="s">
        <v>39</v>
      </c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2">
        <v>42975</v>
      </c>
    </row>
    <row r="11297" spans="1:34" x14ac:dyDescent="0.25">
      <c r="A11297" s="1" t="s">
        <v>19265</v>
      </c>
      <c r="B11297" s="1" t="s">
        <v>19266</v>
      </c>
      <c r="C11297" s="1" t="s">
        <v>51133</v>
      </c>
      <c r="D11297" s="1" t="s">
        <v>29</v>
      </c>
      <c r="E11297" s="1" t="s">
        <v>34</v>
      </c>
      <c r="F11297" s="1" t="s">
        <v>31</v>
      </c>
      <c r="G11297">
        <v>3548750</v>
      </c>
      <c r="H11297" s="2">
        <v>43270.803622685184</v>
      </c>
      <c r="I11297" s="2"/>
      <c r="J11297" s="1" t="s">
        <v>32</v>
      </c>
      <c r="K11297" s="1" t="s">
        <v>33</v>
      </c>
      <c r="L11297">
        <v>26</v>
      </c>
      <c r="M11297" s="1"/>
      <c r="N11297" s="1"/>
      <c r="P11297" s="1"/>
      <c r="Q11297" s="1"/>
      <c r="R11297" s="1"/>
      <c r="S11297" s="1"/>
      <c r="T11297" s="1"/>
      <c r="V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2">
        <v>42921</v>
      </c>
    </row>
    <row r="11298" spans="1:34" x14ac:dyDescent="0.25">
      <c r="A11298" s="1" t="s">
        <v>28147</v>
      </c>
      <c r="B11298" s="1" t="s">
        <v>28148</v>
      </c>
      <c r="C11298" s="1" t="s">
        <v>52106</v>
      </c>
      <c r="D11298" s="1" t="s">
        <v>29</v>
      </c>
      <c r="E11298" s="1" t="s">
        <v>47</v>
      </c>
      <c r="F11298" s="1" t="s">
        <v>35</v>
      </c>
      <c r="G11298">
        <v>3553931</v>
      </c>
      <c r="H11298" s="2">
        <v>43270.804849537039</v>
      </c>
      <c r="I11298" s="2"/>
      <c r="J11298" s="1" t="s">
        <v>32</v>
      </c>
      <c r="K11298" s="1" t="s">
        <v>33</v>
      </c>
      <c r="L11298">
        <v>5</v>
      </c>
      <c r="M11298" s="1"/>
      <c r="N11298" s="1"/>
      <c r="P11298" s="1"/>
      <c r="Q11298" s="1"/>
      <c r="R11298" s="1"/>
      <c r="S11298" s="1"/>
      <c r="T11298" s="1"/>
      <c r="V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2">
        <v>43027</v>
      </c>
    </row>
    <row r="11299" spans="1:34" x14ac:dyDescent="0.25">
      <c r="A11299" s="1" t="s">
        <v>30189</v>
      </c>
      <c r="B11299" s="1" t="s">
        <v>30190</v>
      </c>
      <c r="C11299" s="1" t="s">
        <v>51168</v>
      </c>
      <c r="D11299" s="1" t="s">
        <v>29</v>
      </c>
      <c r="E11299" s="1" t="s">
        <v>42</v>
      </c>
      <c r="F11299" s="1" t="s">
        <v>43</v>
      </c>
      <c r="G11299">
        <v>3553933</v>
      </c>
      <c r="H11299" s="2">
        <v>43270.80609953704</v>
      </c>
      <c r="I11299" s="2"/>
      <c r="J11299" s="1" t="s">
        <v>32</v>
      </c>
      <c r="K11299" s="1" t="s">
        <v>33</v>
      </c>
      <c r="L11299">
        <v>20</v>
      </c>
      <c r="M11299" s="1"/>
      <c r="N11299" s="1"/>
      <c r="P11299" s="1"/>
      <c r="Q11299" s="1"/>
      <c r="R11299" s="1"/>
      <c r="S11299" s="1"/>
      <c r="T11299" s="1"/>
      <c r="V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2"/>
    </row>
    <row r="11300" spans="1:34" x14ac:dyDescent="0.25">
      <c r="A11300" s="1" t="s">
        <v>16667</v>
      </c>
      <c r="B11300" s="1" t="s">
        <v>16668</v>
      </c>
      <c r="C11300" s="1" t="s">
        <v>51819</v>
      </c>
      <c r="D11300" s="1" t="s">
        <v>29</v>
      </c>
      <c r="E11300" s="1" t="s">
        <v>34</v>
      </c>
      <c r="F11300" s="1" t="s">
        <v>41</v>
      </c>
      <c r="G11300">
        <v>3553935</v>
      </c>
      <c r="H11300" s="2">
        <v>43270.806400462963</v>
      </c>
      <c r="I11300" s="2"/>
      <c r="J11300" s="1" t="s">
        <v>32</v>
      </c>
      <c r="K11300" s="1" t="s">
        <v>36</v>
      </c>
      <c r="L11300">
        <v>15</v>
      </c>
      <c r="M11300" s="1" t="s">
        <v>65</v>
      </c>
      <c r="N11300" s="1"/>
      <c r="O11300">
        <v>1</v>
      </c>
      <c r="P11300" s="1" t="s">
        <v>38</v>
      </c>
      <c r="Q11300" s="1" t="s">
        <v>38</v>
      </c>
      <c r="R11300" s="1" t="s">
        <v>38</v>
      </c>
      <c r="S11300" s="1" t="s">
        <v>38</v>
      </c>
      <c r="T11300" s="1" t="s">
        <v>38</v>
      </c>
      <c r="V11300" s="1" t="s">
        <v>39</v>
      </c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2"/>
    </row>
    <row r="11301" spans="1:34" x14ac:dyDescent="0.25">
      <c r="A11301" s="1" t="s">
        <v>31227</v>
      </c>
      <c r="B11301" s="1" t="s">
        <v>31228</v>
      </c>
      <c r="C11301" s="1" t="s">
        <v>52241</v>
      </c>
      <c r="D11301" s="1" t="s">
        <v>29</v>
      </c>
      <c r="E11301" s="1" t="s">
        <v>47</v>
      </c>
      <c r="F11301" s="1" t="s">
        <v>35</v>
      </c>
      <c r="G11301">
        <v>3553936</v>
      </c>
      <c r="H11301" s="2">
        <v>43270.808564814812</v>
      </c>
      <c r="I11301" s="2"/>
      <c r="J11301" s="1" t="s">
        <v>32</v>
      </c>
      <c r="K11301" s="1" t="s">
        <v>33</v>
      </c>
      <c r="L11301">
        <v>5</v>
      </c>
      <c r="M11301" s="1"/>
      <c r="N11301" s="1"/>
      <c r="P11301" s="1"/>
      <c r="Q11301" s="1"/>
      <c r="R11301" s="1"/>
      <c r="S11301" s="1"/>
      <c r="T11301" s="1"/>
      <c r="V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2"/>
    </row>
    <row r="11302" spans="1:34" x14ac:dyDescent="0.25">
      <c r="A11302" s="1" t="s">
        <v>34955</v>
      </c>
      <c r="B11302" s="1" t="s">
        <v>34956</v>
      </c>
      <c r="C11302" s="1" t="s">
        <v>51819</v>
      </c>
      <c r="D11302" s="1" t="s">
        <v>29</v>
      </c>
      <c r="E11302" s="1" t="s">
        <v>34</v>
      </c>
      <c r="F11302" s="1" t="s">
        <v>41</v>
      </c>
      <c r="G11302">
        <v>3555131</v>
      </c>
      <c r="H11302" s="2">
        <v>43270.810740740744</v>
      </c>
      <c r="I11302" s="2"/>
      <c r="J11302" s="1" t="s">
        <v>32</v>
      </c>
      <c r="K11302" s="1" t="s">
        <v>33</v>
      </c>
      <c r="L11302">
        <v>15</v>
      </c>
      <c r="M11302" s="1"/>
      <c r="N11302" s="1"/>
      <c r="P11302" s="1"/>
      <c r="Q11302" s="1"/>
      <c r="R11302" s="1"/>
      <c r="S11302" s="1"/>
      <c r="T11302" s="1"/>
      <c r="V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2"/>
    </row>
    <row r="11303" spans="1:34" x14ac:dyDescent="0.25">
      <c r="A11303" s="1" t="s">
        <v>2424</v>
      </c>
      <c r="B11303" s="1" t="s">
        <v>16963</v>
      </c>
      <c r="C11303" s="1" t="s">
        <v>52228</v>
      </c>
      <c r="D11303" s="1" t="s">
        <v>29</v>
      </c>
      <c r="E11303" s="1" t="s">
        <v>42</v>
      </c>
      <c r="F11303" s="1" t="s">
        <v>110</v>
      </c>
      <c r="G11303">
        <v>3553938</v>
      </c>
      <c r="H11303" s="2">
        <v>43270.811064814814</v>
      </c>
      <c r="I11303" s="2"/>
      <c r="J11303" s="1" t="s">
        <v>32</v>
      </c>
      <c r="K11303" s="1" t="s">
        <v>33</v>
      </c>
      <c r="L11303">
        <v>18</v>
      </c>
      <c r="M11303" s="1"/>
      <c r="N11303" s="1"/>
      <c r="P11303" s="1"/>
      <c r="Q11303" s="1"/>
      <c r="R11303" s="1"/>
      <c r="S11303" s="1"/>
      <c r="T11303" s="1"/>
      <c r="V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2"/>
    </row>
    <row r="11304" spans="1:34" x14ac:dyDescent="0.25">
      <c r="A11304" s="1" t="s">
        <v>8381</v>
      </c>
      <c r="B11304" s="1" t="s">
        <v>25260</v>
      </c>
      <c r="C11304" s="1" t="s">
        <v>51497</v>
      </c>
      <c r="D11304" s="1" t="s">
        <v>29</v>
      </c>
      <c r="E11304" s="1" t="s">
        <v>42</v>
      </c>
      <c r="F11304" s="1" t="s">
        <v>43</v>
      </c>
      <c r="G11304">
        <v>3554335</v>
      </c>
      <c r="H11304" s="2">
        <v>43270.811226851853</v>
      </c>
      <c r="I11304" s="2"/>
      <c r="J11304" s="1" t="s">
        <v>32</v>
      </c>
      <c r="K11304" s="1" t="s">
        <v>33</v>
      </c>
      <c r="L11304">
        <v>20</v>
      </c>
      <c r="M11304" s="1"/>
      <c r="N11304" s="1"/>
      <c r="P11304" s="1"/>
      <c r="Q11304" s="1"/>
      <c r="R11304" s="1"/>
      <c r="S11304" s="1"/>
      <c r="T11304" s="1"/>
      <c r="V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2"/>
    </row>
    <row r="11305" spans="1:34" x14ac:dyDescent="0.25">
      <c r="A11305" s="1" t="s">
        <v>26809</v>
      </c>
      <c r="B11305" s="1" t="s">
        <v>26810</v>
      </c>
      <c r="C11305" s="1" t="s">
        <v>51072</v>
      </c>
      <c r="D11305" s="1" t="s">
        <v>29</v>
      </c>
      <c r="E11305" s="1" t="s">
        <v>48</v>
      </c>
      <c r="F11305" s="1" t="s">
        <v>49</v>
      </c>
      <c r="G11305">
        <v>3554336</v>
      </c>
      <c r="H11305" s="2">
        <v>43270.811516203707</v>
      </c>
      <c r="I11305" s="2"/>
      <c r="J11305" s="1" t="s">
        <v>32</v>
      </c>
      <c r="K11305" s="1" t="s">
        <v>33</v>
      </c>
      <c r="L11305">
        <v>21</v>
      </c>
      <c r="M11305" s="1"/>
      <c r="N11305" s="1"/>
      <c r="P11305" s="1"/>
      <c r="Q11305" s="1"/>
      <c r="R11305" s="1"/>
      <c r="S11305" s="1"/>
      <c r="T11305" s="1"/>
      <c r="V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2"/>
    </row>
    <row r="11306" spans="1:34" x14ac:dyDescent="0.25">
      <c r="A11306" s="1" t="s">
        <v>2424</v>
      </c>
      <c r="B11306" s="1" t="s">
        <v>16963</v>
      </c>
      <c r="C11306" s="1" t="s">
        <v>51328</v>
      </c>
      <c r="D11306" s="1" t="s">
        <v>29</v>
      </c>
      <c r="E11306" s="1" t="s">
        <v>42</v>
      </c>
      <c r="F11306" s="1" t="s">
        <v>110</v>
      </c>
      <c r="G11306">
        <v>3555132</v>
      </c>
      <c r="H11306" s="2">
        <v>43270.812824074077</v>
      </c>
      <c r="I11306" s="2"/>
      <c r="J11306" s="1" t="s">
        <v>32</v>
      </c>
      <c r="K11306" s="1" t="s">
        <v>33</v>
      </c>
      <c r="L11306">
        <v>18</v>
      </c>
      <c r="M11306" s="1"/>
      <c r="N11306" s="1"/>
      <c r="P11306" s="1"/>
      <c r="Q11306" s="1"/>
      <c r="R11306" s="1"/>
      <c r="S11306" s="1"/>
      <c r="T11306" s="1"/>
      <c r="V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2"/>
    </row>
    <row r="11307" spans="1:34" x14ac:dyDescent="0.25">
      <c r="A11307" s="1" t="s">
        <v>6211</v>
      </c>
      <c r="B11307" s="1" t="s">
        <v>25253</v>
      </c>
      <c r="C11307" s="1" t="s">
        <v>51072</v>
      </c>
      <c r="D11307" s="1" t="s">
        <v>29</v>
      </c>
      <c r="E11307" s="1" t="s">
        <v>48</v>
      </c>
      <c r="F11307" s="1" t="s">
        <v>49</v>
      </c>
      <c r="G11307">
        <v>3555134</v>
      </c>
      <c r="H11307" s="2">
        <v>43270.81355324074</v>
      </c>
      <c r="I11307" s="2"/>
      <c r="J11307" s="1" t="s">
        <v>32</v>
      </c>
      <c r="K11307" s="1" t="s">
        <v>33</v>
      </c>
      <c r="L11307">
        <v>21</v>
      </c>
      <c r="M11307" s="1"/>
      <c r="N11307" s="1"/>
      <c r="P11307" s="1"/>
      <c r="Q11307" s="1"/>
      <c r="R11307" s="1"/>
      <c r="S11307" s="1"/>
      <c r="T11307" s="1"/>
      <c r="V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2"/>
    </row>
    <row r="11308" spans="1:34" x14ac:dyDescent="0.25">
      <c r="A11308" s="1" t="s">
        <v>6549</v>
      </c>
      <c r="B11308" s="1" t="s">
        <v>25234</v>
      </c>
      <c r="C11308" s="1" t="s">
        <v>51682</v>
      </c>
      <c r="D11308" s="1" t="s">
        <v>29</v>
      </c>
      <c r="E11308" s="1" t="s">
        <v>34</v>
      </c>
      <c r="F11308" s="1" t="s">
        <v>35</v>
      </c>
      <c r="G11308">
        <v>3555133</v>
      </c>
      <c r="H11308" s="2">
        <v>43270.814131944448</v>
      </c>
      <c r="I11308" s="2"/>
      <c r="J11308" s="1" t="s">
        <v>32</v>
      </c>
      <c r="K11308" s="1" t="s">
        <v>33</v>
      </c>
      <c r="L11308">
        <v>5</v>
      </c>
      <c r="M11308" s="1"/>
      <c r="N11308" s="1"/>
      <c r="P11308" s="1"/>
      <c r="Q11308" s="1"/>
      <c r="R11308" s="1"/>
      <c r="S11308" s="1"/>
      <c r="T11308" s="1"/>
      <c r="V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2"/>
    </row>
    <row r="11309" spans="1:34" x14ac:dyDescent="0.25">
      <c r="A11309" s="1" t="s">
        <v>46285</v>
      </c>
      <c r="B11309" s="1" t="s">
        <v>46286</v>
      </c>
      <c r="C11309" s="1" t="s">
        <v>51611</v>
      </c>
      <c r="D11309" s="1" t="s">
        <v>29</v>
      </c>
      <c r="E11309" s="1" t="s">
        <v>34</v>
      </c>
      <c r="F11309" s="1" t="s">
        <v>35</v>
      </c>
      <c r="G11309">
        <v>3551142</v>
      </c>
      <c r="H11309" s="2">
        <v>43270.816365740742</v>
      </c>
      <c r="I11309" s="2"/>
      <c r="J11309" s="1" t="s">
        <v>32</v>
      </c>
      <c r="K11309" s="1" t="s">
        <v>36</v>
      </c>
      <c r="L11309">
        <v>5</v>
      </c>
      <c r="M11309" s="1"/>
      <c r="N11309" s="1"/>
      <c r="O11309">
        <v>0</v>
      </c>
      <c r="P11309" s="1" t="s">
        <v>105</v>
      </c>
      <c r="Q11309" s="1" t="s">
        <v>105</v>
      </c>
      <c r="R11309" s="1" t="s">
        <v>105</v>
      </c>
      <c r="S11309" s="1" t="s">
        <v>105</v>
      </c>
      <c r="T11309" s="1" t="s">
        <v>105</v>
      </c>
      <c r="V11309" s="1" t="s">
        <v>39</v>
      </c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2"/>
    </row>
    <row r="11310" spans="1:34" x14ac:dyDescent="0.25">
      <c r="A11310" s="1" t="s">
        <v>4996</v>
      </c>
      <c r="B11310" s="1" t="s">
        <v>13591</v>
      </c>
      <c r="C11310" s="1" t="s">
        <v>51112</v>
      </c>
      <c r="D11310" s="1" t="s">
        <v>29</v>
      </c>
      <c r="E11310" s="1" t="s">
        <v>47</v>
      </c>
      <c r="F11310" s="1" t="s">
        <v>35</v>
      </c>
      <c r="G11310">
        <v>3551141</v>
      </c>
      <c r="H11310" s="2">
        <v>43270.817002314812</v>
      </c>
      <c r="I11310" s="2"/>
      <c r="J11310" s="1" t="s">
        <v>32</v>
      </c>
      <c r="K11310" s="1" t="s">
        <v>36</v>
      </c>
      <c r="L11310">
        <v>7</v>
      </c>
      <c r="M11310" s="1" t="s">
        <v>37</v>
      </c>
      <c r="N11310" s="1"/>
      <c r="O11310">
        <v>2</v>
      </c>
      <c r="P11310" s="1" t="s">
        <v>105</v>
      </c>
      <c r="Q11310" s="1" t="s">
        <v>105</v>
      </c>
      <c r="R11310" s="1" t="s">
        <v>105</v>
      </c>
      <c r="S11310" s="1" t="s">
        <v>105</v>
      </c>
      <c r="T11310" s="1" t="s">
        <v>105</v>
      </c>
      <c r="V11310" s="1" t="s">
        <v>39</v>
      </c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2"/>
    </row>
    <row r="11311" spans="1:34" x14ac:dyDescent="0.25">
      <c r="A11311" s="1" t="s">
        <v>8204</v>
      </c>
      <c r="B11311" s="1" t="s">
        <v>10929</v>
      </c>
      <c r="C11311" s="1" t="s">
        <v>51124</v>
      </c>
      <c r="D11311" s="1" t="s">
        <v>29</v>
      </c>
      <c r="E11311" s="1" t="s">
        <v>34</v>
      </c>
      <c r="F11311" s="1" t="s">
        <v>55</v>
      </c>
      <c r="G11311">
        <v>3555135</v>
      </c>
      <c r="H11311" s="2">
        <v>43270.819155092591</v>
      </c>
      <c r="I11311" s="2"/>
      <c r="J11311" s="1" t="s">
        <v>32</v>
      </c>
      <c r="K11311" s="1" t="s">
        <v>33</v>
      </c>
      <c r="L11311">
        <v>18</v>
      </c>
      <c r="M11311" s="1"/>
      <c r="N11311" s="1"/>
      <c r="P11311" s="1"/>
      <c r="Q11311" s="1"/>
      <c r="R11311" s="1"/>
      <c r="S11311" s="1"/>
      <c r="T11311" s="1"/>
      <c r="V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2"/>
    </row>
    <row r="11312" spans="1:34" x14ac:dyDescent="0.25">
      <c r="A11312" s="1" t="s">
        <v>9289</v>
      </c>
      <c r="B11312" s="1" t="s">
        <v>16731</v>
      </c>
      <c r="C11312" s="1" t="s">
        <v>52098</v>
      </c>
      <c r="D11312" s="1" t="s">
        <v>29</v>
      </c>
      <c r="E11312" s="1" t="s">
        <v>30</v>
      </c>
      <c r="F11312" s="1" t="s">
        <v>41</v>
      </c>
      <c r="G11312">
        <v>3555136</v>
      </c>
      <c r="H11312" s="2">
        <v>43270.819548611114</v>
      </c>
      <c r="I11312" s="2"/>
      <c r="J11312" s="1" t="s">
        <v>32</v>
      </c>
      <c r="K11312" s="1" t="s">
        <v>36</v>
      </c>
      <c r="L11312">
        <v>15</v>
      </c>
      <c r="M11312" s="1" t="s">
        <v>44</v>
      </c>
      <c r="N11312" s="1"/>
      <c r="O11312">
        <v>0</v>
      </c>
      <c r="P11312" s="1" t="s">
        <v>38</v>
      </c>
      <c r="Q11312" s="1" t="s">
        <v>38</v>
      </c>
      <c r="R11312" s="1" t="s">
        <v>38</v>
      </c>
      <c r="S11312" s="1" t="s">
        <v>38</v>
      </c>
      <c r="T11312" s="1" t="s">
        <v>38</v>
      </c>
      <c r="V11312" s="1" t="s">
        <v>39</v>
      </c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2"/>
    </row>
    <row r="11313" spans="1:34" x14ac:dyDescent="0.25">
      <c r="A11313" s="1" t="s">
        <v>24801</v>
      </c>
      <c r="B11313" s="1" t="s">
        <v>24802</v>
      </c>
      <c r="C11313" s="1" t="s">
        <v>51457</v>
      </c>
      <c r="D11313" s="1" t="s">
        <v>29</v>
      </c>
      <c r="E11313" s="1" t="s">
        <v>48</v>
      </c>
      <c r="F11313" s="1" t="s">
        <v>49</v>
      </c>
      <c r="G11313">
        <v>3554337</v>
      </c>
      <c r="H11313" s="2">
        <v>43270.820428240739</v>
      </c>
      <c r="I11313" s="2"/>
      <c r="J11313" s="1" t="s">
        <v>32</v>
      </c>
      <c r="K11313" s="1" t="s">
        <v>33</v>
      </c>
      <c r="L11313">
        <v>21</v>
      </c>
      <c r="M11313" s="1"/>
      <c r="N11313" s="1"/>
      <c r="P11313" s="1"/>
      <c r="Q11313" s="1"/>
      <c r="R11313" s="1"/>
      <c r="S11313" s="1"/>
      <c r="T11313" s="1"/>
      <c r="V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2"/>
    </row>
    <row r="11314" spans="1:34" x14ac:dyDescent="0.25">
      <c r="A11314" s="1" t="s">
        <v>41917</v>
      </c>
      <c r="B11314" s="1" t="s">
        <v>41918</v>
      </c>
      <c r="C11314" s="1" t="s">
        <v>51242</v>
      </c>
      <c r="D11314" s="1" t="s">
        <v>29</v>
      </c>
      <c r="E11314" s="1" t="s">
        <v>34</v>
      </c>
      <c r="F11314" s="1" t="s">
        <v>35</v>
      </c>
      <c r="G11314">
        <v>3555138</v>
      </c>
      <c r="H11314" s="2">
        <v>43270.821736111109</v>
      </c>
      <c r="I11314" s="2"/>
      <c r="J11314" s="1" t="s">
        <v>32</v>
      </c>
      <c r="K11314" s="1" t="s">
        <v>36</v>
      </c>
      <c r="L11314">
        <v>5</v>
      </c>
      <c r="M11314" s="1" t="s">
        <v>44</v>
      </c>
      <c r="N11314" s="1"/>
      <c r="O11314">
        <v>0</v>
      </c>
      <c r="P11314" s="1" t="s">
        <v>38</v>
      </c>
      <c r="Q11314" s="1" t="s">
        <v>38</v>
      </c>
      <c r="R11314" s="1" t="s">
        <v>38</v>
      </c>
      <c r="S11314" s="1" t="s">
        <v>38</v>
      </c>
      <c r="T11314" s="1" t="s">
        <v>38</v>
      </c>
      <c r="V11314" s="1" t="s">
        <v>39</v>
      </c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2"/>
    </row>
    <row r="11315" spans="1:34" x14ac:dyDescent="0.25">
      <c r="A11315" s="1" t="s">
        <v>37887</v>
      </c>
      <c r="B11315" s="1" t="s">
        <v>37888</v>
      </c>
      <c r="C11315" s="1" t="s">
        <v>52098</v>
      </c>
      <c r="D11315" s="1" t="s">
        <v>29</v>
      </c>
      <c r="E11315" s="1" t="s">
        <v>30</v>
      </c>
      <c r="F11315" s="1" t="s">
        <v>41</v>
      </c>
      <c r="G11315">
        <v>3555137</v>
      </c>
      <c r="H11315" s="2">
        <v>43270.82199074074</v>
      </c>
      <c r="I11315" s="2"/>
      <c r="J11315" s="1" t="s">
        <v>32</v>
      </c>
      <c r="K11315" s="1" t="s">
        <v>33</v>
      </c>
      <c r="L11315">
        <v>15</v>
      </c>
      <c r="M11315" s="1"/>
      <c r="N11315" s="1"/>
      <c r="P11315" s="1"/>
      <c r="Q11315" s="1"/>
      <c r="R11315" s="1"/>
      <c r="S11315" s="1"/>
      <c r="T11315" s="1"/>
      <c r="V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2"/>
    </row>
    <row r="11316" spans="1:34" x14ac:dyDescent="0.25">
      <c r="A11316" s="1" t="s">
        <v>27457</v>
      </c>
      <c r="B11316" s="1" t="s">
        <v>27458</v>
      </c>
      <c r="C11316" s="1" t="s">
        <v>51620</v>
      </c>
      <c r="D11316" s="1" t="s">
        <v>29</v>
      </c>
      <c r="E11316" s="1" t="s">
        <v>48</v>
      </c>
      <c r="F11316" s="1" t="s">
        <v>49</v>
      </c>
      <c r="G11316">
        <v>3555139</v>
      </c>
      <c r="H11316" s="2">
        <v>43270.823368055557</v>
      </c>
      <c r="I11316" s="2"/>
      <c r="J11316" s="1" t="s">
        <v>32</v>
      </c>
      <c r="K11316" s="1" t="s">
        <v>36</v>
      </c>
      <c r="L11316">
        <v>21</v>
      </c>
      <c r="M11316" s="1" t="s">
        <v>65</v>
      </c>
      <c r="N11316" s="1"/>
      <c r="O11316">
        <v>2</v>
      </c>
      <c r="P11316" s="1" t="s">
        <v>38</v>
      </c>
      <c r="Q11316" s="1" t="s">
        <v>38</v>
      </c>
      <c r="R11316" s="1" t="s">
        <v>38</v>
      </c>
      <c r="S11316" s="1" t="s">
        <v>38</v>
      </c>
      <c r="T11316" s="1" t="s">
        <v>38</v>
      </c>
      <c r="V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2"/>
    </row>
    <row r="11317" spans="1:34" x14ac:dyDescent="0.25">
      <c r="A11317" s="1" t="s">
        <v>30815</v>
      </c>
      <c r="B11317" s="1" t="s">
        <v>30816</v>
      </c>
      <c r="C11317" s="1" t="s">
        <v>51490</v>
      </c>
      <c r="D11317" s="1" t="s">
        <v>29</v>
      </c>
      <c r="E11317" s="1" t="s">
        <v>34</v>
      </c>
      <c r="F11317" s="1" t="s">
        <v>55</v>
      </c>
      <c r="G11317">
        <v>3554339</v>
      </c>
      <c r="H11317" s="2">
        <v>43270.823599537034</v>
      </c>
      <c r="I11317" s="2"/>
      <c r="J11317" s="1" t="s">
        <v>32</v>
      </c>
      <c r="K11317" s="1" t="s">
        <v>36</v>
      </c>
      <c r="L11317">
        <v>18</v>
      </c>
      <c r="M11317" s="1" t="s">
        <v>132</v>
      </c>
      <c r="N11317" s="1"/>
      <c r="O11317">
        <v>2</v>
      </c>
      <c r="P11317" s="1" t="s">
        <v>38</v>
      </c>
      <c r="Q11317" s="1" t="s">
        <v>38</v>
      </c>
      <c r="R11317" s="1" t="s">
        <v>38</v>
      </c>
      <c r="S11317" s="1" t="s">
        <v>38</v>
      </c>
      <c r="T11317" s="1" t="s">
        <v>38</v>
      </c>
      <c r="V11317" s="1" t="s">
        <v>39</v>
      </c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2"/>
    </row>
    <row r="11318" spans="1:34" x14ac:dyDescent="0.25">
      <c r="A11318" s="1" t="s">
        <v>30573</v>
      </c>
      <c r="B11318" s="1" t="s">
        <v>30574</v>
      </c>
      <c r="C11318" s="1" t="s">
        <v>51409</v>
      </c>
      <c r="D11318" s="1" t="s">
        <v>29</v>
      </c>
      <c r="E11318" s="1" t="s">
        <v>30</v>
      </c>
      <c r="F11318" s="1" t="s">
        <v>41</v>
      </c>
      <c r="G11318">
        <v>3554338</v>
      </c>
      <c r="H11318" s="2">
        <v>43270.824745370373</v>
      </c>
      <c r="I11318" s="2"/>
      <c r="J11318" s="1" t="s">
        <v>32</v>
      </c>
      <c r="K11318" s="1" t="s">
        <v>33</v>
      </c>
      <c r="L11318">
        <v>15</v>
      </c>
      <c r="M11318" s="1"/>
      <c r="N11318" s="1"/>
      <c r="P11318" s="1"/>
      <c r="Q11318" s="1"/>
      <c r="R11318" s="1"/>
      <c r="S11318" s="1"/>
      <c r="T11318" s="1"/>
      <c r="V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2">
        <v>43076</v>
      </c>
    </row>
    <row r="11319" spans="1:34" x14ac:dyDescent="0.25">
      <c r="A11319" s="1" t="s">
        <v>8591</v>
      </c>
      <c r="B11319" s="1" t="s">
        <v>25202</v>
      </c>
      <c r="C11319" s="1" t="s">
        <v>52110</v>
      </c>
      <c r="D11319" s="1" t="s">
        <v>29</v>
      </c>
      <c r="E11319" s="1" t="s">
        <v>34</v>
      </c>
      <c r="F11319" s="1" t="s">
        <v>35</v>
      </c>
      <c r="G11319">
        <v>3553540</v>
      </c>
      <c r="H11319" s="2">
        <v>43270.827719907407</v>
      </c>
      <c r="I11319" s="2"/>
      <c r="J11319" s="1" t="s">
        <v>32</v>
      </c>
      <c r="K11319" s="1" t="s">
        <v>36</v>
      </c>
      <c r="L11319">
        <v>5</v>
      </c>
      <c r="M11319" s="1" t="s">
        <v>44</v>
      </c>
      <c r="N11319" s="1"/>
      <c r="O11319">
        <v>0</v>
      </c>
      <c r="P11319" s="1" t="s">
        <v>38</v>
      </c>
      <c r="Q11319" s="1" t="s">
        <v>38</v>
      </c>
      <c r="R11319" s="1" t="s">
        <v>38</v>
      </c>
      <c r="S11319" s="1" t="s">
        <v>38</v>
      </c>
      <c r="T11319" s="1" t="s">
        <v>38</v>
      </c>
      <c r="V11319" s="1" t="s">
        <v>39</v>
      </c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2"/>
    </row>
    <row r="11320" spans="1:34" x14ac:dyDescent="0.25">
      <c r="A11320" s="1" t="s">
        <v>33113</v>
      </c>
      <c r="B11320" s="1" t="s">
        <v>33114</v>
      </c>
      <c r="C11320" s="1" t="s">
        <v>51659</v>
      </c>
      <c r="D11320" s="1" t="s">
        <v>29</v>
      </c>
      <c r="E11320" s="1" t="s">
        <v>30</v>
      </c>
      <c r="F11320" s="1" t="s">
        <v>41</v>
      </c>
      <c r="G11320">
        <v>3553539</v>
      </c>
      <c r="H11320" s="2">
        <v>43270.828287037039</v>
      </c>
      <c r="I11320" s="2"/>
      <c r="J11320" s="1" t="s">
        <v>32</v>
      </c>
      <c r="K11320" s="1" t="s">
        <v>33</v>
      </c>
      <c r="L11320">
        <v>15</v>
      </c>
      <c r="M11320" s="1"/>
      <c r="N11320" s="1"/>
      <c r="P11320" s="1"/>
      <c r="Q11320" s="1"/>
      <c r="R11320" s="1"/>
      <c r="S11320" s="1"/>
      <c r="T11320" s="1"/>
      <c r="V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2"/>
    </row>
    <row r="11321" spans="1:34" x14ac:dyDescent="0.25">
      <c r="A11321" s="1" t="s">
        <v>9529</v>
      </c>
      <c r="B11321" s="1" t="s">
        <v>11044</v>
      </c>
      <c r="C11321" s="1" t="s">
        <v>51852</v>
      </c>
      <c r="D11321" s="1" t="s">
        <v>29</v>
      </c>
      <c r="E11321" s="1" t="s">
        <v>64</v>
      </c>
      <c r="F11321" s="1" t="s">
        <v>31</v>
      </c>
      <c r="G11321">
        <v>3553541</v>
      </c>
      <c r="H11321" s="2">
        <v>43270.829768518517</v>
      </c>
      <c r="I11321" s="2"/>
      <c r="J11321" s="1" t="s">
        <v>32</v>
      </c>
      <c r="K11321" s="1" t="s">
        <v>36</v>
      </c>
      <c r="L11321">
        <v>26</v>
      </c>
      <c r="M11321" s="1" t="s">
        <v>65</v>
      </c>
      <c r="N11321" s="1"/>
      <c r="O11321">
        <v>2</v>
      </c>
      <c r="P11321" s="1" t="s">
        <v>38</v>
      </c>
      <c r="Q11321" s="1" t="s">
        <v>38</v>
      </c>
      <c r="R11321" s="1" t="s">
        <v>38</v>
      </c>
      <c r="S11321" s="1" t="s">
        <v>38</v>
      </c>
      <c r="T11321" s="1" t="s">
        <v>38</v>
      </c>
      <c r="V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2"/>
    </row>
    <row r="11322" spans="1:34" x14ac:dyDescent="0.25">
      <c r="A11322" s="1" t="s">
        <v>18680</v>
      </c>
      <c r="B11322" s="1" t="s">
        <v>18681</v>
      </c>
      <c r="C11322" s="1" t="s">
        <v>51634</v>
      </c>
      <c r="D11322" s="1" t="s">
        <v>29</v>
      </c>
      <c r="E11322" s="1" t="s">
        <v>30</v>
      </c>
      <c r="F11322" s="1" t="s">
        <v>41</v>
      </c>
      <c r="G11322">
        <v>3554340</v>
      </c>
      <c r="H11322" s="2">
        <v>43270.831631944442</v>
      </c>
      <c r="I11322" s="2"/>
      <c r="J11322" s="1" t="s">
        <v>32</v>
      </c>
      <c r="K11322" s="1" t="s">
        <v>36</v>
      </c>
      <c r="L11322">
        <v>15</v>
      </c>
      <c r="M11322" s="1" t="s">
        <v>37</v>
      </c>
      <c r="N11322" s="1"/>
      <c r="O11322">
        <v>0</v>
      </c>
      <c r="P11322" s="1" t="s">
        <v>38</v>
      </c>
      <c r="Q11322" s="1" t="s">
        <v>38</v>
      </c>
      <c r="R11322" s="1" t="s">
        <v>38</v>
      </c>
      <c r="S11322" s="1" t="s">
        <v>38</v>
      </c>
      <c r="T11322" s="1" t="s">
        <v>38</v>
      </c>
      <c r="V11322" s="1" t="s">
        <v>39</v>
      </c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2"/>
    </row>
    <row r="11323" spans="1:34" x14ac:dyDescent="0.25">
      <c r="A11323" s="1" t="s">
        <v>5171</v>
      </c>
      <c r="B11323" s="1" t="s">
        <v>24110</v>
      </c>
      <c r="C11323" s="1" t="s">
        <v>51461</v>
      </c>
      <c r="D11323" s="1" t="s">
        <v>29</v>
      </c>
      <c r="E11323" s="1" t="s">
        <v>42</v>
      </c>
      <c r="F11323" s="1" t="s">
        <v>43</v>
      </c>
      <c r="G11323">
        <v>3554342</v>
      </c>
      <c r="H11323" s="2">
        <v>43270.83353009259</v>
      </c>
      <c r="I11323" s="2"/>
      <c r="J11323" s="1" t="s">
        <v>32</v>
      </c>
      <c r="K11323" s="1" t="s">
        <v>36</v>
      </c>
      <c r="L11323">
        <v>20</v>
      </c>
      <c r="M11323" s="1" t="s">
        <v>132</v>
      </c>
      <c r="N11323" s="1"/>
      <c r="O11323">
        <v>2</v>
      </c>
      <c r="P11323" s="1" t="s">
        <v>38</v>
      </c>
      <c r="Q11323" s="1" t="s">
        <v>38</v>
      </c>
      <c r="R11323" s="1" t="s">
        <v>38</v>
      </c>
      <c r="S11323" s="1" t="s">
        <v>38</v>
      </c>
      <c r="T11323" s="1" t="s">
        <v>38</v>
      </c>
      <c r="V11323" s="1" t="s">
        <v>39</v>
      </c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2"/>
    </row>
    <row r="11324" spans="1:34" x14ac:dyDescent="0.25">
      <c r="A11324" s="1" t="s">
        <v>8325</v>
      </c>
      <c r="B11324" s="1" t="s">
        <v>25754</v>
      </c>
      <c r="C11324" s="1" t="s">
        <v>52304</v>
      </c>
      <c r="D11324" s="1" t="s">
        <v>29</v>
      </c>
      <c r="E11324" s="1" t="s">
        <v>42</v>
      </c>
      <c r="F11324" s="1" t="s">
        <v>55</v>
      </c>
      <c r="G11324">
        <v>3553542</v>
      </c>
      <c r="H11324" s="2">
        <v>43270.833819444444</v>
      </c>
      <c r="I11324" s="2"/>
      <c r="J11324" s="1" t="s">
        <v>32</v>
      </c>
      <c r="K11324" s="1" t="s">
        <v>33</v>
      </c>
      <c r="L11324">
        <v>18</v>
      </c>
      <c r="M11324" s="1"/>
      <c r="N11324" s="1"/>
      <c r="P11324" s="1"/>
      <c r="Q11324" s="1"/>
      <c r="R11324" s="1"/>
      <c r="S11324" s="1"/>
      <c r="T11324" s="1"/>
      <c r="V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2"/>
    </row>
    <row r="11325" spans="1:34" x14ac:dyDescent="0.25">
      <c r="A11325" s="1" t="s">
        <v>30299</v>
      </c>
      <c r="B11325" s="1" t="s">
        <v>30300</v>
      </c>
      <c r="C11325" s="1" t="s">
        <v>51167</v>
      </c>
      <c r="D11325" s="1" t="s">
        <v>29</v>
      </c>
      <c r="E11325" s="1" t="s">
        <v>48</v>
      </c>
      <c r="F11325" s="1" t="s">
        <v>49</v>
      </c>
      <c r="G11325">
        <v>3555140</v>
      </c>
      <c r="H11325" s="2">
        <v>43270.835324074076</v>
      </c>
      <c r="I11325" s="2"/>
      <c r="J11325" s="1" t="s">
        <v>32</v>
      </c>
      <c r="K11325" s="1" t="s">
        <v>36</v>
      </c>
      <c r="L11325">
        <v>21</v>
      </c>
      <c r="M11325" s="1" t="s">
        <v>132</v>
      </c>
      <c r="N11325" s="1"/>
      <c r="O11325">
        <v>2</v>
      </c>
      <c r="P11325" s="1" t="s">
        <v>38</v>
      </c>
      <c r="Q11325" s="1" t="s">
        <v>38</v>
      </c>
      <c r="R11325" s="1" t="s">
        <v>38</v>
      </c>
      <c r="S11325" s="1" t="s">
        <v>38</v>
      </c>
      <c r="T11325" s="1" t="s">
        <v>38</v>
      </c>
      <c r="V11325" s="1" t="s">
        <v>39</v>
      </c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2"/>
    </row>
    <row r="11326" spans="1:34" x14ac:dyDescent="0.25">
      <c r="A11326" s="1" t="s">
        <v>28897</v>
      </c>
      <c r="B11326" s="1" t="s">
        <v>28898</v>
      </c>
      <c r="C11326" s="1" t="s">
        <v>52094</v>
      </c>
      <c r="D11326" s="1" t="s">
        <v>29</v>
      </c>
      <c r="E11326" s="1" t="s">
        <v>30</v>
      </c>
      <c r="F11326" s="1" t="s">
        <v>41</v>
      </c>
      <c r="G11326">
        <v>3551143</v>
      </c>
      <c r="H11326" s="2">
        <v>43270.836516203701</v>
      </c>
      <c r="I11326" s="2"/>
      <c r="J11326" s="1" t="s">
        <v>32</v>
      </c>
      <c r="K11326" s="1" t="s">
        <v>33</v>
      </c>
      <c r="L11326">
        <v>15</v>
      </c>
      <c r="M11326" s="1"/>
      <c r="N11326" s="1"/>
      <c r="P11326" s="1"/>
      <c r="Q11326" s="1"/>
      <c r="R11326" s="1"/>
      <c r="S11326" s="1"/>
      <c r="T11326" s="1"/>
      <c r="V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2"/>
    </row>
    <row r="11327" spans="1:34" x14ac:dyDescent="0.25">
      <c r="A11327" s="1" t="s">
        <v>7950</v>
      </c>
      <c r="B11327" s="1" t="s">
        <v>10451</v>
      </c>
      <c r="C11327" s="1" t="s">
        <v>52305</v>
      </c>
      <c r="D11327" s="1" t="s">
        <v>29</v>
      </c>
      <c r="E11327" s="1" t="s">
        <v>34</v>
      </c>
      <c r="F11327" s="1" t="s">
        <v>35</v>
      </c>
      <c r="G11327">
        <v>3551145</v>
      </c>
      <c r="H11327" s="2">
        <v>43270.836701388886</v>
      </c>
      <c r="I11327" s="2"/>
      <c r="J11327" s="1" t="s">
        <v>32</v>
      </c>
      <c r="K11327" s="1" t="s">
        <v>36</v>
      </c>
      <c r="L11327">
        <v>5</v>
      </c>
      <c r="M11327" s="1" t="s">
        <v>44</v>
      </c>
      <c r="N11327" s="1"/>
      <c r="O11327">
        <v>0</v>
      </c>
      <c r="P11327" s="1" t="s">
        <v>38</v>
      </c>
      <c r="Q11327" s="1" t="s">
        <v>38</v>
      </c>
      <c r="R11327" s="1" t="s">
        <v>38</v>
      </c>
      <c r="S11327" s="1" t="s">
        <v>38</v>
      </c>
      <c r="T11327" s="1" t="s">
        <v>38</v>
      </c>
      <c r="V11327" s="1" t="s">
        <v>39</v>
      </c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2"/>
    </row>
    <row r="11328" spans="1:34" x14ac:dyDescent="0.25">
      <c r="A11328" s="1" t="s">
        <v>28989</v>
      </c>
      <c r="B11328" s="1" t="s">
        <v>28990</v>
      </c>
      <c r="C11328" s="1" t="s">
        <v>51546</v>
      </c>
      <c r="D11328" s="1" t="s">
        <v>29</v>
      </c>
      <c r="E11328" s="1" t="s">
        <v>42</v>
      </c>
      <c r="F11328" s="1" t="s">
        <v>43</v>
      </c>
      <c r="G11328">
        <v>3551144</v>
      </c>
      <c r="H11328" s="2">
        <v>43270.837256944447</v>
      </c>
      <c r="I11328" s="2"/>
      <c r="J11328" s="1" t="s">
        <v>32</v>
      </c>
      <c r="K11328" s="1" t="s">
        <v>33</v>
      </c>
      <c r="L11328">
        <v>20</v>
      </c>
      <c r="M11328" s="1"/>
      <c r="N11328" s="1"/>
      <c r="P11328" s="1"/>
      <c r="Q11328" s="1"/>
      <c r="R11328" s="1"/>
      <c r="S11328" s="1"/>
      <c r="T11328" s="1"/>
      <c r="V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2"/>
    </row>
    <row r="11329" spans="1:34" x14ac:dyDescent="0.25">
      <c r="A11329" s="1" t="s">
        <v>29399</v>
      </c>
      <c r="B11329" s="1" t="s">
        <v>29400</v>
      </c>
      <c r="C11329" s="1" t="s">
        <v>51852</v>
      </c>
      <c r="D11329" s="1" t="s">
        <v>29</v>
      </c>
      <c r="E11329" s="1" t="s">
        <v>64</v>
      </c>
      <c r="F11329" s="1" t="s">
        <v>31</v>
      </c>
      <c r="G11329">
        <v>3551147</v>
      </c>
      <c r="H11329" s="2">
        <v>43270.837407407409</v>
      </c>
      <c r="I11329" s="2"/>
      <c r="J11329" s="1" t="s">
        <v>32</v>
      </c>
      <c r="K11329" s="1" t="s">
        <v>36</v>
      </c>
      <c r="L11329">
        <v>26</v>
      </c>
      <c r="M11329" s="1" t="s">
        <v>65</v>
      </c>
      <c r="N11329" s="1"/>
      <c r="O11329">
        <v>2</v>
      </c>
      <c r="P11329" s="1" t="s">
        <v>38</v>
      </c>
      <c r="Q11329" s="1" t="s">
        <v>38</v>
      </c>
      <c r="R11329" s="1" t="s">
        <v>38</v>
      </c>
      <c r="S11329" s="1" t="s">
        <v>38</v>
      </c>
      <c r="T11329" s="1" t="s">
        <v>38</v>
      </c>
      <c r="V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2"/>
    </row>
    <row r="11330" spans="1:34" x14ac:dyDescent="0.25">
      <c r="A11330" s="1" t="s">
        <v>32631</v>
      </c>
      <c r="B11330" s="1" t="s">
        <v>32632</v>
      </c>
      <c r="C11330" s="1" t="s">
        <v>51070</v>
      </c>
      <c r="D11330" s="1" t="s">
        <v>29</v>
      </c>
      <c r="E11330" s="1" t="s">
        <v>42</v>
      </c>
      <c r="F11330" s="1" t="s">
        <v>55</v>
      </c>
      <c r="G11330">
        <v>3551146</v>
      </c>
      <c r="H11330" s="2">
        <v>43270.837789351855</v>
      </c>
      <c r="I11330" s="2"/>
      <c r="J11330" s="1" t="s">
        <v>32</v>
      </c>
      <c r="K11330" s="1" t="s">
        <v>33</v>
      </c>
      <c r="L11330">
        <v>18</v>
      </c>
      <c r="M11330" s="1"/>
      <c r="N11330" s="1"/>
      <c r="P11330" s="1"/>
      <c r="Q11330" s="1"/>
      <c r="R11330" s="1"/>
      <c r="S11330" s="1"/>
      <c r="T11330" s="1"/>
      <c r="V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2"/>
    </row>
    <row r="11331" spans="1:34" x14ac:dyDescent="0.25">
      <c r="A11331" s="1" t="s">
        <v>7950</v>
      </c>
      <c r="B11331" s="1" t="s">
        <v>10451</v>
      </c>
      <c r="C11331" s="1" t="s">
        <v>52306</v>
      </c>
      <c r="D11331" s="1" t="s">
        <v>29</v>
      </c>
      <c r="E11331" s="1" t="s">
        <v>34</v>
      </c>
      <c r="F11331" s="1" t="s">
        <v>35</v>
      </c>
      <c r="G11331">
        <v>3555141</v>
      </c>
      <c r="H11331" s="2">
        <v>43270.838726851849</v>
      </c>
      <c r="I11331" s="2"/>
      <c r="J11331" s="1" t="s">
        <v>32</v>
      </c>
      <c r="K11331" s="1" t="s">
        <v>33</v>
      </c>
      <c r="L11331">
        <v>5</v>
      </c>
      <c r="M11331" s="1"/>
      <c r="N11331" s="1"/>
      <c r="P11331" s="1"/>
      <c r="Q11331" s="1"/>
      <c r="R11331" s="1"/>
      <c r="S11331" s="1"/>
      <c r="T11331" s="1"/>
      <c r="V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2"/>
    </row>
    <row r="11332" spans="1:34" x14ac:dyDescent="0.25">
      <c r="A11332" s="1" t="s">
        <v>1910</v>
      </c>
      <c r="B11332" s="1" t="s">
        <v>22668</v>
      </c>
      <c r="C11332" s="1" t="s">
        <v>51852</v>
      </c>
      <c r="D11332" s="1" t="s">
        <v>29</v>
      </c>
      <c r="E11332" s="1" t="s">
        <v>64</v>
      </c>
      <c r="F11332" s="1" t="s">
        <v>31</v>
      </c>
      <c r="G11332">
        <v>3554343</v>
      </c>
      <c r="H11332" s="2">
        <v>43270.838969907411</v>
      </c>
      <c r="I11332" s="2"/>
      <c r="J11332" s="1" t="s">
        <v>32</v>
      </c>
      <c r="K11332" s="1" t="s">
        <v>36</v>
      </c>
      <c r="L11332">
        <v>26</v>
      </c>
      <c r="M11332" s="1" t="s">
        <v>57</v>
      </c>
      <c r="N11332" s="1"/>
      <c r="O11332">
        <v>2</v>
      </c>
      <c r="P11332" s="1" t="s">
        <v>38</v>
      </c>
      <c r="Q11332" s="1" t="s">
        <v>38</v>
      </c>
      <c r="R11332" s="1" t="s">
        <v>38</v>
      </c>
      <c r="S11332" s="1" t="s">
        <v>38</v>
      </c>
      <c r="T11332" s="1" t="s">
        <v>38</v>
      </c>
      <c r="V11332" s="1"/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2"/>
    </row>
    <row r="11333" spans="1:34" x14ac:dyDescent="0.25">
      <c r="A11333" s="1" t="s">
        <v>27097</v>
      </c>
      <c r="B11333" s="1" t="s">
        <v>27098</v>
      </c>
      <c r="C11333" s="1" t="s">
        <v>51869</v>
      </c>
      <c r="D11333" s="1" t="s">
        <v>29</v>
      </c>
      <c r="E11333" s="1" t="s">
        <v>42</v>
      </c>
      <c r="F11333" s="1" t="s">
        <v>43</v>
      </c>
      <c r="G11333">
        <v>3554344</v>
      </c>
      <c r="H11333" s="2">
        <v>43270.839583333334</v>
      </c>
      <c r="I11333" s="2"/>
      <c r="J11333" s="1" t="s">
        <v>32</v>
      </c>
      <c r="K11333" s="1" t="s">
        <v>33</v>
      </c>
      <c r="L11333">
        <v>20</v>
      </c>
      <c r="M11333" s="1"/>
      <c r="N11333" s="1"/>
      <c r="P11333" s="1"/>
      <c r="Q11333" s="1"/>
      <c r="R11333" s="1"/>
      <c r="S11333" s="1"/>
      <c r="T11333" s="1"/>
      <c r="V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2"/>
    </row>
    <row r="11334" spans="1:34" x14ac:dyDescent="0.25">
      <c r="A11334" s="1" t="s">
        <v>4767</v>
      </c>
      <c r="B11334" s="1" t="s">
        <v>11564</v>
      </c>
      <c r="C11334" s="1" t="s">
        <v>52307</v>
      </c>
      <c r="D11334" s="1" t="s">
        <v>29</v>
      </c>
      <c r="E11334" s="1" t="s">
        <v>30</v>
      </c>
      <c r="F11334" s="1" t="s">
        <v>41</v>
      </c>
      <c r="G11334">
        <v>3554345</v>
      </c>
      <c r="H11334" s="2">
        <v>43270.841134259259</v>
      </c>
      <c r="I11334" s="2"/>
      <c r="J11334" s="1" t="s">
        <v>32</v>
      </c>
      <c r="K11334" s="1" t="s">
        <v>33</v>
      </c>
      <c r="L11334">
        <v>15</v>
      </c>
      <c r="M11334" s="1"/>
      <c r="N11334" s="1"/>
      <c r="P11334" s="1"/>
      <c r="Q11334" s="1"/>
      <c r="R11334" s="1"/>
      <c r="S11334" s="1"/>
      <c r="T11334" s="1"/>
      <c r="V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2">
        <v>42954</v>
      </c>
    </row>
    <row r="11335" spans="1:34" x14ac:dyDescent="0.25">
      <c r="A11335" s="1" t="s">
        <v>26899</v>
      </c>
      <c r="B11335" s="1" t="s">
        <v>26900</v>
      </c>
      <c r="C11335" s="1" t="s">
        <v>51074</v>
      </c>
      <c r="D11335" s="1" t="s">
        <v>29</v>
      </c>
      <c r="E11335" s="1" t="s">
        <v>34</v>
      </c>
      <c r="F11335" s="1" t="s">
        <v>55</v>
      </c>
      <c r="G11335">
        <v>3554346</v>
      </c>
      <c r="H11335" s="2">
        <v>43270.841365740744</v>
      </c>
      <c r="I11335" s="2"/>
      <c r="J11335" s="1" t="s">
        <v>32</v>
      </c>
      <c r="K11335" s="1" t="s">
        <v>33</v>
      </c>
      <c r="L11335">
        <v>18</v>
      </c>
      <c r="M11335" s="1"/>
      <c r="N11335" s="1"/>
      <c r="P11335" s="1"/>
      <c r="Q11335" s="1"/>
      <c r="R11335" s="1"/>
      <c r="S11335" s="1"/>
      <c r="T11335" s="1"/>
      <c r="V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2">
        <v>43047</v>
      </c>
    </row>
    <row r="11336" spans="1:34" x14ac:dyDescent="0.25">
      <c r="A11336" s="1" t="s">
        <v>4767</v>
      </c>
      <c r="B11336" s="1" t="s">
        <v>11564</v>
      </c>
      <c r="C11336" s="1" t="s">
        <v>52254</v>
      </c>
      <c r="D11336" s="1" t="s">
        <v>29</v>
      </c>
      <c r="E11336" s="1" t="s">
        <v>30</v>
      </c>
      <c r="F11336" s="1" t="s">
        <v>41</v>
      </c>
      <c r="G11336">
        <v>3554347</v>
      </c>
      <c r="H11336" s="2">
        <v>43270.841504629629</v>
      </c>
      <c r="I11336" s="2"/>
      <c r="J11336" s="1" t="s">
        <v>32</v>
      </c>
      <c r="K11336" s="1" t="s">
        <v>33</v>
      </c>
      <c r="L11336">
        <v>15</v>
      </c>
      <c r="M11336" s="1"/>
      <c r="N11336" s="1"/>
      <c r="P11336" s="1"/>
      <c r="Q11336" s="1"/>
      <c r="R11336" s="1"/>
      <c r="S11336" s="1"/>
      <c r="T11336" s="1"/>
      <c r="V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2">
        <v>42954</v>
      </c>
    </row>
    <row r="11337" spans="1:34" x14ac:dyDescent="0.25">
      <c r="A11337" s="1" t="s">
        <v>44143</v>
      </c>
      <c r="B11337" s="1" t="s">
        <v>44144</v>
      </c>
      <c r="C11337" s="1" t="s">
        <v>51171</v>
      </c>
      <c r="D11337" s="1" t="s">
        <v>29</v>
      </c>
      <c r="E11337" s="1" t="s">
        <v>42</v>
      </c>
      <c r="F11337" s="1" t="s">
        <v>43</v>
      </c>
      <c r="G11337">
        <v>3555143</v>
      </c>
      <c r="H11337" s="2">
        <v>43270.84171296296</v>
      </c>
      <c r="I11337" s="2"/>
      <c r="J11337" s="1" t="s">
        <v>32</v>
      </c>
      <c r="K11337" s="1" t="s">
        <v>36</v>
      </c>
      <c r="L11337">
        <v>20</v>
      </c>
      <c r="M11337" s="1" t="s">
        <v>132</v>
      </c>
      <c r="N11337" s="1"/>
      <c r="O11337">
        <v>2</v>
      </c>
      <c r="P11337" s="1" t="s">
        <v>38</v>
      </c>
      <c r="Q11337" s="1" t="s">
        <v>38</v>
      </c>
      <c r="R11337" s="1" t="s">
        <v>38</v>
      </c>
      <c r="S11337" s="1" t="s">
        <v>38</v>
      </c>
      <c r="T11337" s="1" t="s">
        <v>38</v>
      </c>
      <c r="V11337" s="1" t="s">
        <v>39</v>
      </c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2"/>
    </row>
    <row r="11338" spans="1:34" x14ac:dyDescent="0.25">
      <c r="A11338" s="1" t="s">
        <v>8553</v>
      </c>
      <c r="B11338" s="1" t="s">
        <v>23759</v>
      </c>
      <c r="C11338" s="1" t="s">
        <v>51440</v>
      </c>
      <c r="D11338" s="1" t="s">
        <v>29</v>
      </c>
      <c r="E11338" s="1" t="s">
        <v>30</v>
      </c>
      <c r="F11338" s="1" t="s">
        <v>41</v>
      </c>
      <c r="G11338">
        <v>3555142</v>
      </c>
      <c r="H11338" s="2">
        <v>43270.843229166669</v>
      </c>
      <c r="I11338" s="2"/>
      <c r="J11338" s="1" t="s">
        <v>32</v>
      </c>
      <c r="K11338" s="1" t="s">
        <v>33</v>
      </c>
      <c r="L11338">
        <v>15</v>
      </c>
      <c r="M11338" s="1"/>
      <c r="N11338" s="1"/>
      <c r="P11338" s="1"/>
      <c r="Q11338" s="1"/>
      <c r="R11338" s="1"/>
      <c r="S11338" s="1"/>
      <c r="T11338" s="1"/>
      <c r="V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2"/>
    </row>
    <row r="11339" spans="1:34" x14ac:dyDescent="0.25">
      <c r="A11339" s="1" t="s">
        <v>28627</v>
      </c>
      <c r="B11339" s="1" t="s">
        <v>28628</v>
      </c>
      <c r="C11339" s="1" t="s">
        <v>51410</v>
      </c>
      <c r="D11339" s="1" t="s">
        <v>29</v>
      </c>
      <c r="E11339" s="1" t="s">
        <v>34</v>
      </c>
      <c r="F11339" s="1" t="s">
        <v>55</v>
      </c>
      <c r="G11339">
        <v>3551150</v>
      </c>
      <c r="H11339" s="2">
        <v>43270.845810185187</v>
      </c>
      <c r="I11339" s="2"/>
      <c r="J11339" s="1" t="s">
        <v>32</v>
      </c>
      <c r="K11339" s="1" t="s">
        <v>33</v>
      </c>
      <c r="L11339">
        <v>18</v>
      </c>
      <c r="M11339" s="1"/>
      <c r="N11339" s="1"/>
      <c r="P11339" s="1"/>
      <c r="Q11339" s="1"/>
      <c r="R11339" s="1"/>
      <c r="S11339" s="1"/>
      <c r="T11339" s="1"/>
      <c r="V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2"/>
    </row>
    <row r="11340" spans="1:34" x14ac:dyDescent="0.25">
      <c r="A11340" s="1" t="s">
        <v>5689</v>
      </c>
      <c r="B11340" s="1" t="s">
        <v>24836</v>
      </c>
      <c r="C11340" s="1" t="s">
        <v>51060</v>
      </c>
      <c r="D11340" s="1" t="s">
        <v>29</v>
      </c>
      <c r="E11340" s="1" t="s">
        <v>30</v>
      </c>
      <c r="F11340" s="1" t="s">
        <v>41</v>
      </c>
      <c r="G11340">
        <v>3551152</v>
      </c>
      <c r="H11340" s="2">
        <v>43270.846932870372</v>
      </c>
      <c r="I11340" s="2"/>
      <c r="J11340" s="1" t="s">
        <v>32</v>
      </c>
      <c r="K11340" s="1" t="s">
        <v>33</v>
      </c>
      <c r="L11340">
        <v>15</v>
      </c>
      <c r="M11340" s="1"/>
      <c r="N11340" s="1"/>
      <c r="P11340" s="1"/>
      <c r="Q11340" s="1"/>
      <c r="R11340" s="1"/>
      <c r="S11340" s="1"/>
      <c r="T11340" s="1"/>
      <c r="V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2"/>
    </row>
    <row r="11341" spans="1:34" x14ac:dyDescent="0.25">
      <c r="A11341" s="1" t="s">
        <v>10791</v>
      </c>
      <c r="B11341" s="1" t="s">
        <v>10792</v>
      </c>
      <c r="C11341" s="1" t="s">
        <v>52308</v>
      </c>
      <c r="D11341" s="1" t="s">
        <v>29</v>
      </c>
      <c r="E11341" s="1" t="s">
        <v>42</v>
      </c>
      <c r="F11341" s="1" t="s">
        <v>43</v>
      </c>
      <c r="G11341">
        <v>3551153</v>
      </c>
      <c r="H11341" s="2">
        <v>43270.847002314818</v>
      </c>
      <c r="I11341" s="2"/>
      <c r="J11341" s="1" t="s">
        <v>32</v>
      </c>
      <c r="K11341" s="1" t="s">
        <v>33</v>
      </c>
      <c r="L11341">
        <v>20</v>
      </c>
      <c r="M11341" s="1"/>
      <c r="N11341" s="1"/>
      <c r="P11341" s="1"/>
      <c r="Q11341" s="1"/>
      <c r="R11341" s="1"/>
      <c r="S11341" s="1"/>
      <c r="T11341" s="1"/>
      <c r="V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2"/>
    </row>
    <row r="11342" spans="1:34" x14ac:dyDescent="0.25">
      <c r="A11342" s="1" t="s">
        <v>10791</v>
      </c>
      <c r="B11342" s="1" t="s">
        <v>10792</v>
      </c>
      <c r="C11342" s="1" t="s">
        <v>51919</v>
      </c>
      <c r="D11342" s="1" t="s">
        <v>29</v>
      </c>
      <c r="E11342" s="1" t="s">
        <v>42</v>
      </c>
      <c r="F11342" s="1" t="s">
        <v>43</v>
      </c>
      <c r="G11342">
        <v>3551155</v>
      </c>
      <c r="H11342" s="2">
        <v>43270.847708333335</v>
      </c>
      <c r="I11342" s="2"/>
      <c r="J11342" s="1" t="s">
        <v>32</v>
      </c>
      <c r="K11342" s="1" t="s">
        <v>33</v>
      </c>
      <c r="L11342">
        <v>20</v>
      </c>
      <c r="M11342" s="1"/>
      <c r="N11342" s="1"/>
      <c r="P11342" s="1"/>
      <c r="Q11342" s="1"/>
      <c r="R11342" s="1"/>
      <c r="S11342" s="1"/>
      <c r="T11342" s="1"/>
      <c r="V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2"/>
    </row>
    <row r="11343" spans="1:34" x14ac:dyDescent="0.25">
      <c r="A11343" s="1" t="s">
        <v>10791</v>
      </c>
      <c r="B11343" s="1" t="s">
        <v>10792</v>
      </c>
      <c r="C11343" s="1" t="s">
        <v>51178</v>
      </c>
      <c r="D11343" s="1" t="s">
        <v>29</v>
      </c>
      <c r="E11343" s="1" t="s">
        <v>42</v>
      </c>
      <c r="F11343" s="1" t="s">
        <v>43</v>
      </c>
      <c r="G11343">
        <v>3553941</v>
      </c>
      <c r="H11343" s="2">
        <v>43270.848182870373</v>
      </c>
      <c r="I11343" s="2"/>
      <c r="J11343" s="1" t="s">
        <v>32</v>
      </c>
      <c r="K11343" s="1" t="s">
        <v>36</v>
      </c>
      <c r="L11343">
        <v>20</v>
      </c>
      <c r="M11343" s="1" t="s">
        <v>94</v>
      </c>
      <c r="N11343" s="1"/>
      <c r="O11343">
        <v>2</v>
      </c>
      <c r="P11343" s="1" t="s">
        <v>38</v>
      </c>
      <c r="Q11343" s="1" t="s">
        <v>38</v>
      </c>
      <c r="R11343" s="1" t="s">
        <v>38</v>
      </c>
      <c r="S11343" s="1" t="s">
        <v>38</v>
      </c>
      <c r="T11343" s="1" t="s">
        <v>38</v>
      </c>
      <c r="V11343" s="1" t="s">
        <v>39</v>
      </c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2"/>
    </row>
    <row r="11344" spans="1:34" x14ac:dyDescent="0.25">
      <c r="A11344" s="1" t="s">
        <v>28697</v>
      </c>
      <c r="B11344" s="1" t="s">
        <v>28698</v>
      </c>
      <c r="C11344" s="1" t="s">
        <v>51060</v>
      </c>
      <c r="D11344" s="1" t="s">
        <v>29</v>
      </c>
      <c r="E11344" s="1" t="s">
        <v>30</v>
      </c>
      <c r="F11344" s="1" t="s">
        <v>41</v>
      </c>
      <c r="G11344">
        <v>3553940</v>
      </c>
      <c r="H11344" s="2">
        <v>43270.849085648151</v>
      </c>
      <c r="I11344" s="2"/>
      <c r="J11344" s="1" t="s">
        <v>32</v>
      </c>
      <c r="K11344" s="1" t="s">
        <v>33</v>
      </c>
      <c r="L11344">
        <v>15</v>
      </c>
      <c r="M11344" s="1"/>
      <c r="N11344" s="1"/>
      <c r="P11344" s="1"/>
      <c r="Q11344" s="1"/>
      <c r="R11344" s="1"/>
      <c r="S11344" s="1"/>
      <c r="T11344" s="1"/>
      <c r="V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2"/>
    </row>
    <row r="11345" spans="1:34" x14ac:dyDescent="0.25">
      <c r="A11345" s="1" t="s">
        <v>46761</v>
      </c>
      <c r="B11345" s="1" t="s">
        <v>46762</v>
      </c>
      <c r="C11345" s="1" t="s">
        <v>51410</v>
      </c>
      <c r="D11345" s="1" t="s">
        <v>29</v>
      </c>
      <c r="E11345" s="1" t="s">
        <v>34</v>
      </c>
      <c r="F11345" s="1" t="s">
        <v>55</v>
      </c>
      <c r="G11345">
        <v>3555527</v>
      </c>
      <c r="H11345" s="2">
        <v>43270.849733796298</v>
      </c>
      <c r="I11345" s="2"/>
      <c r="J11345" s="1" t="s">
        <v>32</v>
      </c>
      <c r="K11345" s="1" t="s">
        <v>36</v>
      </c>
      <c r="L11345">
        <v>18</v>
      </c>
      <c r="M11345" s="1" t="s">
        <v>65</v>
      </c>
      <c r="N11345" s="1"/>
      <c r="O11345">
        <v>2</v>
      </c>
      <c r="P11345" s="1" t="s">
        <v>38</v>
      </c>
      <c r="Q11345" s="1" t="s">
        <v>38</v>
      </c>
      <c r="R11345" s="1" t="s">
        <v>38</v>
      </c>
      <c r="S11345" s="1" t="s">
        <v>38</v>
      </c>
      <c r="T11345" s="1" t="s">
        <v>38</v>
      </c>
      <c r="V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2"/>
    </row>
    <row r="11346" spans="1:34" x14ac:dyDescent="0.25">
      <c r="A11346" s="1" t="s">
        <v>37839</v>
      </c>
      <c r="B11346" s="1" t="s">
        <v>37840</v>
      </c>
      <c r="C11346" s="1" t="s">
        <v>51852</v>
      </c>
      <c r="D11346" s="1" t="s">
        <v>29</v>
      </c>
      <c r="E11346" s="1" t="s">
        <v>64</v>
      </c>
      <c r="F11346" s="1" t="s">
        <v>31</v>
      </c>
      <c r="G11346">
        <v>3555528</v>
      </c>
      <c r="H11346" s="2">
        <v>43270.85019675926</v>
      </c>
      <c r="I11346" s="2"/>
      <c r="J11346" s="1" t="s">
        <v>32</v>
      </c>
      <c r="K11346" s="1" t="s">
        <v>36</v>
      </c>
      <c r="L11346">
        <v>26</v>
      </c>
      <c r="M11346" s="1" t="s">
        <v>448</v>
      </c>
      <c r="N11346" s="1"/>
      <c r="O11346">
        <v>2</v>
      </c>
      <c r="P11346" s="1" t="s">
        <v>38</v>
      </c>
      <c r="Q11346" s="1" t="s">
        <v>38</v>
      </c>
      <c r="R11346" s="1" t="s">
        <v>38</v>
      </c>
      <c r="S11346" s="1" t="s">
        <v>38</v>
      </c>
      <c r="T11346" s="1" t="s">
        <v>38</v>
      </c>
      <c r="V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2"/>
    </row>
    <row r="11347" spans="1:34" x14ac:dyDescent="0.25">
      <c r="A11347" s="1" t="s">
        <v>10791</v>
      </c>
      <c r="B11347" s="1" t="s">
        <v>10792</v>
      </c>
      <c r="C11347" s="1" t="s">
        <v>51918</v>
      </c>
      <c r="D11347" s="1" t="s">
        <v>29</v>
      </c>
      <c r="E11347" s="1" t="s">
        <v>42</v>
      </c>
      <c r="F11347" s="1" t="s">
        <v>43</v>
      </c>
      <c r="G11347">
        <v>3555526</v>
      </c>
      <c r="H11347" s="2">
        <v>43270.850347222222</v>
      </c>
      <c r="I11347" s="2"/>
      <c r="J11347" s="1" t="s">
        <v>32</v>
      </c>
      <c r="K11347" s="1" t="s">
        <v>36</v>
      </c>
      <c r="L11347">
        <v>20</v>
      </c>
      <c r="M11347" s="1" t="s">
        <v>132</v>
      </c>
      <c r="N11347" s="1"/>
      <c r="O11347">
        <v>2</v>
      </c>
      <c r="P11347" s="1" t="s">
        <v>38</v>
      </c>
      <c r="Q11347" s="1" t="s">
        <v>38</v>
      </c>
      <c r="R11347" s="1" t="s">
        <v>38</v>
      </c>
      <c r="S11347" s="1" t="s">
        <v>38</v>
      </c>
      <c r="T11347" s="1" t="s">
        <v>38</v>
      </c>
      <c r="V11347" s="1" t="s">
        <v>39</v>
      </c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2"/>
    </row>
    <row r="11348" spans="1:34" x14ac:dyDescent="0.25">
      <c r="A11348" s="1" t="s">
        <v>35565</v>
      </c>
      <c r="B11348" s="1" t="s">
        <v>35566</v>
      </c>
      <c r="C11348" s="1" t="s">
        <v>51067</v>
      </c>
      <c r="D11348" s="1" t="s">
        <v>29</v>
      </c>
      <c r="E11348" s="1" t="s">
        <v>30</v>
      </c>
      <c r="F11348" s="1" t="s">
        <v>41</v>
      </c>
      <c r="G11348">
        <v>3555145</v>
      </c>
      <c r="H11348" s="2">
        <v>43270.852453703701</v>
      </c>
      <c r="I11348" s="2"/>
      <c r="J11348" s="1" t="s">
        <v>32</v>
      </c>
      <c r="K11348" s="1" t="s">
        <v>33</v>
      </c>
      <c r="L11348">
        <v>15</v>
      </c>
      <c r="M11348" s="1"/>
      <c r="N11348" s="1"/>
      <c r="P11348" s="1"/>
      <c r="Q11348" s="1"/>
      <c r="R11348" s="1"/>
      <c r="S11348" s="1"/>
      <c r="T11348" s="1"/>
      <c r="V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2"/>
    </row>
    <row r="11349" spans="1:34" x14ac:dyDescent="0.25">
      <c r="A11349" s="1" t="s">
        <v>10791</v>
      </c>
      <c r="B11349" s="1" t="s">
        <v>10792</v>
      </c>
      <c r="C11349" s="1" t="s">
        <v>51917</v>
      </c>
      <c r="D11349" s="1" t="s">
        <v>29</v>
      </c>
      <c r="E11349" s="1" t="s">
        <v>42</v>
      </c>
      <c r="F11349" s="1" t="s">
        <v>43</v>
      </c>
      <c r="G11349">
        <v>3553944</v>
      </c>
      <c r="H11349" s="2">
        <v>43270.853877314818</v>
      </c>
      <c r="I11349" s="2"/>
      <c r="J11349" s="1" t="s">
        <v>32</v>
      </c>
      <c r="K11349" s="1" t="s">
        <v>36</v>
      </c>
      <c r="L11349">
        <v>20</v>
      </c>
      <c r="M11349" s="1" t="s">
        <v>57</v>
      </c>
      <c r="N11349" s="1"/>
      <c r="O11349">
        <v>2</v>
      </c>
      <c r="P11349" s="1" t="s">
        <v>38</v>
      </c>
      <c r="Q11349" s="1" t="s">
        <v>38</v>
      </c>
      <c r="R11349" s="1" t="s">
        <v>38</v>
      </c>
      <c r="S11349" s="1" t="s">
        <v>38</v>
      </c>
      <c r="T11349" s="1" t="s">
        <v>38</v>
      </c>
      <c r="V11349" s="1" t="s">
        <v>39</v>
      </c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2"/>
    </row>
    <row r="11350" spans="1:34" x14ac:dyDescent="0.25">
      <c r="A11350" s="1" t="s">
        <v>1499</v>
      </c>
      <c r="B11350" s="1" t="s">
        <v>22043</v>
      </c>
      <c r="C11350" s="1" t="s">
        <v>51173</v>
      </c>
      <c r="D11350" s="1" t="s">
        <v>29</v>
      </c>
      <c r="E11350" s="1" t="s">
        <v>64</v>
      </c>
      <c r="F11350" s="1" t="s">
        <v>31</v>
      </c>
      <c r="G11350">
        <v>3553943</v>
      </c>
      <c r="H11350" s="2">
        <v>43270.854583333334</v>
      </c>
      <c r="I11350" s="2"/>
      <c r="J11350" s="1" t="s">
        <v>32</v>
      </c>
      <c r="K11350" s="1" t="s">
        <v>33</v>
      </c>
      <c r="L11350">
        <v>26</v>
      </c>
      <c r="M11350" s="1"/>
      <c r="N11350" s="1"/>
      <c r="P11350" s="1"/>
      <c r="Q11350" s="1"/>
      <c r="R11350" s="1"/>
      <c r="S11350" s="1"/>
      <c r="T11350" s="1"/>
      <c r="V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2"/>
    </row>
    <row r="11351" spans="1:34" x14ac:dyDescent="0.25">
      <c r="A11351" s="1" t="s">
        <v>41487</v>
      </c>
      <c r="B11351" s="1" t="s">
        <v>41488</v>
      </c>
      <c r="C11351" s="1" t="s">
        <v>51818</v>
      </c>
      <c r="D11351" s="1" t="s">
        <v>29</v>
      </c>
      <c r="E11351" s="1" t="s">
        <v>64</v>
      </c>
      <c r="F11351" s="1" t="s">
        <v>35</v>
      </c>
      <c r="G11351">
        <v>3553945</v>
      </c>
      <c r="H11351" s="2">
        <v>43270.854930555557</v>
      </c>
      <c r="I11351" s="2"/>
      <c r="J11351" s="1" t="s">
        <v>32</v>
      </c>
      <c r="K11351" s="1" t="s">
        <v>36</v>
      </c>
      <c r="L11351">
        <v>5</v>
      </c>
      <c r="M11351" s="1" t="s">
        <v>57</v>
      </c>
      <c r="N11351" s="1"/>
      <c r="O11351">
        <v>2</v>
      </c>
      <c r="P11351" s="1" t="s">
        <v>38</v>
      </c>
      <c r="Q11351" s="1" t="s">
        <v>38</v>
      </c>
      <c r="R11351" s="1" t="s">
        <v>38</v>
      </c>
      <c r="S11351" s="1" t="s">
        <v>38</v>
      </c>
      <c r="T11351" s="1" t="s">
        <v>38</v>
      </c>
      <c r="V11351" s="1" t="s">
        <v>39</v>
      </c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2"/>
    </row>
    <row r="11352" spans="1:34" x14ac:dyDescent="0.25">
      <c r="A11352" s="1" t="s">
        <v>27313</v>
      </c>
      <c r="B11352" s="1" t="s">
        <v>27314</v>
      </c>
      <c r="C11352" s="1" t="s">
        <v>52190</v>
      </c>
      <c r="D11352" s="1" t="s">
        <v>29</v>
      </c>
      <c r="E11352" s="1" t="s">
        <v>30</v>
      </c>
      <c r="F11352" s="1" t="s">
        <v>41</v>
      </c>
      <c r="G11352">
        <v>3555147</v>
      </c>
      <c r="H11352" s="2">
        <v>43270.857314814813</v>
      </c>
      <c r="I11352" s="2"/>
      <c r="J11352" s="1" t="s">
        <v>32</v>
      </c>
      <c r="K11352" s="1" t="s">
        <v>33</v>
      </c>
      <c r="L11352">
        <v>15</v>
      </c>
      <c r="M11352" s="1"/>
      <c r="N11352" s="1"/>
      <c r="P11352" s="1"/>
      <c r="Q11352" s="1"/>
      <c r="R11352" s="1"/>
      <c r="S11352" s="1"/>
      <c r="T11352" s="1"/>
      <c r="V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2"/>
    </row>
    <row r="11353" spans="1:34" x14ac:dyDescent="0.25">
      <c r="A11353" s="1" t="s">
        <v>2531</v>
      </c>
      <c r="B11353" s="1" t="s">
        <v>25247</v>
      </c>
      <c r="C11353" s="1" t="s">
        <v>52190</v>
      </c>
      <c r="D11353" s="1" t="s">
        <v>29</v>
      </c>
      <c r="E11353" s="1" t="s">
        <v>30</v>
      </c>
      <c r="F11353" s="1" t="s">
        <v>41</v>
      </c>
      <c r="G11353">
        <v>3553946</v>
      </c>
      <c r="H11353" s="2">
        <v>43270.85800925926</v>
      </c>
      <c r="I11353" s="2"/>
      <c r="J11353" s="1" t="s">
        <v>32</v>
      </c>
      <c r="K11353" s="1" t="s">
        <v>33</v>
      </c>
      <c r="L11353">
        <v>15</v>
      </c>
      <c r="M11353" s="1"/>
      <c r="N11353" s="1"/>
      <c r="P11353" s="1"/>
      <c r="Q11353" s="1"/>
      <c r="R11353" s="1"/>
      <c r="S11353" s="1"/>
      <c r="T11353" s="1"/>
      <c r="V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2"/>
    </row>
    <row r="11354" spans="1:34" x14ac:dyDescent="0.25">
      <c r="A11354" s="1" t="s">
        <v>34935</v>
      </c>
      <c r="B11354" s="1" t="s">
        <v>34936</v>
      </c>
      <c r="C11354" s="1" t="s">
        <v>51042</v>
      </c>
      <c r="D11354" s="1" t="s">
        <v>29</v>
      </c>
      <c r="E11354" s="1" t="s">
        <v>34</v>
      </c>
      <c r="F11354" s="1" t="s">
        <v>55</v>
      </c>
      <c r="G11354">
        <v>3555148</v>
      </c>
      <c r="H11354" s="2">
        <v>43270.858368055553</v>
      </c>
      <c r="I11354" s="2"/>
      <c r="J11354" s="1" t="s">
        <v>32</v>
      </c>
      <c r="K11354" s="1" t="s">
        <v>33</v>
      </c>
      <c r="L11354">
        <v>18</v>
      </c>
      <c r="M11354" s="1"/>
      <c r="N11354" s="1"/>
      <c r="P11354" s="1"/>
      <c r="Q11354" s="1"/>
      <c r="R11354" s="1"/>
      <c r="S11354" s="1"/>
      <c r="T11354" s="1"/>
      <c r="V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2"/>
    </row>
    <row r="11355" spans="1:34" x14ac:dyDescent="0.25">
      <c r="A11355" s="1" t="s">
        <v>34457</v>
      </c>
      <c r="B11355" s="1" t="s">
        <v>34458</v>
      </c>
      <c r="C11355" s="1" t="s">
        <v>52079</v>
      </c>
      <c r="D11355" s="1" t="s">
        <v>29</v>
      </c>
      <c r="E11355" s="1" t="s">
        <v>34</v>
      </c>
      <c r="F11355" s="1" t="s">
        <v>55</v>
      </c>
      <c r="G11355">
        <v>3553947</v>
      </c>
      <c r="H11355" s="2">
        <v>43270.860543981478</v>
      </c>
      <c r="I11355" s="2"/>
      <c r="J11355" s="1" t="s">
        <v>32</v>
      </c>
      <c r="K11355" s="1" t="s">
        <v>71</v>
      </c>
      <c r="L11355">
        <v>18</v>
      </c>
      <c r="M11355" s="1"/>
      <c r="N11355" s="1"/>
      <c r="P11355" s="1"/>
      <c r="Q11355" s="1"/>
      <c r="R11355" s="1"/>
      <c r="S11355" s="1"/>
      <c r="T11355" s="1"/>
      <c r="V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2">
        <v>43068</v>
      </c>
    </row>
    <row r="11356" spans="1:34" x14ac:dyDescent="0.25">
      <c r="A11356" s="1" t="s">
        <v>8890</v>
      </c>
      <c r="B11356" s="1" t="s">
        <v>21828</v>
      </c>
      <c r="C11356" s="1" t="s">
        <v>51560</v>
      </c>
      <c r="D11356" s="1" t="s">
        <v>29</v>
      </c>
      <c r="E11356" s="1" t="s">
        <v>48</v>
      </c>
      <c r="F11356" s="1" t="s">
        <v>49</v>
      </c>
      <c r="G11356">
        <v>3551156</v>
      </c>
      <c r="H11356" s="2">
        <v>43270.861666666664</v>
      </c>
      <c r="I11356" s="2"/>
      <c r="J11356" s="1" t="s">
        <v>32</v>
      </c>
      <c r="K11356" s="1" t="s">
        <v>36</v>
      </c>
      <c r="L11356">
        <v>21</v>
      </c>
      <c r="M11356" s="1" t="s">
        <v>65</v>
      </c>
      <c r="N11356" s="1"/>
      <c r="O11356">
        <v>2</v>
      </c>
      <c r="P11356" s="1" t="s">
        <v>38</v>
      </c>
      <c r="Q11356" s="1" t="s">
        <v>38</v>
      </c>
      <c r="R11356" s="1" t="s">
        <v>38</v>
      </c>
      <c r="S11356" s="1" t="s">
        <v>38</v>
      </c>
      <c r="T11356" s="1" t="s">
        <v>38</v>
      </c>
      <c r="V11356" s="1" t="s">
        <v>39</v>
      </c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2">
        <v>43059</v>
      </c>
    </row>
    <row r="11357" spans="1:34" x14ac:dyDescent="0.25">
      <c r="A11357" s="1" t="s">
        <v>27217</v>
      </c>
      <c r="B11357" s="1" t="s">
        <v>27218</v>
      </c>
      <c r="C11357" s="1" t="s">
        <v>51170</v>
      </c>
      <c r="D11357" s="1" t="s">
        <v>29</v>
      </c>
      <c r="E11357" s="1" t="s">
        <v>42</v>
      </c>
      <c r="F11357" s="1" t="s">
        <v>43</v>
      </c>
      <c r="G11357">
        <v>3553948</v>
      </c>
      <c r="H11357" s="2">
        <v>43270.861712962964</v>
      </c>
      <c r="I11357" s="2"/>
      <c r="J11357" s="1" t="s">
        <v>32</v>
      </c>
      <c r="K11357" s="1" t="s">
        <v>33</v>
      </c>
      <c r="L11357">
        <v>20</v>
      </c>
      <c r="M11357" s="1"/>
      <c r="N11357" s="1"/>
      <c r="P11357" s="1"/>
      <c r="Q11357" s="1"/>
      <c r="R11357" s="1"/>
      <c r="S11357" s="1"/>
      <c r="T11357" s="1"/>
      <c r="V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2"/>
    </row>
    <row r="11358" spans="1:34" x14ac:dyDescent="0.25">
      <c r="A11358" s="1" t="s">
        <v>9170</v>
      </c>
      <c r="B11358" s="1" t="s">
        <v>25613</v>
      </c>
      <c r="C11358" s="1" t="s">
        <v>52309</v>
      </c>
      <c r="D11358" s="1" t="s">
        <v>29</v>
      </c>
      <c r="E11358" s="1" t="s">
        <v>30</v>
      </c>
      <c r="F11358" s="1" t="s">
        <v>41</v>
      </c>
      <c r="G11358">
        <v>3551158</v>
      </c>
      <c r="H11358" s="2">
        <v>43270.862187500003</v>
      </c>
      <c r="I11358" s="2"/>
      <c r="J11358" s="1" t="s">
        <v>32</v>
      </c>
      <c r="K11358" s="1" t="s">
        <v>33</v>
      </c>
      <c r="L11358">
        <v>15</v>
      </c>
      <c r="M11358" s="1"/>
      <c r="N11358" s="1"/>
      <c r="P11358" s="1"/>
      <c r="Q11358" s="1"/>
      <c r="R11358" s="1"/>
      <c r="S11358" s="1"/>
      <c r="T11358" s="1"/>
      <c r="V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2"/>
    </row>
    <row r="11359" spans="1:34" x14ac:dyDescent="0.25">
      <c r="A11359" s="1" t="s">
        <v>29167</v>
      </c>
      <c r="B11359" s="1" t="s">
        <v>29168</v>
      </c>
      <c r="C11359" s="1" t="s">
        <v>51844</v>
      </c>
      <c r="D11359" s="1" t="s">
        <v>29</v>
      </c>
      <c r="E11359" s="1" t="s">
        <v>34</v>
      </c>
      <c r="F11359" s="1" t="s">
        <v>35</v>
      </c>
      <c r="G11359">
        <v>3551157</v>
      </c>
      <c r="H11359" s="2">
        <v>43270.864247685182</v>
      </c>
      <c r="I11359" s="2"/>
      <c r="J11359" s="1" t="s">
        <v>32</v>
      </c>
      <c r="K11359" s="1" t="s">
        <v>33</v>
      </c>
      <c r="L11359">
        <v>5</v>
      </c>
      <c r="M11359" s="1"/>
      <c r="N11359" s="1"/>
      <c r="P11359" s="1"/>
      <c r="Q11359" s="1"/>
      <c r="R11359" s="1"/>
      <c r="S11359" s="1"/>
      <c r="T11359" s="1"/>
      <c r="V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2"/>
    </row>
    <row r="11360" spans="1:34" x14ac:dyDescent="0.25">
      <c r="A11360" s="1" t="s">
        <v>37339</v>
      </c>
      <c r="B11360" s="1" t="s">
        <v>37340</v>
      </c>
      <c r="C11360" s="1" t="s">
        <v>51849</v>
      </c>
      <c r="D11360" s="1" t="s">
        <v>29</v>
      </c>
      <c r="E11360" s="1" t="s">
        <v>42</v>
      </c>
      <c r="F11360" s="1" t="s">
        <v>43</v>
      </c>
      <c r="G11360">
        <v>3551159</v>
      </c>
      <c r="H11360" s="2">
        <v>43270.864699074074</v>
      </c>
      <c r="I11360" s="2"/>
      <c r="J11360" s="1" t="s">
        <v>32</v>
      </c>
      <c r="K11360" s="1" t="s">
        <v>36</v>
      </c>
      <c r="L11360">
        <v>20</v>
      </c>
      <c r="M11360" s="1" t="s">
        <v>57</v>
      </c>
      <c r="N11360" s="1"/>
      <c r="O11360">
        <v>2</v>
      </c>
      <c r="P11360" s="1" t="s">
        <v>38</v>
      </c>
      <c r="Q11360" s="1" t="s">
        <v>38</v>
      </c>
      <c r="R11360" s="1" t="s">
        <v>38</v>
      </c>
      <c r="S11360" s="1" t="s">
        <v>38</v>
      </c>
      <c r="T11360" s="1" t="s">
        <v>38</v>
      </c>
      <c r="V11360" s="1" t="s">
        <v>39</v>
      </c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2"/>
    </row>
    <row r="11361" spans="1:34" x14ac:dyDescent="0.25">
      <c r="A11361" s="1" t="s">
        <v>25168</v>
      </c>
      <c r="B11361" s="1" t="s">
        <v>25169</v>
      </c>
      <c r="C11361" s="1" t="s">
        <v>51339</v>
      </c>
      <c r="D11361" s="1" t="s">
        <v>29</v>
      </c>
      <c r="E11361" s="1" t="s">
        <v>30</v>
      </c>
      <c r="F11361" s="1" t="s">
        <v>41</v>
      </c>
      <c r="G11361">
        <v>3555152</v>
      </c>
      <c r="H11361" s="2">
        <v>43270.866053240738</v>
      </c>
      <c r="I11361" s="2"/>
      <c r="J11361" s="1" t="s">
        <v>32</v>
      </c>
      <c r="K11361" s="1" t="s">
        <v>71</v>
      </c>
      <c r="L11361">
        <v>15</v>
      </c>
      <c r="M11361" s="1"/>
      <c r="N11361" s="1"/>
      <c r="P11361" s="1"/>
      <c r="Q11361" s="1"/>
      <c r="R11361" s="1"/>
      <c r="S11361" s="1"/>
      <c r="T11361" s="1"/>
      <c r="V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2"/>
    </row>
    <row r="11362" spans="1:34" x14ac:dyDescent="0.25">
      <c r="A11362" s="1" t="s">
        <v>26747</v>
      </c>
      <c r="B11362" s="1" t="s">
        <v>26748</v>
      </c>
      <c r="C11362" s="1" t="s">
        <v>51142</v>
      </c>
      <c r="D11362" s="1" t="s">
        <v>29</v>
      </c>
      <c r="E11362" s="1" t="s">
        <v>34</v>
      </c>
      <c r="F11362" s="1" t="s">
        <v>55</v>
      </c>
      <c r="G11362">
        <v>3551160</v>
      </c>
      <c r="H11362" s="2">
        <v>43270.866296296299</v>
      </c>
      <c r="I11362" s="2"/>
      <c r="J11362" s="1" t="s">
        <v>32</v>
      </c>
      <c r="K11362" s="1" t="s">
        <v>33</v>
      </c>
      <c r="L11362">
        <v>18</v>
      </c>
      <c r="M11362" s="1"/>
      <c r="N11362" s="1"/>
      <c r="P11362" s="1"/>
      <c r="Q11362" s="1"/>
      <c r="R11362" s="1"/>
      <c r="S11362" s="1"/>
      <c r="T11362" s="1"/>
      <c r="V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2"/>
    </row>
    <row r="11363" spans="1:34" x14ac:dyDescent="0.25">
      <c r="A11363" s="1" t="s">
        <v>39357</v>
      </c>
      <c r="B11363" s="1" t="s">
        <v>39358</v>
      </c>
      <c r="C11363" s="1" t="s">
        <v>51560</v>
      </c>
      <c r="D11363" s="1" t="s">
        <v>29</v>
      </c>
      <c r="E11363" s="1" t="s">
        <v>48</v>
      </c>
      <c r="F11363" s="1" t="s">
        <v>49</v>
      </c>
      <c r="G11363">
        <v>3553949</v>
      </c>
      <c r="H11363" s="2">
        <v>43270.866631944446</v>
      </c>
      <c r="I11363" s="2"/>
      <c r="J11363" s="1" t="s">
        <v>32</v>
      </c>
      <c r="K11363" s="1" t="s">
        <v>36</v>
      </c>
      <c r="L11363">
        <v>21</v>
      </c>
      <c r="M11363" s="1" t="s">
        <v>94</v>
      </c>
      <c r="N11363" s="1"/>
      <c r="O11363">
        <v>2</v>
      </c>
      <c r="P11363" s="1" t="s">
        <v>38</v>
      </c>
      <c r="Q11363" s="1" t="s">
        <v>38</v>
      </c>
      <c r="R11363" s="1" t="s">
        <v>38</v>
      </c>
      <c r="S11363" s="1" t="s">
        <v>38</v>
      </c>
      <c r="T11363" s="1" t="s">
        <v>38</v>
      </c>
      <c r="V11363" s="1" t="s">
        <v>39</v>
      </c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2"/>
    </row>
    <row r="11364" spans="1:34" x14ac:dyDescent="0.25">
      <c r="A11364" s="1" t="s">
        <v>32423</v>
      </c>
      <c r="B11364" s="1" t="s">
        <v>32424</v>
      </c>
      <c r="C11364" s="1" t="s">
        <v>51844</v>
      </c>
      <c r="D11364" s="1" t="s">
        <v>29</v>
      </c>
      <c r="E11364" s="1" t="s">
        <v>34</v>
      </c>
      <c r="F11364" s="1" t="s">
        <v>35</v>
      </c>
      <c r="G11364">
        <v>3555154</v>
      </c>
      <c r="H11364" s="2">
        <v>43270.867384259262</v>
      </c>
      <c r="I11364" s="2"/>
      <c r="J11364" s="1" t="s">
        <v>32</v>
      </c>
      <c r="K11364" s="1" t="s">
        <v>36</v>
      </c>
      <c r="L11364">
        <v>5</v>
      </c>
      <c r="M11364" s="1" t="s">
        <v>65</v>
      </c>
      <c r="N11364" s="1"/>
      <c r="O11364">
        <v>2</v>
      </c>
      <c r="P11364" s="1" t="s">
        <v>38</v>
      </c>
      <c r="Q11364" s="1" t="s">
        <v>38</v>
      </c>
      <c r="R11364" s="1" t="s">
        <v>38</v>
      </c>
      <c r="S11364" s="1" t="s">
        <v>38</v>
      </c>
      <c r="T11364" s="1" t="s">
        <v>38</v>
      </c>
      <c r="V11364" s="1" t="s">
        <v>39</v>
      </c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2"/>
    </row>
    <row r="11365" spans="1:34" x14ac:dyDescent="0.25">
      <c r="A11365" s="1" t="s">
        <v>19237</v>
      </c>
      <c r="B11365" s="1" t="s">
        <v>19238</v>
      </c>
      <c r="C11365" s="1" t="s">
        <v>51144</v>
      </c>
      <c r="D11365" s="1" t="s">
        <v>29</v>
      </c>
      <c r="E11365" s="1" t="s">
        <v>48</v>
      </c>
      <c r="F11365" s="1" t="s">
        <v>110</v>
      </c>
      <c r="G11365">
        <v>3555150</v>
      </c>
      <c r="H11365" s="2">
        <v>43270.867569444446</v>
      </c>
      <c r="I11365" s="2"/>
      <c r="J11365" s="1" t="s">
        <v>32</v>
      </c>
      <c r="K11365" s="1" t="s">
        <v>36</v>
      </c>
      <c r="L11365">
        <v>7</v>
      </c>
      <c r="M11365" s="1" t="s">
        <v>65</v>
      </c>
      <c r="N11365" s="1"/>
      <c r="O11365">
        <v>2</v>
      </c>
      <c r="P11365" s="1" t="s">
        <v>38</v>
      </c>
      <c r="Q11365" s="1" t="s">
        <v>38</v>
      </c>
      <c r="R11365" s="1" t="s">
        <v>38</v>
      </c>
      <c r="S11365" s="1" t="s">
        <v>38</v>
      </c>
      <c r="T11365" s="1" t="s">
        <v>38</v>
      </c>
      <c r="V11365" s="1" t="s">
        <v>39</v>
      </c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2"/>
    </row>
    <row r="11366" spans="1:34" x14ac:dyDescent="0.25">
      <c r="A11366" s="1" t="s">
        <v>7684</v>
      </c>
      <c r="B11366" s="1" t="s">
        <v>16591</v>
      </c>
      <c r="C11366" s="1" t="s">
        <v>51933</v>
      </c>
      <c r="D11366" s="1" t="s">
        <v>29</v>
      </c>
      <c r="E11366" s="1" t="s">
        <v>42</v>
      </c>
      <c r="F11366" s="1" t="s">
        <v>43</v>
      </c>
      <c r="G11366">
        <v>3551161</v>
      </c>
      <c r="H11366" s="2">
        <v>43270.867743055554</v>
      </c>
      <c r="I11366" s="2"/>
      <c r="J11366" s="1" t="s">
        <v>32</v>
      </c>
      <c r="K11366" s="1" t="s">
        <v>33</v>
      </c>
      <c r="L11366">
        <v>20</v>
      </c>
      <c r="M11366" s="1"/>
      <c r="N11366" s="1"/>
      <c r="P11366" s="1"/>
      <c r="Q11366" s="1"/>
      <c r="R11366" s="1"/>
      <c r="S11366" s="1"/>
      <c r="T11366" s="1"/>
      <c r="V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2"/>
    </row>
    <row r="11367" spans="1:34" x14ac:dyDescent="0.25">
      <c r="A11367" s="1" t="s">
        <v>20808</v>
      </c>
      <c r="B11367" s="1" t="s">
        <v>20809</v>
      </c>
      <c r="C11367" s="1" t="s">
        <v>51570</v>
      </c>
      <c r="D11367" s="1" t="s">
        <v>29</v>
      </c>
      <c r="E11367" s="1" t="s">
        <v>42</v>
      </c>
      <c r="F11367" s="1" t="s">
        <v>43</v>
      </c>
      <c r="G11367">
        <v>3551162</v>
      </c>
      <c r="H11367" s="2">
        <v>43270.86954861111</v>
      </c>
      <c r="I11367" s="2"/>
      <c r="J11367" s="1" t="s">
        <v>32</v>
      </c>
      <c r="K11367" s="1" t="s">
        <v>33</v>
      </c>
      <c r="L11367">
        <v>20</v>
      </c>
      <c r="M11367" s="1"/>
      <c r="N11367" s="1"/>
      <c r="P11367" s="1"/>
      <c r="Q11367" s="1"/>
      <c r="R11367" s="1"/>
      <c r="S11367" s="1"/>
      <c r="T11367" s="1"/>
      <c r="V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2"/>
    </row>
    <row r="11368" spans="1:34" x14ac:dyDescent="0.25">
      <c r="A11368" s="1" t="s">
        <v>30969</v>
      </c>
      <c r="B11368" s="1" t="s">
        <v>30970</v>
      </c>
      <c r="C11368" s="1" t="s">
        <v>51560</v>
      </c>
      <c r="D11368" s="1" t="s">
        <v>29</v>
      </c>
      <c r="E11368" s="1" t="s">
        <v>48</v>
      </c>
      <c r="F11368" s="1" t="s">
        <v>49</v>
      </c>
      <c r="G11368">
        <v>3555149</v>
      </c>
      <c r="H11368" s="2">
        <v>43270.869756944441</v>
      </c>
      <c r="I11368" s="2"/>
      <c r="J11368" s="1" t="s">
        <v>32</v>
      </c>
      <c r="K11368" s="1" t="s">
        <v>33</v>
      </c>
      <c r="L11368">
        <v>21</v>
      </c>
      <c r="M11368" s="1"/>
      <c r="N11368" s="1"/>
      <c r="P11368" s="1"/>
      <c r="Q11368" s="1"/>
      <c r="R11368" s="1"/>
      <c r="S11368" s="1"/>
      <c r="T11368" s="1"/>
      <c r="V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2"/>
    </row>
    <row r="11369" spans="1:34" x14ac:dyDescent="0.25">
      <c r="A11369" s="1" t="s">
        <v>25336</v>
      </c>
      <c r="B11369" s="1" t="s">
        <v>25337</v>
      </c>
      <c r="C11369" s="1" t="s">
        <v>52231</v>
      </c>
      <c r="D11369" s="1" t="s">
        <v>29</v>
      </c>
      <c r="E11369" s="1" t="s">
        <v>47</v>
      </c>
      <c r="F11369" s="1" t="s">
        <v>55</v>
      </c>
      <c r="G11369">
        <v>3555151</v>
      </c>
      <c r="H11369" s="2">
        <v>43270.870474537034</v>
      </c>
      <c r="I11369" s="2"/>
      <c r="J11369" s="1" t="s">
        <v>32</v>
      </c>
      <c r="K11369" s="1" t="s">
        <v>36</v>
      </c>
      <c r="L11369">
        <v>18</v>
      </c>
      <c r="M11369" s="1" t="s">
        <v>65</v>
      </c>
      <c r="N11369" s="1"/>
      <c r="O11369">
        <v>2</v>
      </c>
      <c r="P11369" s="1" t="s">
        <v>38</v>
      </c>
      <c r="Q11369" s="1" t="s">
        <v>38</v>
      </c>
      <c r="R11369" s="1" t="s">
        <v>38</v>
      </c>
      <c r="S11369" s="1" t="s">
        <v>38</v>
      </c>
      <c r="T11369" s="1" t="s">
        <v>38</v>
      </c>
      <c r="V11369" s="1" t="s">
        <v>39</v>
      </c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2"/>
    </row>
    <row r="11370" spans="1:34" x14ac:dyDescent="0.25">
      <c r="A11370" s="1" t="s">
        <v>26767</v>
      </c>
      <c r="B11370" s="1" t="s">
        <v>26768</v>
      </c>
      <c r="C11370" s="1" t="s">
        <v>51560</v>
      </c>
      <c r="D11370" s="1" t="s">
        <v>29</v>
      </c>
      <c r="E11370" s="1" t="s">
        <v>48</v>
      </c>
      <c r="F11370" s="1" t="s">
        <v>49</v>
      </c>
      <c r="G11370">
        <v>3555155</v>
      </c>
      <c r="H11370" s="2">
        <v>43270.875196759262</v>
      </c>
      <c r="I11370" s="2"/>
      <c r="J11370" s="1" t="s">
        <v>32</v>
      </c>
      <c r="K11370" s="1" t="s">
        <v>33</v>
      </c>
      <c r="L11370">
        <v>21</v>
      </c>
      <c r="M11370" s="1"/>
      <c r="N11370" s="1"/>
      <c r="P11370" s="1"/>
      <c r="Q11370" s="1"/>
      <c r="R11370" s="1"/>
      <c r="S11370" s="1"/>
      <c r="T11370" s="1"/>
      <c r="V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2"/>
    </row>
    <row r="11371" spans="1:34" x14ac:dyDescent="0.25">
      <c r="A11371" s="1" t="s">
        <v>17094</v>
      </c>
      <c r="B11371" s="1" t="s">
        <v>17095</v>
      </c>
      <c r="C11371" s="1" t="s">
        <v>51276</v>
      </c>
      <c r="D11371" s="1" t="s">
        <v>29</v>
      </c>
      <c r="E11371" s="1" t="s">
        <v>34</v>
      </c>
      <c r="F11371" s="1" t="s">
        <v>55</v>
      </c>
      <c r="G11371">
        <v>3570726</v>
      </c>
      <c r="H11371" s="2">
        <v>43271.552291666667</v>
      </c>
      <c r="I11371" s="2"/>
      <c r="J11371" s="1" t="s">
        <v>32</v>
      </c>
      <c r="K11371" s="1" t="s">
        <v>36</v>
      </c>
      <c r="L11371">
        <v>20</v>
      </c>
      <c r="M11371" s="1" t="s">
        <v>284</v>
      </c>
      <c r="N11371" s="1"/>
      <c r="P11371" s="1" t="s">
        <v>38</v>
      </c>
      <c r="Q11371" s="1" t="s">
        <v>38</v>
      </c>
      <c r="R11371" s="1" t="s">
        <v>38</v>
      </c>
      <c r="S11371" s="1" t="s">
        <v>38</v>
      </c>
      <c r="T11371" s="1" t="s">
        <v>38</v>
      </c>
      <c r="V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2"/>
    </row>
    <row r="11372" spans="1:34" x14ac:dyDescent="0.25">
      <c r="A11372" s="1" t="s">
        <v>37289</v>
      </c>
      <c r="B11372" s="1" t="s">
        <v>37290</v>
      </c>
      <c r="C11372" s="1" t="s">
        <v>51530</v>
      </c>
      <c r="D11372" s="1" t="s">
        <v>29</v>
      </c>
      <c r="E11372" s="1" t="s">
        <v>34</v>
      </c>
      <c r="F11372" s="1" t="s">
        <v>41</v>
      </c>
      <c r="G11372">
        <v>3556326</v>
      </c>
      <c r="H11372" s="2">
        <v>43271.564664351848</v>
      </c>
      <c r="I11372" s="2"/>
      <c r="J11372" s="1" t="s">
        <v>32</v>
      </c>
      <c r="K11372" s="1" t="s">
        <v>33</v>
      </c>
      <c r="L11372">
        <v>15</v>
      </c>
      <c r="M11372" s="1"/>
      <c r="N11372" s="1"/>
      <c r="P11372" s="1"/>
      <c r="Q11372" s="1"/>
      <c r="R11372" s="1"/>
      <c r="S11372" s="1"/>
      <c r="T11372" s="1"/>
      <c r="V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2"/>
    </row>
    <row r="11373" spans="1:34" x14ac:dyDescent="0.25">
      <c r="A11373" s="1" t="s">
        <v>1194</v>
      </c>
      <c r="B11373" s="1" t="s">
        <v>9835</v>
      </c>
      <c r="C11373" s="1" t="s">
        <v>51114</v>
      </c>
      <c r="D11373" s="1" t="s">
        <v>29</v>
      </c>
      <c r="E11373" s="1" t="s">
        <v>34</v>
      </c>
      <c r="F11373" s="1" t="s">
        <v>62</v>
      </c>
      <c r="G11373">
        <v>3556327</v>
      </c>
      <c r="H11373" s="2">
        <v>43271.567141203705</v>
      </c>
      <c r="I11373" s="2"/>
      <c r="J11373" s="1" t="s">
        <v>32</v>
      </c>
      <c r="K11373" s="1" t="s">
        <v>33</v>
      </c>
      <c r="L11373">
        <v>4</v>
      </c>
      <c r="M11373" s="1"/>
      <c r="N11373" s="1"/>
      <c r="P11373" s="1"/>
      <c r="Q11373" s="1"/>
      <c r="R11373" s="1"/>
      <c r="S11373" s="1"/>
      <c r="T11373" s="1"/>
      <c r="V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2"/>
    </row>
    <row r="11374" spans="1:34" x14ac:dyDescent="0.25">
      <c r="A11374" s="1" t="s">
        <v>31035</v>
      </c>
      <c r="B11374" s="1" t="s">
        <v>31036</v>
      </c>
      <c r="C11374" s="1" t="s">
        <v>51841</v>
      </c>
      <c r="D11374" s="1" t="s">
        <v>29</v>
      </c>
      <c r="E11374" s="1" t="s">
        <v>47</v>
      </c>
      <c r="F11374" s="1" t="s">
        <v>103</v>
      </c>
      <c r="G11374">
        <v>3557526</v>
      </c>
      <c r="H11374" s="2">
        <v>43271.569131944445</v>
      </c>
      <c r="I11374" s="2"/>
      <c r="J11374" s="1" t="s">
        <v>32</v>
      </c>
      <c r="K11374" s="1" t="s">
        <v>36</v>
      </c>
      <c r="L11374">
        <v>5</v>
      </c>
      <c r="M11374" s="1" t="s">
        <v>37</v>
      </c>
      <c r="N11374" s="1"/>
      <c r="O11374">
        <v>0</v>
      </c>
      <c r="P11374" s="1" t="s">
        <v>38</v>
      </c>
      <c r="Q11374" s="1" t="s">
        <v>38</v>
      </c>
      <c r="R11374" s="1" t="s">
        <v>38</v>
      </c>
      <c r="S11374" s="1" t="s">
        <v>38</v>
      </c>
      <c r="T11374" s="1" t="s">
        <v>38</v>
      </c>
      <c r="V11374" s="1" t="s">
        <v>39</v>
      </c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2"/>
    </row>
    <row r="11375" spans="1:34" x14ac:dyDescent="0.25">
      <c r="A11375" s="1" t="s">
        <v>6039</v>
      </c>
      <c r="B11375" s="1" t="s">
        <v>10636</v>
      </c>
      <c r="C11375" s="1" t="s">
        <v>51098</v>
      </c>
      <c r="D11375" s="1" t="s">
        <v>29</v>
      </c>
      <c r="E11375" s="1" t="s">
        <v>30</v>
      </c>
      <c r="F11375" s="1" t="s">
        <v>41</v>
      </c>
      <c r="G11375">
        <v>3556727</v>
      </c>
      <c r="H11375" s="2">
        <v>43271.569780092592</v>
      </c>
      <c r="I11375" s="2"/>
      <c r="J11375" s="1" t="s">
        <v>32</v>
      </c>
      <c r="K11375" s="1" t="s">
        <v>33</v>
      </c>
      <c r="L11375">
        <v>15</v>
      </c>
      <c r="M11375" s="1"/>
      <c r="N11375" s="1"/>
      <c r="P11375" s="1"/>
      <c r="Q11375" s="1"/>
      <c r="R11375" s="1"/>
      <c r="S11375" s="1"/>
      <c r="T11375" s="1"/>
      <c r="V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2"/>
    </row>
    <row r="11376" spans="1:34" x14ac:dyDescent="0.25">
      <c r="A11376" s="1" t="s">
        <v>30687</v>
      </c>
      <c r="B11376" s="1" t="s">
        <v>30688</v>
      </c>
      <c r="C11376" s="1" t="s">
        <v>51173</v>
      </c>
      <c r="D11376" s="1" t="s">
        <v>29</v>
      </c>
      <c r="E11376" s="1" t="s">
        <v>64</v>
      </c>
      <c r="F11376" s="1" t="s">
        <v>31</v>
      </c>
      <c r="G11376">
        <v>3557126</v>
      </c>
      <c r="H11376" s="2">
        <v>43271.570069444446</v>
      </c>
      <c r="I11376" s="2"/>
      <c r="J11376" s="1" t="s">
        <v>32</v>
      </c>
      <c r="K11376" s="1" t="s">
        <v>33</v>
      </c>
      <c r="L11376">
        <v>13</v>
      </c>
      <c r="M11376" s="1"/>
      <c r="N11376" s="1"/>
      <c r="P11376" s="1"/>
      <c r="Q11376" s="1"/>
      <c r="R11376" s="1"/>
      <c r="S11376" s="1"/>
      <c r="T11376" s="1"/>
      <c r="V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2"/>
    </row>
    <row r="11377" spans="1:34" x14ac:dyDescent="0.25">
      <c r="A11377" s="1" t="s">
        <v>10910</v>
      </c>
      <c r="B11377" s="1" t="s">
        <v>10911</v>
      </c>
      <c r="C11377" s="1" t="s">
        <v>51234</v>
      </c>
      <c r="D11377" s="1" t="s">
        <v>29</v>
      </c>
      <c r="E11377" s="1" t="s">
        <v>34</v>
      </c>
      <c r="F11377" s="1" t="s">
        <v>62</v>
      </c>
      <c r="G11377">
        <v>3557926</v>
      </c>
      <c r="H11377" s="2">
        <v>43271.570729166669</v>
      </c>
      <c r="I11377" s="2"/>
      <c r="J11377" s="1" t="s">
        <v>32</v>
      </c>
      <c r="K11377" s="1" t="s">
        <v>33</v>
      </c>
      <c r="L11377">
        <v>4</v>
      </c>
      <c r="M11377" s="1"/>
      <c r="N11377" s="1"/>
      <c r="P11377" s="1"/>
      <c r="Q11377" s="1"/>
      <c r="R11377" s="1"/>
      <c r="S11377" s="1"/>
      <c r="T11377" s="1"/>
      <c r="V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2"/>
    </row>
    <row r="11378" spans="1:34" x14ac:dyDescent="0.25">
      <c r="A11378" s="1" t="s">
        <v>32249</v>
      </c>
      <c r="B11378" s="1" t="s">
        <v>32250</v>
      </c>
      <c r="C11378" s="1" t="s">
        <v>51193</v>
      </c>
      <c r="D11378" s="1" t="s">
        <v>29</v>
      </c>
      <c r="E11378" s="1" t="s">
        <v>34</v>
      </c>
      <c r="F11378" s="1" t="s">
        <v>55</v>
      </c>
      <c r="G11378">
        <v>3557927</v>
      </c>
      <c r="H11378" s="2">
        <v>43271.571620370371</v>
      </c>
      <c r="I11378" s="2"/>
      <c r="J11378" s="1" t="s">
        <v>32</v>
      </c>
      <c r="K11378" s="1" t="s">
        <v>33</v>
      </c>
      <c r="L11378">
        <v>20</v>
      </c>
      <c r="M11378" s="1"/>
      <c r="N11378" s="1"/>
      <c r="P11378" s="1"/>
      <c r="Q11378" s="1"/>
      <c r="R11378" s="1"/>
      <c r="S11378" s="1"/>
      <c r="T11378" s="1"/>
      <c r="V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2"/>
    </row>
    <row r="11379" spans="1:34" x14ac:dyDescent="0.25">
      <c r="A11379" s="1" t="s">
        <v>29105</v>
      </c>
      <c r="B11379" s="1" t="s">
        <v>29106</v>
      </c>
      <c r="C11379" s="1" t="s">
        <v>51636</v>
      </c>
      <c r="D11379" s="1" t="s">
        <v>29</v>
      </c>
      <c r="E11379" s="1" t="s">
        <v>34</v>
      </c>
      <c r="F11379" s="1" t="s">
        <v>62</v>
      </c>
      <c r="G11379">
        <v>3556328</v>
      </c>
      <c r="H11379" s="2">
        <v>43271.57303240741</v>
      </c>
      <c r="I11379" s="2"/>
      <c r="J11379" s="1" t="s">
        <v>32</v>
      </c>
      <c r="K11379" s="1" t="s">
        <v>33</v>
      </c>
      <c r="L11379">
        <v>26</v>
      </c>
      <c r="M11379" s="1"/>
      <c r="N11379" s="1"/>
      <c r="P11379" s="1"/>
      <c r="Q11379" s="1"/>
      <c r="R11379" s="1"/>
      <c r="S11379" s="1"/>
      <c r="T11379" s="1"/>
      <c r="V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2">
        <v>42989</v>
      </c>
    </row>
    <row r="11380" spans="1:34" x14ac:dyDescent="0.25">
      <c r="A11380" s="1" t="s">
        <v>32721</v>
      </c>
      <c r="B11380" s="1" t="s">
        <v>32722</v>
      </c>
      <c r="C11380" s="1" t="s">
        <v>52310</v>
      </c>
      <c r="D11380" s="1" t="s">
        <v>29</v>
      </c>
      <c r="E11380" s="1" t="s">
        <v>47</v>
      </c>
      <c r="F11380" s="1" t="s">
        <v>55</v>
      </c>
      <c r="G11380">
        <v>3570727</v>
      </c>
      <c r="H11380" s="2">
        <v>43271.574675925927</v>
      </c>
      <c r="I11380" s="2"/>
      <c r="J11380" s="1" t="s">
        <v>32</v>
      </c>
      <c r="K11380" s="1" t="s">
        <v>36</v>
      </c>
      <c r="L11380">
        <v>20</v>
      </c>
      <c r="M11380" s="1" t="s">
        <v>65</v>
      </c>
      <c r="N11380" s="1"/>
      <c r="P11380" s="1" t="s">
        <v>38</v>
      </c>
      <c r="Q11380" s="1" t="s">
        <v>38</v>
      </c>
      <c r="R11380" s="1" t="s">
        <v>38</v>
      </c>
      <c r="S11380" s="1" t="s">
        <v>38</v>
      </c>
      <c r="T11380" s="1" t="s">
        <v>38</v>
      </c>
      <c r="V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2"/>
    </row>
    <row r="11381" spans="1:34" x14ac:dyDescent="0.25">
      <c r="A11381" s="1" t="s">
        <v>28139</v>
      </c>
      <c r="B11381" s="1" t="s">
        <v>28140</v>
      </c>
      <c r="C11381" s="1" t="s">
        <v>52184</v>
      </c>
      <c r="D11381" s="1" t="s">
        <v>29</v>
      </c>
      <c r="E11381" s="1" t="s">
        <v>47</v>
      </c>
      <c r="F11381" s="1" t="s">
        <v>103</v>
      </c>
      <c r="G11381">
        <v>3556729</v>
      </c>
      <c r="H11381" s="2">
        <v>43271.575011574074</v>
      </c>
      <c r="I11381" s="2"/>
      <c r="J11381" s="1" t="s">
        <v>32</v>
      </c>
      <c r="K11381" s="1" t="s">
        <v>33</v>
      </c>
      <c r="L11381">
        <v>5</v>
      </c>
      <c r="M11381" s="1"/>
      <c r="N11381" s="1"/>
      <c r="P11381" s="1"/>
      <c r="Q11381" s="1"/>
      <c r="R11381" s="1"/>
      <c r="S11381" s="1"/>
      <c r="T11381" s="1"/>
      <c r="V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2"/>
    </row>
    <row r="11382" spans="1:34" x14ac:dyDescent="0.25">
      <c r="A11382" s="1" t="s">
        <v>24573</v>
      </c>
      <c r="B11382" s="1" t="s">
        <v>24574</v>
      </c>
      <c r="C11382" s="1" t="s">
        <v>51238</v>
      </c>
      <c r="D11382" s="1" t="s">
        <v>29</v>
      </c>
      <c r="E11382" s="1" t="s">
        <v>34</v>
      </c>
      <c r="F11382" s="1" t="s">
        <v>31</v>
      </c>
      <c r="G11382">
        <v>3556728</v>
      </c>
      <c r="H11382" s="2">
        <v>43271.575254629628</v>
      </c>
      <c r="I11382" s="2"/>
      <c r="J11382" s="1" t="s">
        <v>32</v>
      </c>
      <c r="K11382" s="1" t="s">
        <v>36</v>
      </c>
      <c r="L11382">
        <v>13</v>
      </c>
      <c r="M11382" s="1" t="s">
        <v>129</v>
      </c>
      <c r="N11382" s="1"/>
      <c r="O11382">
        <v>0</v>
      </c>
      <c r="P11382" s="1" t="s">
        <v>38</v>
      </c>
      <c r="Q11382" s="1" t="s">
        <v>38</v>
      </c>
      <c r="R11382" s="1" t="s">
        <v>38</v>
      </c>
      <c r="S11382" s="1" t="s">
        <v>38</v>
      </c>
      <c r="T11382" s="1" t="s">
        <v>38</v>
      </c>
      <c r="V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2"/>
    </row>
    <row r="11383" spans="1:34" x14ac:dyDescent="0.25">
      <c r="A11383" s="1" t="s">
        <v>28077</v>
      </c>
      <c r="B11383" s="1" t="s">
        <v>28078</v>
      </c>
      <c r="C11383" s="1" t="s">
        <v>51106</v>
      </c>
      <c r="D11383" s="1" t="s">
        <v>29</v>
      </c>
      <c r="E11383" s="1" t="s">
        <v>30</v>
      </c>
      <c r="F11383" s="1" t="s">
        <v>41</v>
      </c>
      <c r="G11383">
        <v>3556730</v>
      </c>
      <c r="H11383" s="2">
        <v>43271.575486111113</v>
      </c>
      <c r="I11383" s="2"/>
      <c r="J11383" s="1" t="s">
        <v>32</v>
      </c>
      <c r="K11383" s="1" t="s">
        <v>33</v>
      </c>
      <c r="L11383">
        <v>15</v>
      </c>
      <c r="M11383" s="1"/>
      <c r="N11383" s="1"/>
      <c r="P11383" s="1"/>
      <c r="Q11383" s="1"/>
      <c r="R11383" s="1"/>
      <c r="S11383" s="1"/>
      <c r="T11383" s="1"/>
      <c r="V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2">
        <v>42767</v>
      </c>
    </row>
    <row r="11384" spans="1:34" x14ac:dyDescent="0.25">
      <c r="A11384" s="1" t="s">
        <v>941</v>
      </c>
      <c r="B11384" s="1" t="s">
        <v>9719</v>
      </c>
      <c r="C11384" s="1" t="s">
        <v>51243</v>
      </c>
      <c r="D11384" s="1" t="s">
        <v>29</v>
      </c>
      <c r="E11384" s="1" t="s">
        <v>34</v>
      </c>
      <c r="F11384" s="1" t="s">
        <v>62</v>
      </c>
      <c r="G11384">
        <v>3556731</v>
      </c>
      <c r="H11384" s="2">
        <v>43271.576122685183</v>
      </c>
      <c r="I11384" s="2"/>
      <c r="J11384" s="1" t="s">
        <v>32</v>
      </c>
      <c r="K11384" s="1" t="s">
        <v>33</v>
      </c>
      <c r="L11384">
        <v>4</v>
      </c>
      <c r="M11384" s="1"/>
      <c r="N11384" s="1"/>
      <c r="P11384" s="1"/>
      <c r="Q11384" s="1"/>
      <c r="R11384" s="1"/>
      <c r="S11384" s="1"/>
      <c r="T11384" s="1"/>
      <c r="V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2"/>
    </row>
    <row r="11385" spans="1:34" x14ac:dyDescent="0.25">
      <c r="A11385" s="1" t="s">
        <v>18135</v>
      </c>
      <c r="B11385" s="1" t="s">
        <v>18136</v>
      </c>
      <c r="C11385" s="1" t="s">
        <v>51193</v>
      </c>
      <c r="D11385" s="1" t="s">
        <v>29</v>
      </c>
      <c r="E11385" s="1" t="s">
        <v>34</v>
      </c>
      <c r="F11385" s="1" t="s">
        <v>35</v>
      </c>
      <c r="G11385">
        <v>3557928</v>
      </c>
      <c r="H11385" s="2">
        <v>43271.576342592591</v>
      </c>
      <c r="I11385" s="2"/>
      <c r="J11385" s="1" t="s">
        <v>32</v>
      </c>
      <c r="K11385" s="1" t="s">
        <v>71</v>
      </c>
      <c r="L11385">
        <v>20</v>
      </c>
      <c r="M11385" s="1"/>
      <c r="N11385" s="1"/>
      <c r="P11385" s="1"/>
      <c r="Q11385" s="1"/>
      <c r="R11385" s="1"/>
      <c r="S11385" s="1"/>
      <c r="T11385" s="1"/>
      <c r="V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2"/>
    </row>
    <row r="11386" spans="1:34" x14ac:dyDescent="0.25">
      <c r="A11386" s="1" t="s">
        <v>32721</v>
      </c>
      <c r="B11386" s="1" t="s">
        <v>32722</v>
      </c>
      <c r="C11386" s="1" t="s">
        <v>52311</v>
      </c>
      <c r="D11386" s="1" t="s">
        <v>29</v>
      </c>
      <c r="E11386" s="1" t="s">
        <v>47</v>
      </c>
      <c r="F11386" s="1" t="s">
        <v>55</v>
      </c>
      <c r="G11386">
        <v>3571526</v>
      </c>
      <c r="H11386" s="2">
        <v>43271.577511574076</v>
      </c>
      <c r="I11386" s="2"/>
      <c r="J11386" s="1" t="s">
        <v>32</v>
      </c>
      <c r="K11386" s="1" t="s">
        <v>36</v>
      </c>
      <c r="L11386">
        <v>20</v>
      </c>
      <c r="M11386" s="1" t="s">
        <v>448</v>
      </c>
      <c r="N11386" s="1"/>
      <c r="P11386" s="1" t="s">
        <v>38</v>
      </c>
      <c r="Q11386" s="1" t="s">
        <v>38</v>
      </c>
      <c r="R11386" s="1" t="s">
        <v>38</v>
      </c>
      <c r="S11386" s="1" t="s">
        <v>38</v>
      </c>
      <c r="T11386" s="1" t="s">
        <v>38</v>
      </c>
      <c r="V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2"/>
    </row>
    <row r="11387" spans="1:34" x14ac:dyDescent="0.25">
      <c r="A11387" s="1" t="s">
        <v>25609</v>
      </c>
      <c r="B11387" s="1" t="s">
        <v>25610</v>
      </c>
      <c r="C11387" s="1" t="s">
        <v>52113</v>
      </c>
      <c r="D11387" s="1" t="s">
        <v>29</v>
      </c>
      <c r="E11387" s="1" t="s">
        <v>42</v>
      </c>
      <c r="F11387" s="1" t="s">
        <v>103</v>
      </c>
      <c r="G11387">
        <v>3556329</v>
      </c>
      <c r="H11387" s="2">
        <v>43271.578958333332</v>
      </c>
      <c r="I11387" s="2"/>
      <c r="J11387" s="1" t="s">
        <v>32</v>
      </c>
      <c r="K11387" s="1" t="s">
        <v>36</v>
      </c>
      <c r="L11387">
        <v>5</v>
      </c>
      <c r="M11387" s="1" t="s">
        <v>44</v>
      </c>
      <c r="N11387" s="1"/>
      <c r="O11387">
        <v>0</v>
      </c>
      <c r="P11387" s="1" t="s">
        <v>38</v>
      </c>
      <c r="Q11387" s="1" t="s">
        <v>38</v>
      </c>
      <c r="R11387" s="1" t="s">
        <v>38</v>
      </c>
      <c r="S11387" s="1" t="s">
        <v>38</v>
      </c>
      <c r="T11387" s="1" t="s">
        <v>38</v>
      </c>
      <c r="V11387" s="1" t="s">
        <v>39</v>
      </c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2"/>
    </row>
    <row r="11388" spans="1:34" x14ac:dyDescent="0.25">
      <c r="A11388" s="1" t="s">
        <v>9461</v>
      </c>
      <c r="B11388" s="1" t="s">
        <v>10069</v>
      </c>
      <c r="C11388" s="1" t="s">
        <v>51244</v>
      </c>
      <c r="D11388" s="1" t="s">
        <v>29</v>
      </c>
      <c r="E11388" s="1" t="s">
        <v>34</v>
      </c>
      <c r="F11388" s="1" t="s">
        <v>62</v>
      </c>
      <c r="G11388">
        <v>3557930</v>
      </c>
      <c r="H11388" s="2">
        <v>43271.579386574071</v>
      </c>
      <c r="I11388" s="2"/>
      <c r="J11388" s="1" t="s">
        <v>32</v>
      </c>
      <c r="K11388" s="1" t="s">
        <v>71</v>
      </c>
      <c r="L11388">
        <v>4</v>
      </c>
      <c r="M11388" s="1"/>
      <c r="N11388" s="1"/>
      <c r="P11388" s="1"/>
      <c r="Q11388" s="1"/>
      <c r="R11388" s="1"/>
      <c r="S11388" s="1"/>
      <c r="T11388" s="1"/>
      <c r="V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2"/>
    </row>
    <row r="11389" spans="1:34" x14ac:dyDescent="0.25">
      <c r="A11389" s="1" t="s">
        <v>4336</v>
      </c>
      <c r="B11389" s="1" t="s">
        <v>14186</v>
      </c>
      <c r="C11389" s="1" t="s">
        <v>51037</v>
      </c>
      <c r="D11389" s="1" t="s">
        <v>29</v>
      </c>
      <c r="E11389" s="1" t="s">
        <v>30</v>
      </c>
      <c r="F11389" s="1" t="s">
        <v>41</v>
      </c>
      <c r="G11389">
        <v>3557929</v>
      </c>
      <c r="H11389" s="2">
        <v>43271.579722222225</v>
      </c>
      <c r="I11389" s="2"/>
      <c r="J11389" s="1" t="s">
        <v>32</v>
      </c>
      <c r="K11389" s="1" t="s">
        <v>33</v>
      </c>
      <c r="L11389">
        <v>15</v>
      </c>
      <c r="M11389" s="1"/>
      <c r="N11389" s="1"/>
      <c r="P11389" s="1"/>
      <c r="Q11389" s="1"/>
      <c r="R11389" s="1"/>
      <c r="S11389" s="1"/>
      <c r="T11389" s="1"/>
      <c r="V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2"/>
    </row>
    <row r="11390" spans="1:34" x14ac:dyDescent="0.25">
      <c r="A11390" s="1" t="s">
        <v>46331</v>
      </c>
      <c r="B11390" s="1" t="s">
        <v>46332</v>
      </c>
      <c r="C11390" s="1" t="s">
        <v>51452</v>
      </c>
      <c r="D11390" s="1" t="s">
        <v>29</v>
      </c>
      <c r="E11390" s="1" t="s">
        <v>34</v>
      </c>
      <c r="F11390" s="1" t="s">
        <v>31</v>
      </c>
      <c r="G11390">
        <v>3557527</v>
      </c>
      <c r="H11390" s="2">
        <v>43271.581157407411</v>
      </c>
      <c r="I11390" s="2"/>
      <c r="J11390" s="1" t="s">
        <v>32</v>
      </c>
      <c r="K11390" s="1" t="s">
        <v>36</v>
      </c>
      <c r="L11390">
        <v>13</v>
      </c>
      <c r="M11390" s="1" t="s">
        <v>119</v>
      </c>
      <c r="N11390" s="1"/>
      <c r="O11390">
        <v>0</v>
      </c>
      <c r="P11390" s="1" t="s">
        <v>38</v>
      </c>
      <c r="Q11390" s="1" t="s">
        <v>38</v>
      </c>
      <c r="R11390" s="1" t="s">
        <v>38</v>
      </c>
      <c r="S11390" s="1" t="s">
        <v>38</v>
      </c>
      <c r="T11390" s="1" t="s">
        <v>38</v>
      </c>
      <c r="V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2"/>
    </row>
    <row r="11391" spans="1:34" x14ac:dyDescent="0.25">
      <c r="A11391" s="1" t="s">
        <v>17094</v>
      </c>
      <c r="B11391" s="1" t="s">
        <v>17095</v>
      </c>
      <c r="C11391" s="1" t="s">
        <v>52312</v>
      </c>
      <c r="D11391" s="1" t="s">
        <v>29</v>
      </c>
      <c r="E11391" s="1" t="s">
        <v>34</v>
      </c>
      <c r="F11391" s="1" t="s">
        <v>55</v>
      </c>
      <c r="G11391">
        <v>3557528</v>
      </c>
      <c r="H11391" s="2">
        <v>43271.582731481481</v>
      </c>
      <c r="I11391" s="2"/>
      <c r="J11391" s="1" t="s">
        <v>32</v>
      </c>
      <c r="K11391" s="1" t="s">
        <v>33</v>
      </c>
      <c r="L11391">
        <v>20</v>
      </c>
      <c r="M11391" s="1"/>
      <c r="N11391" s="1"/>
      <c r="P11391" s="1"/>
      <c r="Q11391" s="1"/>
      <c r="R11391" s="1"/>
      <c r="S11391" s="1"/>
      <c r="T11391" s="1"/>
      <c r="V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2"/>
    </row>
    <row r="11392" spans="1:34" x14ac:dyDescent="0.25">
      <c r="A11392" s="1" t="s">
        <v>27763</v>
      </c>
      <c r="B11392" s="1" t="s">
        <v>27764</v>
      </c>
      <c r="C11392" s="1" t="s">
        <v>51974</v>
      </c>
      <c r="D11392" s="1" t="s">
        <v>29</v>
      </c>
      <c r="E11392" s="1" t="s">
        <v>34</v>
      </c>
      <c r="F11392" s="1" t="s">
        <v>62</v>
      </c>
      <c r="G11392">
        <v>3557127</v>
      </c>
      <c r="H11392" s="2">
        <v>43271.583321759259</v>
      </c>
      <c r="I11392" s="2"/>
      <c r="J11392" s="1" t="s">
        <v>32</v>
      </c>
      <c r="K11392" s="1" t="s">
        <v>33</v>
      </c>
      <c r="L11392">
        <v>26</v>
      </c>
      <c r="M11392" s="1"/>
      <c r="N11392" s="1"/>
      <c r="P11392" s="1"/>
      <c r="Q11392" s="1"/>
      <c r="R11392" s="1"/>
      <c r="S11392" s="1"/>
      <c r="T11392" s="1"/>
      <c r="V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2">
        <v>42996</v>
      </c>
    </row>
    <row r="11393" spans="1:34" x14ac:dyDescent="0.25">
      <c r="A11393" s="1" t="s">
        <v>5812</v>
      </c>
      <c r="B11393" s="1" t="s">
        <v>11047</v>
      </c>
      <c r="C11393" s="1" t="s">
        <v>51373</v>
      </c>
      <c r="D11393" s="1" t="s">
        <v>29</v>
      </c>
      <c r="E11393" s="1" t="s">
        <v>34</v>
      </c>
      <c r="F11393" s="1" t="s">
        <v>31</v>
      </c>
      <c r="G11393">
        <v>3557529</v>
      </c>
      <c r="H11393" s="2">
        <v>43271.583831018521</v>
      </c>
      <c r="I11393" s="2"/>
      <c r="J11393" s="1" t="s">
        <v>32</v>
      </c>
      <c r="K11393" s="1" t="s">
        <v>33</v>
      </c>
      <c r="L11393">
        <v>13</v>
      </c>
      <c r="M11393" s="1"/>
      <c r="N11393" s="1"/>
      <c r="P11393" s="1"/>
      <c r="Q11393" s="1"/>
      <c r="R11393" s="1"/>
      <c r="S11393" s="1"/>
      <c r="T11393" s="1"/>
      <c r="V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2"/>
    </row>
    <row r="11394" spans="1:34" x14ac:dyDescent="0.25">
      <c r="A11394" s="1" t="s">
        <v>17094</v>
      </c>
      <c r="B11394" s="1" t="s">
        <v>17095</v>
      </c>
      <c r="C11394" s="1" t="s">
        <v>52005</v>
      </c>
      <c r="D11394" s="1" t="s">
        <v>29</v>
      </c>
      <c r="E11394" s="1" t="s">
        <v>34</v>
      </c>
      <c r="F11394" s="1" t="s">
        <v>55</v>
      </c>
      <c r="G11394">
        <v>3556332</v>
      </c>
      <c r="H11394" s="2">
        <v>43271.584537037037</v>
      </c>
      <c r="I11394" s="2"/>
      <c r="J11394" s="1" t="s">
        <v>32</v>
      </c>
      <c r="K11394" s="1" t="s">
        <v>36</v>
      </c>
      <c r="L11394">
        <v>20</v>
      </c>
      <c r="M11394" s="1" t="s">
        <v>284</v>
      </c>
      <c r="N11394" s="1"/>
      <c r="O11394">
        <v>2</v>
      </c>
      <c r="P11394" s="1" t="s">
        <v>38</v>
      </c>
      <c r="Q11394" s="1" t="s">
        <v>38</v>
      </c>
      <c r="R11394" s="1" t="s">
        <v>38</v>
      </c>
      <c r="S11394" s="1" t="s">
        <v>38</v>
      </c>
      <c r="T11394" s="1" t="s">
        <v>38</v>
      </c>
      <c r="V11394" s="1" t="s">
        <v>39</v>
      </c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2"/>
    </row>
    <row r="11395" spans="1:34" x14ac:dyDescent="0.25">
      <c r="A11395" s="1" t="s">
        <v>12434</v>
      </c>
      <c r="B11395" s="1" t="s">
        <v>12435</v>
      </c>
      <c r="C11395" s="1" t="s">
        <v>51334</v>
      </c>
      <c r="D11395" s="1" t="s">
        <v>29</v>
      </c>
      <c r="E11395" s="1" t="s">
        <v>34</v>
      </c>
      <c r="F11395" s="1" t="s">
        <v>62</v>
      </c>
      <c r="G11395">
        <v>3557931</v>
      </c>
      <c r="H11395" s="2">
        <v>43271.584699074076</v>
      </c>
      <c r="I11395" s="2"/>
      <c r="J11395" s="1" t="s">
        <v>32</v>
      </c>
      <c r="K11395" s="1" t="s">
        <v>33</v>
      </c>
      <c r="L11395">
        <v>4</v>
      </c>
      <c r="M11395" s="1"/>
      <c r="N11395" s="1"/>
      <c r="P11395" s="1"/>
      <c r="Q11395" s="1"/>
      <c r="R11395" s="1"/>
      <c r="S11395" s="1"/>
      <c r="T11395" s="1"/>
      <c r="V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2"/>
    </row>
    <row r="11396" spans="1:34" x14ac:dyDescent="0.25">
      <c r="A11396" s="1" t="s">
        <v>34955</v>
      </c>
      <c r="B11396" s="1" t="s">
        <v>34956</v>
      </c>
      <c r="C11396" s="1" t="s">
        <v>51819</v>
      </c>
      <c r="D11396" s="1" t="s">
        <v>29</v>
      </c>
      <c r="E11396" s="1" t="s">
        <v>34</v>
      </c>
      <c r="F11396" s="1" t="s">
        <v>41</v>
      </c>
      <c r="G11396">
        <v>3556733</v>
      </c>
      <c r="H11396" s="2">
        <v>43271.585474537038</v>
      </c>
      <c r="I11396" s="2"/>
      <c r="J11396" s="1" t="s">
        <v>32</v>
      </c>
      <c r="K11396" s="1" t="s">
        <v>33</v>
      </c>
      <c r="L11396">
        <v>15</v>
      </c>
      <c r="M11396" s="1"/>
      <c r="N11396" s="1"/>
      <c r="P11396" s="1"/>
      <c r="Q11396" s="1"/>
      <c r="R11396" s="1"/>
      <c r="S11396" s="1"/>
      <c r="T11396" s="1"/>
      <c r="V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2"/>
    </row>
    <row r="11397" spans="1:34" x14ac:dyDescent="0.25">
      <c r="A11397" s="1" t="s">
        <v>12434</v>
      </c>
      <c r="B11397" s="1" t="s">
        <v>12435</v>
      </c>
      <c r="C11397" s="1" t="s">
        <v>51318</v>
      </c>
      <c r="D11397" s="1" t="s">
        <v>29</v>
      </c>
      <c r="E11397" s="1" t="s">
        <v>34</v>
      </c>
      <c r="F11397" s="1" t="s">
        <v>62</v>
      </c>
      <c r="G11397">
        <v>3556732</v>
      </c>
      <c r="H11397" s="2">
        <v>43271.585601851853</v>
      </c>
      <c r="I11397" s="2"/>
      <c r="J11397" s="1" t="s">
        <v>32</v>
      </c>
      <c r="K11397" s="1" t="s">
        <v>33</v>
      </c>
      <c r="L11397">
        <v>4</v>
      </c>
      <c r="M11397" s="1"/>
      <c r="N11397" s="1"/>
      <c r="P11397" s="1"/>
      <c r="Q11397" s="1"/>
      <c r="R11397" s="1"/>
      <c r="S11397" s="1"/>
      <c r="T11397" s="1"/>
      <c r="V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2"/>
    </row>
    <row r="11398" spans="1:34" x14ac:dyDescent="0.25">
      <c r="A11398" s="1" t="s">
        <v>14597</v>
      </c>
      <c r="B11398" s="1" t="s">
        <v>14598</v>
      </c>
      <c r="C11398" s="1" t="s">
        <v>51149</v>
      </c>
      <c r="D11398" s="1" t="s">
        <v>29</v>
      </c>
      <c r="E11398" s="1" t="s">
        <v>34</v>
      </c>
      <c r="F11398" s="1" t="s">
        <v>31</v>
      </c>
      <c r="G11398">
        <v>3557128</v>
      </c>
      <c r="H11398" s="2">
        <v>43271.586134259262</v>
      </c>
      <c r="I11398" s="2"/>
      <c r="J11398" s="1" t="s">
        <v>32</v>
      </c>
      <c r="K11398" s="1" t="s">
        <v>33</v>
      </c>
      <c r="L11398">
        <v>13</v>
      </c>
      <c r="M11398" s="1"/>
      <c r="N11398" s="1"/>
      <c r="P11398" s="1"/>
      <c r="Q11398" s="1"/>
      <c r="R11398" s="1"/>
      <c r="S11398" s="1"/>
      <c r="T11398" s="1"/>
      <c r="V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2"/>
    </row>
    <row r="11399" spans="1:34" x14ac:dyDescent="0.25">
      <c r="A11399" s="1" t="s">
        <v>12434</v>
      </c>
      <c r="B11399" s="1" t="s">
        <v>12435</v>
      </c>
      <c r="C11399" s="1" t="s">
        <v>51319</v>
      </c>
      <c r="D11399" s="1" t="s">
        <v>29</v>
      </c>
      <c r="E11399" s="1" t="s">
        <v>34</v>
      </c>
      <c r="F11399" s="1" t="s">
        <v>62</v>
      </c>
      <c r="G11399">
        <v>3556734</v>
      </c>
      <c r="H11399" s="2">
        <v>43271.586226851854</v>
      </c>
      <c r="I11399" s="2"/>
      <c r="J11399" s="1" t="s">
        <v>32</v>
      </c>
      <c r="K11399" s="1" t="s">
        <v>33</v>
      </c>
      <c r="L11399">
        <v>4</v>
      </c>
      <c r="M11399" s="1"/>
      <c r="N11399" s="1"/>
      <c r="P11399" s="1"/>
      <c r="Q11399" s="1"/>
      <c r="R11399" s="1"/>
      <c r="S11399" s="1"/>
      <c r="T11399" s="1"/>
      <c r="V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2"/>
    </row>
    <row r="11400" spans="1:34" x14ac:dyDescent="0.25">
      <c r="A11400" s="1" t="s">
        <v>34703</v>
      </c>
      <c r="B11400" s="1" t="s">
        <v>34704</v>
      </c>
      <c r="C11400" s="1" t="s">
        <v>51093</v>
      </c>
      <c r="D11400" s="1" t="s">
        <v>29</v>
      </c>
      <c r="E11400" s="1" t="s">
        <v>47</v>
      </c>
      <c r="F11400" s="1" t="s">
        <v>103</v>
      </c>
      <c r="G11400">
        <v>3556330</v>
      </c>
      <c r="H11400" s="2">
        <v>43271.586238425924</v>
      </c>
      <c r="I11400" s="2"/>
      <c r="J11400" s="1" t="s">
        <v>32</v>
      </c>
      <c r="K11400" s="1" t="s">
        <v>33</v>
      </c>
      <c r="L11400">
        <v>5</v>
      </c>
      <c r="M11400" s="1"/>
      <c r="N11400" s="1"/>
      <c r="P11400" s="1"/>
      <c r="Q11400" s="1"/>
      <c r="R11400" s="1"/>
      <c r="S11400" s="1"/>
      <c r="T11400" s="1"/>
      <c r="V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2"/>
    </row>
    <row r="11401" spans="1:34" x14ac:dyDescent="0.25">
      <c r="A11401" s="1" t="s">
        <v>10837</v>
      </c>
      <c r="B11401" s="1" t="s">
        <v>10838</v>
      </c>
      <c r="C11401" s="1" t="s">
        <v>51114</v>
      </c>
      <c r="D11401" s="1" t="s">
        <v>29</v>
      </c>
      <c r="E11401" s="1" t="s">
        <v>34</v>
      </c>
      <c r="F11401" s="1" t="s">
        <v>62</v>
      </c>
      <c r="G11401">
        <v>3556331</v>
      </c>
      <c r="H11401" s="2">
        <v>43271.586608796293</v>
      </c>
      <c r="I11401" s="2"/>
      <c r="J11401" s="1" t="s">
        <v>32</v>
      </c>
      <c r="K11401" s="1" t="s">
        <v>33</v>
      </c>
      <c r="L11401">
        <v>26</v>
      </c>
      <c r="M11401" s="1"/>
      <c r="N11401" s="1"/>
      <c r="P11401" s="1"/>
      <c r="Q11401" s="1"/>
      <c r="R11401" s="1"/>
      <c r="S11401" s="1"/>
      <c r="T11401" s="1"/>
      <c r="V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2"/>
    </row>
    <row r="11402" spans="1:34" x14ac:dyDescent="0.25">
      <c r="A11402" s="1" t="s">
        <v>12434</v>
      </c>
      <c r="B11402" s="1" t="s">
        <v>12435</v>
      </c>
      <c r="C11402" s="1" t="s">
        <v>51341</v>
      </c>
      <c r="D11402" s="1" t="s">
        <v>29</v>
      </c>
      <c r="E11402" s="1" t="s">
        <v>34</v>
      </c>
      <c r="F11402" s="1" t="s">
        <v>62</v>
      </c>
      <c r="G11402">
        <v>3556735</v>
      </c>
      <c r="H11402" s="2">
        <v>43271.586886574078</v>
      </c>
      <c r="I11402" s="2"/>
      <c r="J11402" s="1" t="s">
        <v>32</v>
      </c>
      <c r="K11402" s="1" t="s">
        <v>33</v>
      </c>
      <c r="L11402">
        <v>4</v>
      </c>
      <c r="M11402" s="1"/>
      <c r="N11402" s="1"/>
      <c r="P11402" s="1"/>
      <c r="Q11402" s="1"/>
      <c r="R11402" s="1"/>
      <c r="S11402" s="1"/>
      <c r="T11402" s="1"/>
      <c r="V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2"/>
    </row>
    <row r="11403" spans="1:34" x14ac:dyDescent="0.25">
      <c r="A11403" s="1" t="s">
        <v>12434</v>
      </c>
      <c r="B11403" s="1" t="s">
        <v>12435</v>
      </c>
      <c r="C11403" s="1" t="s">
        <v>51342</v>
      </c>
      <c r="D11403" s="1" t="s">
        <v>29</v>
      </c>
      <c r="E11403" s="1" t="s">
        <v>34</v>
      </c>
      <c r="F11403" s="1" t="s">
        <v>62</v>
      </c>
      <c r="G11403">
        <v>3556736</v>
      </c>
      <c r="H11403" s="2">
        <v>43271.587361111109</v>
      </c>
      <c r="I11403" s="2"/>
      <c r="J11403" s="1" t="s">
        <v>32</v>
      </c>
      <c r="K11403" s="1" t="s">
        <v>33</v>
      </c>
      <c r="L11403">
        <v>4</v>
      </c>
      <c r="M11403" s="1"/>
      <c r="N11403" s="1"/>
      <c r="P11403" s="1"/>
      <c r="Q11403" s="1"/>
      <c r="R11403" s="1"/>
      <c r="S11403" s="1"/>
      <c r="T11403" s="1"/>
      <c r="V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2"/>
    </row>
    <row r="11404" spans="1:34" x14ac:dyDescent="0.25">
      <c r="A11404" s="1" t="s">
        <v>3020</v>
      </c>
      <c r="B11404" s="1" t="s">
        <v>12178</v>
      </c>
      <c r="C11404" s="1" t="s">
        <v>51318</v>
      </c>
      <c r="D11404" s="1" t="s">
        <v>29</v>
      </c>
      <c r="E11404" s="1" t="s">
        <v>34</v>
      </c>
      <c r="F11404" s="1" t="s">
        <v>62</v>
      </c>
      <c r="G11404">
        <v>3557530</v>
      </c>
      <c r="H11404" s="2">
        <v>43271.588692129626</v>
      </c>
      <c r="I11404" s="2"/>
      <c r="J11404" s="1" t="s">
        <v>32</v>
      </c>
      <c r="K11404" s="1" t="s">
        <v>71</v>
      </c>
      <c r="L11404">
        <v>4</v>
      </c>
      <c r="M11404" s="1"/>
      <c r="N11404" s="1"/>
      <c r="P11404" s="1"/>
      <c r="Q11404" s="1"/>
      <c r="R11404" s="1"/>
      <c r="S11404" s="1"/>
      <c r="T11404" s="1"/>
      <c r="V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2"/>
    </row>
    <row r="11405" spans="1:34" x14ac:dyDescent="0.25">
      <c r="A11405" s="1" t="s">
        <v>31621</v>
      </c>
      <c r="B11405" s="1" t="s">
        <v>31622</v>
      </c>
      <c r="C11405" s="1" t="s">
        <v>51149</v>
      </c>
      <c r="D11405" s="1" t="s">
        <v>29</v>
      </c>
      <c r="E11405" s="1" t="s">
        <v>34</v>
      </c>
      <c r="F11405" s="1" t="s">
        <v>31</v>
      </c>
      <c r="G11405">
        <v>3556333</v>
      </c>
      <c r="H11405" s="2">
        <v>43271.590185185189</v>
      </c>
      <c r="I11405" s="2"/>
      <c r="J11405" s="1" t="s">
        <v>32</v>
      </c>
      <c r="K11405" s="1" t="s">
        <v>36</v>
      </c>
      <c r="L11405">
        <v>13</v>
      </c>
      <c r="M11405" s="1" t="s">
        <v>65</v>
      </c>
      <c r="N11405" s="1"/>
      <c r="O11405">
        <v>2</v>
      </c>
      <c r="P11405" s="1" t="s">
        <v>38</v>
      </c>
      <c r="Q11405" s="1" t="s">
        <v>38</v>
      </c>
      <c r="R11405" s="1" t="s">
        <v>38</v>
      </c>
      <c r="S11405" s="1" t="s">
        <v>38</v>
      </c>
      <c r="T11405" s="1" t="s">
        <v>38</v>
      </c>
      <c r="V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2"/>
    </row>
    <row r="11406" spans="1:34" x14ac:dyDescent="0.25">
      <c r="A11406" s="1" t="s">
        <v>28697</v>
      </c>
      <c r="B11406" s="1" t="s">
        <v>28698</v>
      </c>
      <c r="C11406" s="1" t="s">
        <v>51060</v>
      </c>
      <c r="D11406" s="1" t="s">
        <v>29</v>
      </c>
      <c r="E11406" s="1" t="s">
        <v>30</v>
      </c>
      <c r="F11406" s="1" t="s">
        <v>41</v>
      </c>
      <c r="G11406">
        <v>3556737</v>
      </c>
      <c r="H11406" s="2">
        <v>43271.59138888889</v>
      </c>
      <c r="I11406" s="2"/>
      <c r="J11406" s="1" t="s">
        <v>32</v>
      </c>
      <c r="K11406" s="1" t="s">
        <v>33</v>
      </c>
      <c r="L11406">
        <v>15</v>
      </c>
      <c r="M11406" s="1"/>
      <c r="N11406" s="1"/>
      <c r="P11406" s="1"/>
      <c r="Q11406" s="1"/>
      <c r="R11406" s="1"/>
      <c r="S11406" s="1"/>
      <c r="T11406" s="1"/>
      <c r="V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2"/>
    </row>
    <row r="11407" spans="1:34" x14ac:dyDescent="0.25">
      <c r="A11407" s="1" t="s">
        <v>36425</v>
      </c>
      <c r="B11407" s="1" t="s">
        <v>36426</v>
      </c>
      <c r="C11407" s="1" t="s">
        <v>51710</v>
      </c>
      <c r="D11407" s="1" t="s">
        <v>29</v>
      </c>
      <c r="E11407" s="1" t="s">
        <v>42</v>
      </c>
      <c r="F11407" s="1" t="s">
        <v>43</v>
      </c>
      <c r="G11407">
        <v>3556739</v>
      </c>
      <c r="H11407" s="2">
        <v>43271.591886574075</v>
      </c>
      <c r="I11407" s="2"/>
      <c r="J11407" s="1" t="s">
        <v>32</v>
      </c>
      <c r="K11407" s="1" t="s">
        <v>33</v>
      </c>
      <c r="L11407">
        <v>6</v>
      </c>
      <c r="M11407" s="1"/>
      <c r="N11407" s="1"/>
      <c r="P11407" s="1"/>
      <c r="Q11407" s="1"/>
      <c r="R11407" s="1"/>
      <c r="S11407" s="1"/>
      <c r="T11407" s="1"/>
      <c r="V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2"/>
    </row>
    <row r="11408" spans="1:34" x14ac:dyDescent="0.25">
      <c r="A11408" s="1" t="s">
        <v>8062</v>
      </c>
      <c r="B11408" s="1" t="s">
        <v>23014</v>
      </c>
      <c r="C11408" s="1" t="s">
        <v>51452</v>
      </c>
      <c r="D11408" s="1" t="s">
        <v>29</v>
      </c>
      <c r="E11408" s="1" t="s">
        <v>34</v>
      </c>
      <c r="F11408" s="1" t="s">
        <v>31</v>
      </c>
      <c r="G11408">
        <v>3557129</v>
      </c>
      <c r="H11408" s="2">
        <v>43271.593414351853</v>
      </c>
      <c r="I11408" s="2"/>
      <c r="J11408" s="1" t="s">
        <v>32</v>
      </c>
      <c r="K11408" s="1" t="s">
        <v>36</v>
      </c>
      <c r="L11408">
        <v>13</v>
      </c>
      <c r="M11408" s="1" t="s">
        <v>94</v>
      </c>
      <c r="N11408" s="1"/>
      <c r="O11408">
        <v>2</v>
      </c>
      <c r="P11408" s="1" t="s">
        <v>38</v>
      </c>
      <c r="Q11408" s="1" t="s">
        <v>38</v>
      </c>
      <c r="R11408" s="1" t="s">
        <v>38</v>
      </c>
      <c r="S11408" s="1" t="s">
        <v>38</v>
      </c>
      <c r="T11408" s="1" t="s">
        <v>38</v>
      </c>
      <c r="V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2"/>
    </row>
    <row r="11409" spans="1:34" x14ac:dyDescent="0.25">
      <c r="A11409" s="1" t="s">
        <v>35565</v>
      </c>
      <c r="B11409" s="1" t="s">
        <v>35566</v>
      </c>
      <c r="C11409" s="1" t="s">
        <v>51067</v>
      </c>
      <c r="D11409" s="1" t="s">
        <v>29</v>
      </c>
      <c r="E11409" s="1" t="s">
        <v>30</v>
      </c>
      <c r="F11409" s="1" t="s">
        <v>41</v>
      </c>
      <c r="G11409">
        <v>3556744</v>
      </c>
      <c r="H11409" s="2">
        <v>43271.593877314815</v>
      </c>
      <c r="I11409" s="2"/>
      <c r="J11409" s="1" t="s">
        <v>32</v>
      </c>
      <c r="K11409" s="1" t="s">
        <v>33</v>
      </c>
      <c r="L11409">
        <v>15</v>
      </c>
      <c r="M11409" s="1"/>
      <c r="N11409" s="1"/>
      <c r="P11409" s="1"/>
      <c r="Q11409" s="1"/>
      <c r="R11409" s="1"/>
      <c r="S11409" s="1"/>
      <c r="T11409" s="1"/>
      <c r="V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2"/>
    </row>
    <row r="11410" spans="1:34" x14ac:dyDescent="0.25">
      <c r="A11410" s="1" t="s">
        <v>27125</v>
      </c>
      <c r="B11410" s="1" t="s">
        <v>27126</v>
      </c>
      <c r="C11410" s="1" t="s">
        <v>51456</v>
      </c>
      <c r="D11410" s="1" t="s">
        <v>29</v>
      </c>
      <c r="E11410" s="1" t="s">
        <v>47</v>
      </c>
      <c r="F11410" s="1" t="s">
        <v>103</v>
      </c>
      <c r="G11410">
        <v>3557533</v>
      </c>
      <c r="H11410" s="2">
        <v>43271.594814814816</v>
      </c>
      <c r="I11410" s="2"/>
      <c r="J11410" s="1" t="s">
        <v>32</v>
      </c>
      <c r="K11410" s="1" t="s">
        <v>36</v>
      </c>
      <c r="L11410">
        <v>5</v>
      </c>
      <c r="M11410" s="1" t="s">
        <v>132</v>
      </c>
      <c r="N11410" s="1"/>
      <c r="O11410">
        <v>2</v>
      </c>
      <c r="P11410" s="1" t="s">
        <v>38</v>
      </c>
      <c r="Q11410" s="1" t="s">
        <v>38</v>
      </c>
      <c r="R11410" s="1" t="s">
        <v>38</v>
      </c>
      <c r="S11410" s="1" t="s">
        <v>38</v>
      </c>
      <c r="T11410" s="1" t="s">
        <v>38</v>
      </c>
      <c r="V11410" s="1" t="s">
        <v>39</v>
      </c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2"/>
    </row>
    <row r="11411" spans="1:34" x14ac:dyDescent="0.25">
      <c r="A11411" s="1" t="s">
        <v>6425</v>
      </c>
      <c r="B11411" s="1" t="s">
        <v>20403</v>
      </c>
      <c r="C11411" s="1" t="s">
        <v>51950</v>
      </c>
      <c r="D11411" s="1" t="s">
        <v>29</v>
      </c>
      <c r="E11411" s="1" t="s">
        <v>42</v>
      </c>
      <c r="F11411" s="1" t="s">
        <v>43</v>
      </c>
      <c r="G11411">
        <v>3556335</v>
      </c>
      <c r="H11411" s="2">
        <v>43271.595023148147</v>
      </c>
      <c r="I11411" s="2"/>
      <c r="J11411" s="1" t="s">
        <v>32</v>
      </c>
      <c r="K11411" s="1" t="s">
        <v>36</v>
      </c>
      <c r="L11411">
        <v>40</v>
      </c>
      <c r="M11411" s="1" t="s">
        <v>132</v>
      </c>
      <c r="N11411" s="1"/>
      <c r="O11411">
        <v>2</v>
      </c>
      <c r="P11411" s="1" t="s">
        <v>38</v>
      </c>
      <c r="Q11411" s="1" t="s">
        <v>38</v>
      </c>
      <c r="R11411" s="1" t="s">
        <v>38</v>
      </c>
      <c r="S11411" s="1" t="s">
        <v>38</v>
      </c>
      <c r="T11411" s="1" t="s">
        <v>38</v>
      </c>
      <c r="V11411" s="1" t="s">
        <v>39</v>
      </c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2"/>
    </row>
    <row r="11412" spans="1:34" x14ac:dyDescent="0.25">
      <c r="A11412" s="1" t="s">
        <v>2885</v>
      </c>
      <c r="B11412" s="1" t="s">
        <v>9989</v>
      </c>
      <c r="C11412" s="1" t="s">
        <v>51318</v>
      </c>
      <c r="D11412" s="1" t="s">
        <v>29</v>
      </c>
      <c r="E11412" s="1" t="s">
        <v>34</v>
      </c>
      <c r="F11412" s="1" t="s">
        <v>62</v>
      </c>
      <c r="G11412">
        <v>3557532</v>
      </c>
      <c r="H11412" s="2">
        <v>43271.595150462963</v>
      </c>
      <c r="I11412" s="2"/>
      <c r="J11412" s="1" t="s">
        <v>32</v>
      </c>
      <c r="K11412" s="1" t="s">
        <v>71</v>
      </c>
      <c r="L11412">
        <v>4</v>
      </c>
      <c r="M11412" s="1"/>
      <c r="N11412" s="1"/>
      <c r="P11412" s="1"/>
      <c r="Q11412" s="1"/>
      <c r="R11412" s="1"/>
      <c r="S11412" s="1"/>
      <c r="T11412" s="1"/>
      <c r="V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2">
        <v>43038</v>
      </c>
    </row>
    <row r="11413" spans="1:34" x14ac:dyDescent="0.25">
      <c r="A11413" s="1" t="s">
        <v>2885</v>
      </c>
      <c r="B11413" s="1" t="s">
        <v>9989</v>
      </c>
      <c r="C11413" s="1" t="s">
        <v>51342</v>
      </c>
      <c r="D11413" s="1" t="s">
        <v>29</v>
      </c>
      <c r="E11413" s="1" t="s">
        <v>34</v>
      </c>
      <c r="F11413" s="1" t="s">
        <v>62</v>
      </c>
      <c r="G11413">
        <v>3557534</v>
      </c>
      <c r="H11413" s="2">
        <v>43271.59648148148</v>
      </c>
      <c r="I11413" s="2"/>
      <c r="J11413" s="1" t="s">
        <v>32</v>
      </c>
      <c r="K11413" s="1" t="s">
        <v>33</v>
      </c>
      <c r="L11413">
        <v>4</v>
      </c>
      <c r="M11413" s="1"/>
      <c r="N11413" s="1"/>
      <c r="P11413" s="1"/>
      <c r="Q11413" s="1"/>
      <c r="R11413" s="1"/>
      <c r="S11413" s="1"/>
      <c r="T11413" s="1"/>
      <c r="V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2">
        <v>43038</v>
      </c>
    </row>
    <row r="11414" spans="1:34" x14ac:dyDescent="0.25">
      <c r="A11414" s="1" t="s">
        <v>49974</v>
      </c>
      <c r="B11414" s="1" t="s">
        <v>49975</v>
      </c>
      <c r="C11414" s="1" t="s">
        <v>51648</v>
      </c>
      <c r="D11414" s="1" t="s">
        <v>29</v>
      </c>
      <c r="E11414" s="1" t="s">
        <v>34</v>
      </c>
      <c r="F11414" s="1" t="s">
        <v>31</v>
      </c>
      <c r="G11414">
        <v>3557535</v>
      </c>
      <c r="H11414" s="2">
        <v>43271.596990740742</v>
      </c>
      <c r="I11414" s="2"/>
      <c r="J11414" s="1" t="s">
        <v>32</v>
      </c>
      <c r="K11414" s="1" t="s">
        <v>71</v>
      </c>
      <c r="L11414">
        <v>13</v>
      </c>
      <c r="M11414" s="1"/>
      <c r="N11414" s="1"/>
      <c r="P11414" s="1"/>
      <c r="Q11414" s="1"/>
      <c r="R11414" s="1"/>
      <c r="S11414" s="1"/>
      <c r="T11414" s="1"/>
      <c r="V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2"/>
    </row>
    <row r="11415" spans="1:34" x14ac:dyDescent="0.25">
      <c r="A11415" s="1" t="s">
        <v>33167</v>
      </c>
      <c r="B11415" s="1" t="s">
        <v>33168</v>
      </c>
      <c r="C11415" s="1" t="s">
        <v>51114</v>
      </c>
      <c r="D11415" s="1" t="s">
        <v>29</v>
      </c>
      <c r="E11415" s="1" t="s">
        <v>34</v>
      </c>
      <c r="F11415" s="1" t="s">
        <v>62</v>
      </c>
      <c r="G11415">
        <v>3556334</v>
      </c>
      <c r="H11415" s="2">
        <v>43271.59715277778</v>
      </c>
      <c r="I11415" s="2"/>
      <c r="J11415" s="1" t="s">
        <v>32</v>
      </c>
      <c r="K11415" s="1" t="s">
        <v>36</v>
      </c>
      <c r="L11415">
        <v>26</v>
      </c>
      <c r="M11415" s="1" t="s">
        <v>65</v>
      </c>
      <c r="N11415" s="1"/>
      <c r="O11415">
        <v>2</v>
      </c>
      <c r="P11415" s="1" t="s">
        <v>38</v>
      </c>
      <c r="Q11415" s="1" t="s">
        <v>38</v>
      </c>
      <c r="R11415" s="1" t="s">
        <v>38</v>
      </c>
      <c r="S11415" s="1" t="s">
        <v>38</v>
      </c>
      <c r="T11415" s="1" t="s">
        <v>38</v>
      </c>
      <c r="V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2"/>
    </row>
    <row r="11416" spans="1:34" x14ac:dyDescent="0.25">
      <c r="A11416" s="1" t="s">
        <v>2884</v>
      </c>
      <c r="B11416" s="1" t="s">
        <v>10797</v>
      </c>
      <c r="C11416" s="1" t="s">
        <v>51318</v>
      </c>
      <c r="D11416" s="1" t="s">
        <v>29</v>
      </c>
      <c r="E11416" s="1" t="s">
        <v>34</v>
      </c>
      <c r="F11416" s="1" t="s">
        <v>62</v>
      </c>
      <c r="G11416">
        <v>3556336</v>
      </c>
      <c r="H11416" s="2">
        <v>43271.597858796296</v>
      </c>
      <c r="I11416" s="2"/>
      <c r="J11416" s="1" t="s">
        <v>32</v>
      </c>
      <c r="K11416" s="1" t="s">
        <v>33</v>
      </c>
      <c r="L11416">
        <v>4</v>
      </c>
      <c r="M11416" s="1"/>
      <c r="N11416" s="1"/>
      <c r="P11416" s="1"/>
      <c r="Q11416" s="1"/>
      <c r="R11416" s="1"/>
      <c r="S11416" s="1"/>
      <c r="T11416" s="1"/>
      <c r="V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2">
        <v>43034</v>
      </c>
    </row>
    <row r="11417" spans="1:34" x14ac:dyDescent="0.25">
      <c r="A11417" s="1" t="s">
        <v>30875</v>
      </c>
      <c r="B11417" s="1" t="s">
        <v>30876</v>
      </c>
      <c r="C11417" s="1" t="s">
        <v>51114</v>
      </c>
      <c r="D11417" s="1" t="s">
        <v>29</v>
      </c>
      <c r="E11417" s="1" t="s">
        <v>34</v>
      </c>
      <c r="F11417" s="1" t="s">
        <v>62</v>
      </c>
      <c r="G11417">
        <v>3556740</v>
      </c>
      <c r="H11417" s="2">
        <v>43271.598946759259</v>
      </c>
      <c r="I11417" s="2"/>
      <c r="J11417" s="1" t="s">
        <v>32</v>
      </c>
      <c r="K11417" s="1" t="s">
        <v>33</v>
      </c>
      <c r="L11417">
        <v>26</v>
      </c>
      <c r="M11417" s="1"/>
      <c r="N11417" s="1"/>
      <c r="P11417" s="1"/>
      <c r="Q11417" s="1"/>
      <c r="R11417" s="1"/>
      <c r="S11417" s="1"/>
      <c r="T11417" s="1"/>
      <c r="V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2"/>
    </row>
    <row r="11418" spans="1:34" x14ac:dyDescent="0.25">
      <c r="A11418" s="1" t="s">
        <v>7724</v>
      </c>
      <c r="B11418" s="1" t="s">
        <v>12198</v>
      </c>
      <c r="C11418" s="1" t="s">
        <v>51133</v>
      </c>
      <c r="D11418" s="1" t="s">
        <v>29</v>
      </c>
      <c r="E11418" s="1" t="s">
        <v>64</v>
      </c>
      <c r="F11418" s="1" t="s">
        <v>31</v>
      </c>
      <c r="G11418">
        <v>3556741</v>
      </c>
      <c r="H11418" s="2">
        <v>43271.600821759261</v>
      </c>
      <c r="I11418" s="2"/>
      <c r="J11418" s="1" t="s">
        <v>32</v>
      </c>
      <c r="K11418" s="1" t="s">
        <v>33</v>
      </c>
      <c r="L11418">
        <v>13</v>
      </c>
      <c r="M11418" s="1"/>
      <c r="N11418" s="1"/>
      <c r="P11418" s="1"/>
      <c r="Q11418" s="1"/>
      <c r="R11418" s="1"/>
      <c r="S11418" s="1"/>
      <c r="T11418" s="1"/>
      <c r="V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2"/>
    </row>
    <row r="11419" spans="1:34" x14ac:dyDescent="0.25">
      <c r="A11419" s="1" t="s">
        <v>17514</v>
      </c>
      <c r="B11419" s="1" t="s">
        <v>17515</v>
      </c>
      <c r="C11419" s="1" t="s">
        <v>51231</v>
      </c>
      <c r="D11419" s="1" t="s">
        <v>29</v>
      </c>
      <c r="E11419" s="1" t="s">
        <v>47</v>
      </c>
      <c r="F11419" s="1" t="s">
        <v>55</v>
      </c>
      <c r="G11419">
        <v>3557536</v>
      </c>
      <c r="H11419" s="2">
        <v>43271.601273148146</v>
      </c>
      <c r="I11419" s="2"/>
      <c r="J11419" s="1" t="s">
        <v>32</v>
      </c>
      <c r="K11419" s="1" t="s">
        <v>33</v>
      </c>
      <c r="L11419">
        <v>20</v>
      </c>
      <c r="M11419" s="1"/>
      <c r="N11419" s="1"/>
      <c r="P11419" s="1"/>
      <c r="Q11419" s="1"/>
      <c r="R11419" s="1"/>
      <c r="S11419" s="1"/>
      <c r="T11419" s="1"/>
      <c r="V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2"/>
    </row>
    <row r="11420" spans="1:34" x14ac:dyDescent="0.25">
      <c r="A11420" s="1" t="s">
        <v>10868</v>
      </c>
      <c r="B11420" s="1" t="s">
        <v>10869</v>
      </c>
      <c r="C11420" s="1" t="s">
        <v>51266</v>
      </c>
      <c r="D11420" s="1" t="s">
        <v>29</v>
      </c>
      <c r="E11420" s="1" t="s">
        <v>34</v>
      </c>
      <c r="F11420" s="1" t="s">
        <v>62</v>
      </c>
      <c r="G11420">
        <v>3557538</v>
      </c>
      <c r="H11420" s="2">
        <v>43271.602222222224</v>
      </c>
      <c r="I11420" s="2"/>
      <c r="J11420" s="1" t="s">
        <v>32</v>
      </c>
      <c r="K11420" s="1" t="s">
        <v>33</v>
      </c>
      <c r="L11420">
        <v>4</v>
      </c>
      <c r="M11420" s="1"/>
      <c r="N11420" s="1"/>
      <c r="P11420" s="1"/>
      <c r="Q11420" s="1"/>
      <c r="R11420" s="1"/>
      <c r="S11420" s="1"/>
      <c r="T11420" s="1"/>
      <c r="V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2">
        <v>43026</v>
      </c>
    </row>
    <row r="11421" spans="1:34" x14ac:dyDescent="0.25">
      <c r="A11421" s="1" t="s">
        <v>35749</v>
      </c>
      <c r="B11421" s="1" t="s">
        <v>35750</v>
      </c>
      <c r="C11421" s="1" t="s">
        <v>52050</v>
      </c>
      <c r="D11421" s="1" t="s">
        <v>29</v>
      </c>
      <c r="E11421" s="1" t="s">
        <v>47</v>
      </c>
      <c r="F11421" s="1" t="s">
        <v>103</v>
      </c>
      <c r="G11421">
        <v>3556742</v>
      </c>
      <c r="H11421" s="2">
        <v>43271.602430555555</v>
      </c>
      <c r="I11421" s="2"/>
      <c r="J11421" s="1" t="s">
        <v>32</v>
      </c>
      <c r="K11421" s="1" t="s">
        <v>36</v>
      </c>
      <c r="L11421">
        <v>5</v>
      </c>
      <c r="M11421" s="1" t="s">
        <v>65</v>
      </c>
      <c r="N11421" s="1"/>
      <c r="O11421">
        <v>2</v>
      </c>
      <c r="P11421" s="1" t="s">
        <v>38</v>
      </c>
      <c r="Q11421" s="1" t="s">
        <v>38</v>
      </c>
      <c r="R11421" s="1" t="s">
        <v>38</v>
      </c>
      <c r="S11421" s="1" t="s">
        <v>38</v>
      </c>
      <c r="T11421" s="1" t="s">
        <v>38</v>
      </c>
      <c r="V11421" s="1" t="s">
        <v>39</v>
      </c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2"/>
    </row>
    <row r="11422" spans="1:34" x14ac:dyDescent="0.25">
      <c r="A11422" s="1" t="s">
        <v>38265</v>
      </c>
      <c r="B11422" s="1" t="s">
        <v>38266</v>
      </c>
      <c r="C11422" s="1" t="s">
        <v>51708</v>
      </c>
      <c r="D11422" s="1" t="s">
        <v>29</v>
      </c>
      <c r="E11422" s="1" t="s">
        <v>42</v>
      </c>
      <c r="F11422" s="1" t="s">
        <v>43</v>
      </c>
      <c r="G11422">
        <v>3557537</v>
      </c>
      <c r="H11422" s="2">
        <v>43271.602511574078</v>
      </c>
      <c r="I11422" s="2"/>
      <c r="J11422" s="1" t="s">
        <v>32</v>
      </c>
      <c r="K11422" s="1" t="s">
        <v>33</v>
      </c>
      <c r="L11422">
        <v>6</v>
      </c>
      <c r="M11422" s="1"/>
      <c r="N11422" s="1"/>
      <c r="P11422" s="1"/>
      <c r="Q11422" s="1"/>
      <c r="R11422" s="1"/>
      <c r="S11422" s="1"/>
      <c r="T11422" s="1"/>
      <c r="V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2"/>
    </row>
    <row r="11423" spans="1:34" x14ac:dyDescent="0.25">
      <c r="A11423" s="1" t="s">
        <v>30911</v>
      </c>
      <c r="B11423" s="1" t="s">
        <v>30912</v>
      </c>
      <c r="C11423" s="1" t="s">
        <v>51245</v>
      </c>
      <c r="D11423" s="1" t="s">
        <v>29</v>
      </c>
      <c r="E11423" s="1" t="s">
        <v>64</v>
      </c>
      <c r="F11423" s="1" t="s">
        <v>31</v>
      </c>
      <c r="G11423">
        <v>3556743</v>
      </c>
      <c r="H11423" s="2">
        <v>43271.604826388888</v>
      </c>
      <c r="I11423" s="2"/>
      <c r="J11423" s="1" t="s">
        <v>32</v>
      </c>
      <c r="K11423" s="1" t="s">
        <v>36</v>
      </c>
      <c r="L11423">
        <v>13</v>
      </c>
      <c r="M11423" s="1" t="s">
        <v>65</v>
      </c>
      <c r="N11423" s="1"/>
      <c r="O11423">
        <v>2</v>
      </c>
      <c r="P11423" s="1" t="s">
        <v>38</v>
      </c>
      <c r="Q11423" s="1" t="s">
        <v>38</v>
      </c>
      <c r="R11423" s="1" t="s">
        <v>38</v>
      </c>
      <c r="S11423" s="1" t="s">
        <v>38</v>
      </c>
      <c r="T11423" s="1" t="s">
        <v>38</v>
      </c>
      <c r="V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2"/>
    </row>
    <row r="11424" spans="1:34" x14ac:dyDescent="0.25">
      <c r="A11424" s="1" t="s">
        <v>2825</v>
      </c>
      <c r="B11424" s="1" t="s">
        <v>10454</v>
      </c>
      <c r="C11424" s="1" t="s">
        <v>52138</v>
      </c>
      <c r="D11424" s="1" t="s">
        <v>29</v>
      </c>
      <c r="E11424" s="1" t="s">
        <v>34</v>
      </c>
      <c r="F11424" s="1" t="s">
        <v>62</v>
      </c>
      <c r="G11424">
        <v>3556745</v>
      </c>
      <c r="H11424" s="2">
        <v>43271.607303240744</v>
      </c>
      <c r="I11424" s="2"/>
      <c r="J11424" s="1" t="s">
        <v>32</v>
      </c>
      <c r="K11424" s="1" t="s">
        <v>33</v>
      </c>
      <c r="L11424">
        <v>26</v>
      </c>
      <c r="M11424" s="1"/>
      <c r="N11424" s="1"/>
      <c r="P11424" s="1"/>
      <c r="Q11424" s="1"/>
      <c r="R11424" s="1"/>
      <c r="S11424" s="1"/>
      <c r="T11424" s="1"/>
      <c r="V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2"/>
    </row>
    <row r="11425" spans="1:34" x14ac:dyDescent="0.25">
      <c r="A11425" s="1" t="s">
        <v>26683</v>
      </c>
      <c r="B11425" s="1" t="s">
        <v>26684</v>
      </c>
      <c r="C11425" s="1" t="s">
        <v>51358</v>
      </c>
      <c r="D11425" s="1" t="s">
        <v>29</v>
      </c>
      <c r="E11425" s="1" t="s">
        <v>42</v>
      </c>
      <c r="F11425" s="1" t="s">
        <v>43</v>
      </c>
      <c r="G11425">
        <v>3557130</v>
      </c>
      <c r="H11425" s="2">
        <v>43271.607870370368</v>
      </c>
      <c r="I11425" s="2"/>
      <c r="J11425" s="1" t="s">
        <v>32</v>
      </c>
      <c r="K11425" s="1" t="s">
        <v>36</v>
      </c>
      <c r="L11425">
        <v>40</v>
      </c>
      <c r="M11425" s="1" t="s">
        <v>480</v>
      </c>
      <c r="N11425" s="1"/>
      <c r="O11425">
        <v>2</v>
      </c>
      <c r="P11425" s="1" t="s">
        <v>38</v>
      </c>
      <c r="Q11425" s="1" t="s">
        <v>38</v>
      </c>
      <c r="R11425" s="1" t="s">
        <v>38</v>
      </c>
      <c r="S11425" s="1" t="s">
        <v>38</v>
      </c>
      <c r="T11425" s="1" t="s">
        <v>38</v>
      </c>
      <c r="V11425" s="1" t="s">
        <v>39</v>
      </c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2"/>
    </row>
    <row r="11426" spans="1:34" x14ac:dyDescent="0.25">
      <c r="A11426" s="1" t="s">
        <v>30389</v>
      </c>
      <c r="B11426" s="1" t="s">
        <v>30390</v>
      </c>
      <c r="C11426" s="1" t="s">
        <v>51280</v>
      </c>
      <c r="D11426" s="1" t="s">
        <v>29</v>
      </c>
      <c r="E11426" s="1" t="s">
        <v>47</v>
      </c>
      <c r="F11426" s="1" t="s">
        <v>103</v>
      </c>
      <c r="G11426">
        <v>3557541</v>
      </c>
      <c r="H11426" s="2">
        <v>43271.607870370368</v>
      </c>
      <c r="I11426" s="2"/>
      <c r="J11426" s="1" t="s">
        <v>32</v>
      </c>
      <c r="K11426" s="1" t="s">
        <v>36</v>
      </c>
      <c r="L11426">
        <v>5</v>
      </c>
      <c r="M11426" s="1" t="s">
        <v>44</v>
      </c>
      <c r="N11426" s="1"/>
      <c r="O11426">
        <v>0</v>
      </c>
      <c r="P11426" s="1" t="s">
        <v>38</v>
      </c>
      <c r="Q11426" s="1" t="s">
        <v>38</v>
      </c>
      <c r="R11426" s="1" t="s">
        <v>38</v>
      </c>
      <c r="S11426" s="1" t="s">
        <v>38</v>
      </c>
      <c r="T11426" s="1" t="s">
        <v>38</v>
      </c>
      <c r="V11426" s="1" t="s">
        <v>39</v>
      </c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2"/>
    </row>
    <row r="11427" spans="1:34" x14ac:dyDescent="0.25">
      <c r="A11427" s="1" t="s">
        <v>32721</v>
      </c>
      <c r="B11427" s="1" t="s">
        <v>32722</v>
      </c>
      <c r="C11427" s="1" t="s">
        <v>52313</v>
      </c>
      <c r="D11427" s="1" t="s">
        <v>29</v>
      </c>
      <c r="E11427" s="1" t="s">
        <v>47</v>
      </c>
      <c r="F11427" s="1" t="s">
        <v>55</v>
      </c>
      <c r="G11427">
        <v>3556748</v>
      </c>
      <c r="H11427" s="2">
        <v>43271.607916666668</v>
      </c>
      <c r="I11427" s="2"/>
      <c r="J11427" s="1" t="s">
        <v>32</v>
      </c>
      <c r="K11427" s="1" t="s">
        <v>36</v>
      </c>
      <c r="L11427">
        <v>20</v>
      </c>
      <c r="M11427" s="1" t="s">
        <v>65</v>
      </c>
      <c r="N11427" s="1"/>
      <c r="O11427">
        <v>6</v>
      </c>
      <c r="P11427" s="1" t="s">
        <v>38</v>
      </c>
      <c r="Q11427" s="1" t="s">
        <v>38</v>
      </c>
      <c r="R11427" s="1" t="s">
        <v>38</v>
      </c>
      <c r="S11427" s="1" t="s">
        <v>38</v>
      </c>
      <c r="T11427" s="1" t="s">
        <v>38</v>
      </c>
      <c r="V11427" s="1" t="s">
        <v>39</v>
      </c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2"/>
    </row>
    <row r="11428" spans="1:34" x14ac:dyDescent="0.25">
      <c r="A11428" s="1" t="s">
        <v>27313</v>
      </c>
      <c r="B11428" s="1" t="s">
        <v>27314</v>
      </c>
      <c r="C11428" s="1" t="s">
        <v>52190</v>
      </c>
      <c r="D11428" s="1" t="s">
        <v>29</v>
      </c>
      <c r="E11428" s="1" t="s">
        <v>30</v>
      </c>
      <c r="F11428" s="1" t="s">
        <v>41</v>
      </c>
      <c r="G11428">
        <v>3557539</v>
      </c>
      <c r="H11428" s="2">
        <v>43271.609444444446</v>
      </c>
      <c r="I11428" s="2"/>
      <c r="J11428" s="1" t="s">
        <v>32</v>
      </c>
      <c r="K11428" s="1" t="s">
        <v>33</v>
      </c>
      <c r="L11428">
        <v>15</v>
      </c>
      <c r="M11428" s="1"/>
      <c r="N11428" s="1"/>
      <c r="P11428" s="1"/>
      <c r="Q11428" s="1"/>
      <c r="R11428" s="1"/>
      <c r="S11428" s="1"/>
      <c r="T11428" s="1"/>
      <c r="V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2"/>
    </row>
    <row r="11429" spans="1:34" x14ac:dyDescent="0.25">
      <c r="A11429" s="1" t="s">
        <v>2825</v>
      </c>
      <c r="B11429" s="1" t="s">
        <v>10454</v>
      </c>
      <c r="C11429" s="1" t="s">
        <v>52138</v>
      </c>
      <c r="D11429" s="1" t="s">
        <v>29</v>
      </c>
      <c r="E11429" s="1" t="s">
        <v>34</v>
      </c>
      <c r="F11429" s="1" t="s">
        <v>62</v>
      </c>
      <c r="G11429">
        <v>3557540</v>
      </c>
      <c r="H11429" s="2">
        <v>43271.609872685185</v>
      </c>
      <c r="I11429" s="2"/>
      <c r="J11429" s="1" t="s">
        <v>32</v>
      </c>
      <c r="K11429" s="1" t="s">
        <v>33</v>
      </c>
      <c r="L11429">
        <v>26</v>
      </c>
      <c r="M11429" s="1"/>
      <c r="N11429" s="1"/>
      <c r="P11429" s="1"/>
      <c r="Q11429" s="1"/>
      <c r="R11429" s="1"/>
      <c r="S11429" s="1"/>
      <c r="T11429" s="1"/>
      <c r="V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2"/>
    </row>
    <row r="11430" spans="1:34" x14ac:dyDescent="0.25">
      <c r="A11430" s="1" t="s">
        <v>6868</v>
      </c>
      <c r="B11430" s="1" t="s">
        <v>13744</v>
      </c>
      <c r="C11430" s="1" t="s">
        <v>51653</v>
      </c>
      <c r="D11430" s="1" t="s">
        <v>29</v>
      </c>
      <c r="E11430" s="1" t="s">
        <v>64</v>
      </c>
      <c r="F11430" s="1" t="s">
        <v>31</v>
      </c>
      <c r="G11430">
        <v>3557542</v>
      </c>
      <c r="H11430" s="2">
        <v>43271.610810185186</v>
      </c>
      <c r="I11430" s="2"/>
      <c r="J11430" s="1" t="s">
        <v>32</v>
      </c>
      <c r="K11430" s="1" t="s">
        <v>33</v>
      </c>
      <c r="L11430">
        <v>13</v>
      </c>
      <c r="M11430" s="1"/>
      <c r="N11430" s="1"/>
      <c r="P11430" s="1"/>
      <c r="Q11430" s="1"/>
      <c r="R11430" s="1"/>
      <c r="S11430" s="1"/>
      <c r="T11430" s="1"/>
      <c r="V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2"/>
    </row>
    <row r="11431" spans="1:34" x14ac:dyDescent="0.25">
      <c r="A11431" s="1" t="s">
        <v>31335</v>
      </c>
      <c r="B11431" s="1" t="s">
        <v>31336</v>
      </c>
      <c r="C11431" s="1" t="s">
        <v>51559</v>
      </c>
      <c r="D11431" s="1" t="s">
        <v>29</v>
      </c>
      <c r="E11431" s="1" t="s">
        <v>47</v>
      </c>
      <c r="F11431" s="1" t="s">
        <v>103</v>
      </c>
      <c r="G11431">
        <v>3557543</v>
      </c>
      <c r="H11431" s="2">
        <v>43271.612916666665</v>
      </c>
      <c r="I11431" s="2"/>
      <c r="J11431" s="1" t="s">
        <v>32</v>
      </c>
      <c r="K11431" s="1" t="s">
        <v>36</v>
      </c>
      <c r="L11431">
        <v>5</v>
      </c>
      <c r="M11431" s="1" t="s">
        <v>37</v>
      </c>
      <c r="N11431" s="1"/>
      <c r="O11431">
        <v>0</v>
      </c>
      <c r="P11431" s="1" t="s">
        <v>38</v>
      </c>
      <c r="Q11431" s="1" t="s">
        <v>38</v>
      </c>
      <c r="R11431" s="1" t="s">
        <v>38</v>
      </c>
      <c r="S11431" s="1" t="s">
        <v>38</v>
      </c>
      <c r="T11431" s="1" t="s">
        <v>38</v>
      </c>
      <c r="V11431" s="1" t="s">
        <v>39</v>
      </c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2"/>
    </row>
    <row r="11432" spans="1:34" x14ac:dyDescent="0.25">
      <c r="A11432" s="1" t="s">
        <v>28637</v>
      </c>
      <c r="B11432" s="1" t="s">
        <v>28638</v>
      </c>
      <c r="C11432" s="1" t="s">
        <v>52099</v>
      </c>
      <c r="D11432" s="1" t="s">
        <v>29</v>
      </c>
      <c r="E11432" s="1" t="s">
        <v>34</v>
      </c>
      <c r="F11432" s="1" t="s">
        <v>31</v>
      </c>
      <c r="G11432">
        <v>3556746</v>
      </c>
      <c r="H11432" s="2">
        <v>43271.613599537035</v>
      </c>
      <c r="I11432" s="2"/>
      <c r="J11432" s="1" t="s">
        <v>32</v>
      </c>
      <c r="K11432" s="1" t="s">
        <v>33</v>
      </c>
      <c r="L11432">
        <v>13</v>
      </c>
      <c r="M11432" s="1"/>
      <c r="N11432" s="1"/>
      <c r="P11432" s="1"/>
      <c r="Q11432" s="1"/>
      <c r="R11432" s="1"/>
      <c r="S11432" s="1"/>
      <c r="T11432" s="1"/>
      <c r="V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2"/>
    </row>
    <row r="11433" spans="1:34" x14ac:dyDescent="0.25">
      <c r="A11433" s="1" t="s">
        <v>2531</v>
      </c>
      <c r="B11433" s="1" t="s">
        <v>25247</v>
      </c>
      <c r="C11433" s="1" t="s">
        <v>52190</v>
      </c>
      <c r="D11433" s="1" t="s">
        <v>29</v>
      </c>
      <c r="E11433" s="1" t="s">
        <v>30</v>
      </c>
      <c r="F11433" s="1" t="s">
        <v>41</v>
      </c>
      <c r="G11433">
        <v>3557131</v>
      </c>
      <c r="H11433" s="2">
        <v>43271.613761574074</v>
      </c>
      <c r="I11433" s="2"/>
      <c r="J11433" s="1" t="s">
        <v>32</v>
      </c>
      <c r="K11433" s="1" t="s">
        <v>33</v>
      </c>
      <c r="L11433">
        <v>15</v>
      </c>
      <c r="M11433" s="1"/>
      <c r="N11433" s="1"/>
      <c r="P11433" s="1"/>
      <c r="Q11433" s="1"/>
      <c r="R11433" s="1"/>
      <c r="S11433" s="1"/>
      <c r="T11433" s="1"/>
      <c r="V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2"/>
    </row>
    <row r="11434" spans="1:34" x14ac:dyDescent="0.25">
      <c r="A11434" s="1" t="s">
        <v>30867</v>
      </c>
      <c r="B11434" s="1" t="s">
        <v>30868</v>
      </c>
      <c r="C11434" s="1" t="s">
        <v>52314</v>
      </c>
      <c r="D11434" s="1" t="s">
        <v>29</v>
      </c>
      <c r="E11434" s="1" t="s">
        <v>34</v>
      </c>
      <c r="F11434" s="1" t="s">
        <v>62</v>
      </c>
      <c r="G11434">
        <v>3557544</v>
      </c>
      <c r="H11434" s="2">
        <v>43271.616099537037</v>
      </c>
      <c r="I11434" s="2"/>
      <c r="J11434" s="1" t="s">
        <v>32</v>
      </c>
      <c r="K11434" s="1" t="s">
        <v>33</v>
      </c>
      <c r="L11434">
        <v>26</v>
      </c>
      <c r="M11434" s="1"/>
      <c r="N11434" s="1"/>
      <c r="P11434" s="1"/>
      <c r="Q11434" s="1"/>
      <c r="R11434" s="1"/>
      <c r="S11434" s="1"/>
      <c r="T11434" s="1"/>
      <c r="V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2">
        <v>42949</v>
      </c>
    </row>
    <row r="11435" spans="1:34" x14ac:dyDescent="0.25">
      <c r="A11435" s="1" t="s">
        <v>12711</v>
      </c>
      <c r="B11435" s="1" t="s">
        <v>12712</v>
      </c>
      <c r="C11435" s="1" t="s">
        <v>52314</v>
      </c>
      <c r="D11435" s="1" t="s">
        <v>29</v>
      </c>
      <c r="E11435" s="1" t="s">
        <v>34</v>
      </c>
      <c r="F11435" s="1" t="s">
        <v>62</v>
      </c>
      <c r="G11435">
        <v>3556338</v>
      </c>
      <c r="H11435" s="2">
        <v>43271.618900462963</v>
      </c>
      <c r="I11435" s="2"/>
      <c r="J11435" s="1" t="s">
        <v>32</v>
      </c>
      <c r="K11435" s="1" t="s">
        <v>33</v>
      </c>
      <c r="L11435">
        <v>26</v>
      </c>
      <c r="M11435" s="1"/>
      <c r="N11435" s="1"/>
      <c r="P11435" s="1"/>
      <c r="Q11435" s="1"/>
      <c r="R11435" s="1"/>
      <c r="S11435" s="1"/>
      <c r="T11435" s="1"/>
      <c r="V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2">
        <v>42949</v>
      </c>
    </row>
    <row r="11436" spans="1:34" x14ac:dyDescent="0.25">
      <c r="A11436" s="1" t="s">
        <v>31891</v>
      </c>
      <c r="B11436" s="1" t="s">
        <v>31892</v>
      </c>
      <c r="C11436" s="1" t="s">
        <v>51051</v>
      </c>
      <c r="D11436" s="1" t="s">
        <v>29</v>
      </c>
      <c r="E11436" s="1" t="s">
        <v>47</v>
      </c>
      <c r="F11436" s="1" t="s">
        <v>103</v>
      </c>
      <c r="G11436">
        <v>3556747</v>
      </c>
      <c r="H11436" s="2">
        <v>43271.619004629632</v>
      </c>
      <c r="I11436" s="2"/>
      <c r="J11436" s="1" t="s">
        <v>32</v>
      </c>
      <c r="K11436" s="1" t="s">
        <v>33</v>
      </c>
      <c r="L11436">
        <v>5</v>
      </c>
      <c r="M11436" s="1"/>
      <c r="N11436" s="1"/>
      <c r="P11436" s="1"/>
      <c r="Q11436" s="1"/>
      <c r="R11436" s="1"/>
      <c r="S11436" s="1"/>
      <c r="T11436" s="1"/>
      <c r="V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2"/>
    </row>
    <row r="11437" spans="1:34" x14ac:dyDescent="0.25">
      <c r="A11437" s="1" t="s">
        <v>4506</v>
      </c>
      <c r="B11437" s="1" t="s">
        <v>14048</v>
      </c>
      <c r="C11437" s="1" t="s">
        <v>51377</v>
      </c>
      <c r="D11437" s="1" t="s">
        <v>29</v>
      </c>
      <c r="E11437" s="1" t="s">
        <v>47</v>
      </c>
      <c r="F11437" s="1" t="s">
        <v>43</v>
      </c>
      <c r="G11437">
        <v>3556337</v>
      </c>
      <c r="H11437" s="2">
        <v>43271.619166666664</v>
      </c>
      <c r="I11437" s="2"/>
      <c r="J11437" s="1" t="s">
        <v>32</v>
      </c>
      <c r="K11437" s="1" t="s">
        <v>36</v>
      </c>
      <c r="L11437">
        <v>6</v>
      </c>
      <c r="M11437" s="1" t="s">
        <v>94</v>
      </c>
      <c r="N11437" s="1"/>
      <c r="O11437">
        <v>2</v>
      </c>
      <c r="P11437" s="1" t="s">
        <v>38</v>
      </c>
      <c r="Q11437" s="1" t="s">
        <v>38</v>
      </c>
      <c r="R11437" s="1" t="s">
        <v>38</v>
      </c>
      <c r="S11437" s="1" t="s">
        <v>38</v>
      </c>
      <c r="T11437" s="1" t="s">
        <v>38</v>
      </c>
      <c r="V11437" s="1" t="s">
        <v>39</v>
      </c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2"/>
    </row>
    <row r="11438" spans="1:34" x14ac:dyDescent="0.25">
      <c r="A11438" s="1" t="s">
        <v>39501</v>
      </c>
      <c r="B11438" s="1" t="s">
        <v>39502</v>
      </c>
      <c r="C11438" s="1" t="s">
        <v>51860</v>
      </c>
      <c r="D11438" s="1" t="s">
        <v>29</v>
      </c>
      <c r="E11438" s="1" t="s">
        <v>34</v>
      </c>
      <c r="F11438" s="1" t="s">
        <v>31</v>
      </c>
      <c r="G11438">
        <v>3557132</v>
      </c>
      <c r="H11438" s="2">
        <v>43271.620162037034</v>
      </c>
      <c r="I11438" s="2"/>
      <c r="J11438" s="1" t="s">
        <v>32</v>
      </c>
      <c r="K11438" s="1" t="s">
        <v>33</v>
      </c>
      <c r="L11438">
        <v>13</v>
      </c>
      <c r="M11438" s="1"/>
      <c r="N11438" s="1"/>
      <c r="P11438" s="1"/>
      <c r="Q11438" s="1"/>
      <c r="R11438" s="1"/>
      <c r="S11438" s="1"/>
      <c r="T11438" s="1"/>
      <c r="V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2"/>
    </row>
    <row r="11439" spans="1:34" x14ac:dyDescent="0.25">
      <c r="A11439" s="1" t="s">
        <v>438</v>
      </c>
      <c r="B11439" s="1" t="s">
        <v>10621</v>
      </c>
      <c r="C11439" s="1" t="s">
        <v>51259</v>
      </c>
      <c r="D11439" s="1" t="s">
        <v>29</v>
      </c>
      <c r="E11439" s="1" t="s">
        <v>34</v>
      </c>
      <c r="F11439" s="1" t="s">
        <v>62</v>
      </c>
      <c r="G11439">
        <v>3556749</v>
      </c>
      <c r="H11439" s="2">
        <v>43271.620937500003</v>
      </c>
      <c r="I11439" s="2"/>
      <c r="J11439" s="1" t="s">
        <v>32</v>
      </c>
      <c r="K11439" s="1" t="s">
        <v>33</v>
      </c>
      <c r="L11439">
        <v>4</v>
      </c>
      <c r="M11439" s="1"/>
      <c r="N11439" s="1"/>
      <c r="P11439" s="1"/>
      <c r="Q11439" s="1"/>
      <c r="R11439" s="1"/>
      <c r="S11439" s="1"/>
      <c r="T11439" s="1"/>
      <c r="V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2"/>
    </row>
    <row r="11440" spans="1:34" x14ac:dyDescent="0.25">
      <c r="A11440" s="1" t="s">
        <v>4790</v>
      </c>
      <c r="B11440" s="1" t="s">
        <v>15642</v>
      </c>
      <c r="C11440" s="1" t="s">
        <v>51377</v>
      </c>
      <c r="D11440" s="1" t="s">
        <v>29</v>
      </c>
      <c r="E11440" s="1" t="s">
        <v>47</v>
      </c>
      <c r="F11440" s="1" t="s">
        <v>43</v>
      </c>
      <c r="G11440">
        <v>3557135</v>
      </c>
      <c r="H11440" s="2">
        <v>43271.621550925927</v>
      </c>
      <c r="I11440" s="2"/>
      <c r="J11440" s="1" t="s">
        <v>32</v>
      </c>
      <c r="K11440" s="1" t="s">
        <v>36</v>
      </c>
      <c r="L11440">
        <v>40</v>
      </c>
      <c r="M11440" s="1" t="s">
        <v>129</v>
      </c>
      <c r="N11440" s="1"/>
      <c r="O11440">
        <v>1</v>
      </c>
      <c r="P11440" s="1" t="s">
        <v>38</v>
      </c>
      <c r="Q11440" s="1" t="s">
        <v>38</v>
      </c>
      <c r="R11440" s="1" t="s">
        <v>38</v>
      </c>
      <c r="S11440" s="1" t="s">
        <v>38</v>
      </c>
      <c r="T11440" s="1" t="s">
        <v>38</v>
      </c>
      <c r="V11440" s="1" t="s">
        <v>39</v>
      </c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2"/>
    </row>
    <row r="11441" spans="1:34" x14ac:dyDescent="0.25">
      <c r="A11441" s="1" t="s">
        <v>27055</v>
      </c>
      <c r="B11441" s="1" t="s">
        <v>27056</v>
      </c>
      <c r="C11441" s="1" t="s">
        <v>51411</v>
      </c>
      <c r="D11441" s="1" t="s">
        <v>29</v>
      </c>
      <c r="E11441" s="1" t="s">
        <v>47</v>
      </c>
      <c r="F11441" s="1" t="s">
        <v>103</v>
      </c>
      <c r="G11441">
        <v>3557545</v>
      </c>
      <c r="H11441" s="2">
        <v>43271.621828703705</v>
      </c>
      <c r="I11441" s="2"/>
      <c r="J11441" s="1" t="s">
        <v>32</v>
      </c>
      <c r="K11441" s="1" t="s">
        <v>33</v>
      </c>
      <c r="L11441">
        <v>5</v>
      </c>
      <c r="M11441" s="1"/>
      <c r="N11441" s="1"/>
      <c r="P11441" s="1"/>
      <c r="Q11441" s="1"/>
      <c r="R11441" s="1"/>
      <c r="S11441" s="1"/>
      <c r="T11441" s="1"/>
      <c r="V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2">
        <v>42870</v>
      </c>
    </row>
    <row r="11442" spans="1:34" x14ac:dyDescent="0.25">
      <c r="A11442" s="1" t="s">
        <v>27171</v>
      </c>
      <c r="B11442" s="1" t="s">
        <v>27172</v>
      </c>
      <c r="C11442" s="1" t="s">
        <v>51638</v>
      </c>
      <c r="D11442" s="1" t="s">
        <v>29</v>
      </c>
      <c r="E11442" s="1" t="s">
        <v>34</v>
      </c>
      <c r="F11442" s="1" t="s">
        <v>62</v>
      </c>
      <c r="G11442">
        <v>3557133</v>
      </c>
      <c r="H11442" s="2">
        <v>43271.624745370369</v>
      </c>
      <c r="I11442" s="2"/>
      <c r="J11442" s="1" t="s">
        <v>32</v>
      </c>
      <c r="K11442" s="1" t="s">
        <v>33</v>
      </c>
      <c r="L11442">
        <v>26</v>
      </c>
      <c r="M11442" s="1"/>
      <c r="N11442" s="1"/>
      <c r="P11442" s="1"/>
      <c r="Q11442" s="1"/>
      <c r="R11442" s="1"/>
      <c r="S11442" s="1"/>
      <c r="T11442" s="1"/>
      <c r="V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2"/>
    </row>
    <row r="11443" spans="1:34" x14ac:dyDescent="0.25">
      <c r="A11443" s="1" t="s">
        <v>8140</v>
      </c>
      <c r="B11443" s="1" t="s">
        <v>18100</v>
      </c>
      <c r="C11443" s="1" t="s">
        <v>51126</v>
      </c>
      <c r="D11443" s="1" t="s">
        <v>29</v>
      </c>
      <c r="E11443" s="1" t="s">
        <v>47</v>
      </c>
      <c r="F11443" s="1" t="s">
        <v>55</v>
      </c>
      <c r="G11443">
        <v>3557134</v>
      </c>
      <c r="H11443" s="2">
        <v>43271.625196759262</v>
      </c>
      <c r="I11443" s="2"/>
      <c r="J11443" s="1" t="s">
        <v>32</v>
      </c>
      <c r="K11443" s="1" t="s">
        <v>33</v>
      </c>
      <c r="L11443">
        <v>20</v>
      </c>
      <c r="M11443" s="1"/>
      <c r="N11443" s="1"/>
      <c r="P11443" s="1"/>
      <c r="Q11443" s="1"/>
      <c r="R11443" s="1"/>
      <c r="S11443" s="1"/>
      <c r="T11443" s="1"/>
      <c r="V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2"/>
    </row>
    <row r="11444" spans="1:34" x14ac:dyDescent="0.25">
      <c r="A11444" s="1" t="s">
        <v>38809</v>
      </c>
      <c r="B11444" s="1" t="s">
        <v>38810</v>
      </c>
      <c r="C11444" s="1" t="s">
        <v>51213</v>
      </c>
      <c r="D11444" s="1" t="s">
        <v>29</v>
      </c>
      <c r="E11444" s="1" t="s">
        <v>34</v>
      </c>
      <c r="F11444" s="1" t="s">
        <v>31</v>
      </c>
      <c r="G11444">
        <v>3556339</v>
      </c>
      <c r="H11444" s="2">
        <v>43271.625706018516</v>
      </c>
      <c r="I11444" s="2"/>
      <c r="J11444" s="1" t="s">
        <v>32</v>
      </c>
      <c r="K11444" s="1" t="s">
        <v>36</v>
      </c>
      <c r="L11444">
        <v>13</v>
      </c>
      <c r="M11444" s="1" t="s">
        <v>65</v>
      </c>
      <c r="N11444" s="1"/>
      <c r="O11444">
        <v>2</v>
      </c>
      <c r="P11444" s="1" t="s">
        <v>38</v>
      </c>
      <c r="Q11444" s="1" t="s">
        <v>38</v>
      </c>
      <c r="R11444" s="1" t="s">
        <v>38</v>
      </c>
      <c r="S11444" s="1" t="s">
        <v>38</v>
      </c>
      <c r="T11444" s="1" t="s">
        <v>38</v>
      </c>
      <c r="V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2">
        <v>42902</v>
      </c>
    </row>
    <row r="11445" spans="1:34" x14ac:dyDescent="0.25">
      <c r="A11445" s="1" t="s">
        <v>25544</v>
      </c>
      <c r="B11445" s="1" t="s">
        <v>25545</v>
      </c>
      <c r="C11445" s="1" t="s">
        <v>51273</v>
      </c>
      <c r="D11445" s="1" t="s">
        <v>29</v>
      </c>
      <c r="E11445" s="1" t="s">
        <v>34</v>
      </c>
      <c r="F11445" s="1" t="s">
        <v>62</v>
      </c>
      <c r="G11445">
        <v>3556751</v>
      </c>
      <c r="H11445" s="2">
        <v>43271.626087962963</v>
      </c>
      <c r="I11445" s="2"/>
      <c r="J11445" s="1" t="s">
        <v>32</v>
      </c>
      <c r="K11445" s="1" t="s">
        <v>33</v>
      </c>
      <c r="L11445">
        <v>4</v>
      </c>
      <c r="M11445" s="1"/>
      <c r="N11445" s="1"/>
      <c r="P11445" s="1"/>
      <c r="Q11445" s="1"/>
      <c r="R11445" s="1"/>
      <c r="S11445" s="1"/>
      <c r="T11445" s="1"/>
      <c r="V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2"/>
    </row>
    <row r="11446" spans="1:34" x14ac:dyDescent="0.25">
      <c r="A11446" s="1" t="s">
        <v>7596</v>
      </c>
      <c r="B11446" s="1" t="s">
        <v>14075</v>
      </c>
      <c r="C11446" s="1" t="s">
        <v>51815</v>
      </c>
      <c r="D11446" s="1" t="s">
        <v>29</v>
      </c>
      <c r="E11446" s="1" t="s">
        <v>47</v>
      </c>
      <c r="F11446" s="1" t="s">
        <v>103</v>
      </c>
      <c r="G11446">
        <v>3556752</v>
      </c>
      <c r="H11446" s="2">
        <v>43271.626296296294</v>
      </c>
      <c r="I11446" s="2"/>
      <c r="J11446" s="1" t="s">
        <v>32</v>
      </c>
      <c r="K11446" s="1" t="s">
        <v>33</v>
      </c>
      <c r="L11446">
        <v>5</v>
      </c>
      <c r="M11446" s="1"/>
      <c r="N11446" s="1"/>
      <c r="P11446" s="1"/>
      <c r="Q11446" s="1"/>
      <c r="R11446" s="1"/>
      <c r="S11446" s="1"/>
      <c r="T11446" s="1"/>
      <c r="V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2">
        <v>43012</v>
      </c>
    </row>
    <row r="11447" spans="1:34" x14ac:dyDescent="0.25">
      <c r="A11447" s="1" t="s">
        <v>9170</v>
      </c>
      <c r="B11447" s="1" t="s">
        <v>25613</v>
      </c>
      <c r="C11447" s="1" t="s">
        <v>52309</v>
      </c>
      <c r="D11447" s="1" t="s">
        <v>29</v>
      </c>
      <c r="E11447" s="1" t="s">
        <v>30</v>
      </c>
      <c r="F11447" s="1" t="s">
        <v>41</v>
      </c>
      <c r="G11447">
        <v>3557546</v>
      </c>
      <c r="H11447" s="2">
        <v>43271.630486111113</v>
      </c>
      <c r="I11447" s="2"/>
      <c r="J11447" s="1" t="s">
        <v>32</v>
      </c>
      <c r="K11447" s="1" t="s">
        <v>36</v>
      </c>
      <c r="L11447">
        <v>15</v>
      </c>
      <c r="M11447" s="1" t="s">
        <v>57</v>
      </c>
      <c r="N11447" s="1"/>
      <c r="O11447">
        <v>2</v>
      </c>
      <c r="P11447" s="1" t="s">
        <v>38</v>
      </c>
      <c r="Q11447" s="1" t="s">
        <v>38</v>
      </c>
      <c r="R11447" s="1" t="s">
        <v>38</v>
      </c>
      <c r="S11447" s="1" t="s">
        <v>38</v>
      </c>
      <c r="T11447" s="1" t="s">
        <v>38</v>
      </c>
      <c r="V11447" s="1" t="s">
        <v>39</v>
      </c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2"/>
    </row>
    <row r="11448" spans="1:34" x14ac:dyDescent="0.25">
      <c r="A11448" s="1" t="s">
        <v>46565</v>
      </c>
      <c r="B11448" s="1" t="s">
        <v>46566</v>
      </c>
      <c r="C11448" s="1" t="s">
        <v>52315</v>
      </c>
      <c r="D11448" s="1" t="s">
        <v>29</v>
      </c>
      <c r="E11448" s="1" t="s">
        <v>34</v>
      </c>
      <c r="F11448" s="1" t="s">
        <v>55</v>
      </c>
      <c r="G11448">
        <v>3556342</v>
      </c>
      <c r="H11448" s="2">
        <v>43271.631053240744</v>
      </c>
      <c r="I11448" s="2"/>
      <c r="J11448" s="1" t="s">
        <v>32</v>
      </c>
      <c r="K11448" s="1" t="s">
        <v>71</v>
      </c>
      <c r="L11448">
        <v>20</v>
      </c>
      <c r="M11448" s="1"/>
      <c r="N11448" s="1"/>
      <c r="P11448" s="1"/>
      <c r="Q11448" s="1"/>
      <c r="R11448" s="1"/>
      <c r="S11448" s="1"/>
      <c r="T11448" s="1"/>
      <c r="V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2"/>
    </row>
    <row r="11449" spans="1:34" x14ac:dyDescent="0.25">
      <c r="A11449" s="1" t="s">
        <v>28395</v>
      </c>
      <c r="B11449" s="1" t="s">
        <v>28396</v>
      </c>
      <c r="C11449" s="1" t="s">
        <v>51336</v>
      </c>
      <c r="D11449" s="1" t="s">
        <v>29</v>
      </c>
      <c r="E11449" s="1" t="s">
        <v>47</v>
      </c>
      <c r="F11449" s="1" t="s">
        <v>35</v>
      </c>
      <c r="G11449">
        <v>3557932</v>
      </c>
      <c r="H11449" s="2">
        <v>43271.631249999999</v>
      </c>
      <c r="I11449" s="2"/>
      <c r="J11449" s="1" t="s">
        <v>32</v>
      </c>
      <c r="K11449" s="1" t="s">
        <v>33</v>
      </c>
      <c r="L11449">
        <v>5</v>
      </c>
      <c r="M11449" s="1"/>
      <c r="N11449" s="1"/>
      <c r="P11449" s="1"/>
      <c r="Q11449" s="1"/>
      <c r="R11449" s="1"/>
      <c r="S11449" s="1"/>
      <c r="T11449" s="1"/>
      <c r="V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2">
        <v>42454.166666666664</v>
      </c>
    </row>
    <row r="11450" spans="1:34" x14ac:dyDescent="0.25">
      <c r="A11450" s="1" t="s">
        <v>5610</v>
      </c>
      <c r="B11450" s="1" t="s">
        <v>13212</v>
      </c>
      <c r="C11450" s="1" t="s">
        <v>52283</v>
      </c>
      <c r="D11450" s="1" t="s">
        <v>29</v>
      </c>
      <c r="E11450" s="1" t="s">
        <v>34</v>
      </c>
      <c r="F11450" s="1" t="s">
        <v>62</v>
      </c>
      <c r="G11450">
        <v>3557933</v>
      </c>
      <c r="H11450" s="2">
        <v>43271.631527777776</v>
      </c>
      <c r="I11450" s="2"/>
      <c r="J11450" s="1" t="s">
        <v>32</v>
      </c>
      <c r="K11450" s="1" t="s">
        <v>33</v>
      </c>
      <c r="L11450">
        <v>26</v>
      </c>
      <c r="M11450" s="1"/>
      <c r="N11450" s="1"/>
      <c r="P11450" s="1"/>
      <c r="Q11450" s="1"/>
      <c r="R11450" s="1"/>
      <c r="S11450" s="1"/>
      <c r="T11450" s="1"/>
      <c r="V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2"/>
    </row>
    <row r="11451" spans="1:34" x14ac:dyDescent="0.25">
      <c r="A11451" s="1" t="s">
        <v>21395</v>
      </c>
      <c r="B11451" s="1" t="s">
        <v>21396</v>
      </c>
      <c r="C11451" s="1" t="s">
        <v>51438</v>
      </c>
      <c r="D11451" s="1" t="s">
        <v>29</v>
      </c>
      <c r="E11451" s="1" t="s">
        <v>34</v>
      </c>
      <c r="F11451" s="1" t="s">
        <v>62</v>
      </c>
      <c r="G11451">
        <v>3556341</v>
      </c>
      <c r="H11451" s="2">
        <v>43271.631805555553</v>
      </c>
      <c r="I11451" s="2"/>
      <c r="J11451" s="1" t="s">
        <v>32</v>
      </c>
      <c r="K11451" s="1" t="s">
        <v>36</v>
      </c>
      <c r="L11451">
        <v>4</v>
      </c>
      <c r="M11451" s="1" t="s">
        <v>94</v>
      </c>
      <c r="N11451" s="1"/>
      <c r="O11451">
        <v>2</v>
      </c>
      <c r="P11451" s="1" t="s">
        <v>38</v>
      </c>
      <c r="Q11451" s="1" t="s">
        <v>38</v>
      </c>
      <c r="R11451" s="1" t="s">
        <v>38</v>
      </c>
      <c r="S11451" s="1" t="s">
        <v>38</v>
      </c>
      <c r="T11451" s="1" t="s">
        <v>38</v>
      </c>
      <c r="V11451" s="1" t="s">
        <v>39</v>
      </c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2">
        <v>43033</v>
      </c>
    </row>
    <row r="11452" spans="1:34" x14ac:dyDescent="0.25">
      <c r="A11452" s="1" t="s">
        <v>36153</v>
      </c>
      <c r="B11452" s="1" t="s">
        <v>36154</v>
      </c>
      <c r="C11452" s="1" t="s">
        <v>51049</v>
      </c>
      <c r="D11452" s="1" t="s">
        <v>29</v>
      </c>
      <c r="E11452" s="1" t="s">
        <v>47</v>
      </c>
      <c r="F11452" s="1" t="s">
        <v>35</v>
      </c>
      <c r="G11452">
        <v>3556343</v>
      </c>
      <c r="H11452" s="2">
        <v>43271.634166666663</v>
      </c>
      <c r="I11452" s="2"/>
      <c r="J11452" s="1" t="s">
        <v>32</v>
      </c>
      <c r="K11452" s="1" t="s">
        <v>36</v>
      </c>
      <c r="L11452">
        <v>5</v>
      </c>
      <c r="M11452" s="1" t="s">
        <v>228</v>
      </c>
      <c r="N11452" s="1"/>
      <c r="O11452">
        <v>0</v>
      </c>
      <c r="P11452" s="1" t="s">
        <v>105</v>
      </c>
      <c r="Q11452" s="1" t="s">
        <v>105</v>
      </c>
      <c r="R11452" s="1" t="s">
        <v>105</v>
      </c>
      <c r="S11452" s="1" t="s">
        <v>105</v>
      </c>
      <c r="T11452" s="1" t="s">
        <v>105</v>
      </c>
      <c r="V11452" s="1" t="s">
        <v>39</v>
      </c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2">
        <v>42962</v>
      </c>
    </row>
    <row r="11453" spans="1:34" x14ac:dyDescent="0.25">
      <c r="A11453" s="1" t="s">
        <v>25112</v>
      </c>
      <c r="B11453" s="1" t="s">
        <v>25113</v>
      </c>
      <c r="C11453" s="1" t="s">
        <v>52273</v>
      </c>
      <c r="D11453" s="1" t="s">
        <v>29</v>
      </c>
      <c r="E11453" s="1" t="s">
        <v>231</v>
      </c>
      <c r="F11453" s="1" t="s">
        <v>55</v>
      </c>
      <c r="G11453">
        <v>3557934</v>
      </c>
      <c r="H11453" s="2">
        <v>43271.636307870373</v>
      </c>
      <c r="I11453" s="2"/>
      <c r="J11453" s="1" t="s">
        <v>32</v>
      </c>
      <c r="K11453" s="1" t="s">
        <v>33</v>
      </c>
      <c r="L11453">
        <v>20</v>
      </c>
      <c r="M11453" s="1"/>
      <c r="N11453" s="1"/>
      <c r="P11453" s="1"/>
      <c r="Q11453" s="1"/>
      <c r="R11453" s="1"/>
      <c r="S11453" s="1"/>
      <c r="T11453" s="1"/>
      <c r="V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2"/>
    </row>
    <row r="11454" spans="1:34" x14ac:dyDescent="0.25">
      <c r="A11454" s="1" t="s">
        <v>15319</v>
      </c>
      <c r="B11454" s="1" t="s">
        <v>15320</v>
      </c>
      <c r="C11454" s="1" t="s">
        <v>51304</v>
      </c>
      <c r="D11454" s="1" t="s">
        <v>29</v>
      </c>
      <c r="E11454" s="1" t="s">
        <v>34</v>
      </c>
      <c r="F11454" s="1" t="s">
        <v>62</v>
      </c>
      <c r="G11454">
        <v>3557935</v>
      </c>
      <c r="H11454" s="2">
        <v>43271.637442129628</v>
      </c>
      <c r="I11454" s="2"/>
      <c r="J11454" s="1" t="s">
        <v>32</v>
      </c>
      <c r="K11454" s="1" t="s">
        <v>71</v>
      </c>
      <c r="L11454">
        <v>4</v>
      </c>
      <c r="M11454" s="1"/>
      <c r="N11454" s="1"/>
      <c r="P11454" s="1"/>
      <c r="Q11454" s="1"/>
      <c r="R11454" s="1"/>
      <c r="S11454" s="1"/>
      <c r="T11454" s="1"/>
      <c r="V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2"/>
    </row>
    <row r="11455" spans="1:34" x14ac:dyDescent="0.25">
      <c r="A11455" s="1" t="s">
        <v>29705</v>
      </c>
      <c r="B11455" s="1" t="s">
        <v>29706</v>
      </c>
      <c r="C11455" s="1" t="s">
        <v>51988</v>
      </c>
      <c r="D11455" s="1" t="s">
        <v>29</v>
      </c>
      <c r="E11455" s="1" t="s">
        <v>47</v>
      </c>
      <c r="F11455" s="1" t="s">
        <v>43</v>
      </c>
      <c r="G11455">
        <v>3557936</v>
      </c>
      <c r="H11455" s="2">
        <v>43271.638206018521</v>
      </c>
      <c r="I11455" s="2"/>
      <c r="J11455" s="1" t="s">
        <v>32</v>
      </c>
      <c r="K11455" s="1" t="s">
        <v>33</v>
      </c>
      <c r="L11455">
        <v>6</v>
      </c>
      <c r="M11455" s="1"/>
      <c r="N11455" s="1"/>
      <c r="P11455" s="1"/>
      <c r="Q11455" s="1"/>
      <c r="R11455" s="1"/>
      <c r="S11455" s="1"/>
      <c r="T11455" s="1"/>
      <c r="V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2"/>
    </row>
    <row r="11456" spans="1:34" x14ac:dyDescent="0.25">
      <c r="A11456" s="1" t="s">
        <v>30405</v>
      </c>
      <c r="B11456" s="1" t="s">
        <v>30406</v>
      </c>
      <c r="C11456" s="1" t="s">
        <v>51234</v>
      </c>
      <c r="D11456" s="1" t="s">
        <v>29</v>
      </c>
      <c r="E11456" s="1" t="s">
        <v>30</v>
      </c>
      <c r="F11456" s="1" t="s">
        <v>62</v>
      </c>
      <c r="G11456">
        <v>3557136</v>
      </c>
      <c r="H11456" s="2">
        <v>43271.638414351852</v>
      </c>
      <c r="I11456" s="2"/>
      <c r="J11456" s="1" t="s">
        <v>32</v>
      </c>
      <c r="K11456" s="1" t="s">
        <v>33</v>
      </c>
      <c r="L11456">
        <v>26</v>
      </c>
      <c r="M11456" s="1"/>
      <c r="N11456" s="1"/>
      <c r="P11456" s="1"/>
      <c r="Q11456" s="1"/>
      <c r="R11456" s="1"/>
      <c r="S11456" s="1"/>
      <c r="T11456" s="1"/>
      <c r="V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2"/>
    </row>
    <row r="11457" spans="1:34" x14ac:dyDescent="0.25">
      <c r="A11457" s="1" t="s">
        <v>15319</v>
      </c>
      <c r="B11457" s="1" t="s">
        <v>15320</v>
      </c>
      <c r="C11457" s="1" t="s">
        <v>51296</v>
      </c>
      <c r="D11457" s="1" t="s">
        <v>29</v>
      </c>
      <c r="E11457" s="1" t="s">
        <v>34</v>
      </c>
      <c r="F11457" s="1" t="s">
        <v>62</v>
      </c>
      <c r="G11457">
        <v>3557937</v>
      </c>
      <c r="H11457" s="2">
        <v>43271.638784722221</v>
      </c>
      <c r="I11457" s="2"/>
      <c r="J11457" s="1" t="s">
        <v>32</v>
      </c>
      <c r="K11457" s="1" t="s">
        <v>71</v>
      </c>
      <c r="L11457">
        <v>4</v>
      </c>
      <c r="M11457" s="1"/>
      <c r="N11457" s="1"/>
      <c r="P11457" s="1"/>
      <c r="Q11457" s="1"/>
      <c r="R11457" s="1"/>
      <c r="S11457" s="1"/>
      <c r="T11457" s="1"/>
      <c r="V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2"/>
    </row>
    <row r="11458" spans="1:34" x14ac:dyDescent="0.25">
      <c r="A11458" s="1" t="s">
        <v>15319</v>
      </c>
      <c r="B11458" s="1" t="s">
        <v>15320</v>
      </c>
      <c r="C11458" s="1" t="s">
        <v>52316</v>
      </c>
      <c r="D11458" s="1" t="s">
        <v>29</v>
      </c>
      <c r="E11458" s="1" t="s">
        <v>34</v>
      </c>
      <c r="F11458" s="1" t="s">
        <v>62</v>
      </c>
      <c r="G11458">
        <v>3557137</v>
      </c>
      <c r="H11458" s="2">
        <v>43271.639456018522</v>
      </c>
      <c r="I11458" s="2"/>
      <c r="J11458" s="1" t="s">
        <v>32</v>
      </c>
      <c r="K11458" s="1" t="s">
        <v>71</v>
      </c>
      <c r="L11458">
        <v>4</v>
      </c>
      <c r="M11458" s="1"/>
      <c r="N11458" s="1"/>
      <c r="P11458" s="1"/>
      <c r="Q11458" s="1"/>
      <c r="R11458" s="1"/>
      <c r="S11458" s="1"/>
      <c r="T11458" s="1"/>
      <c r="V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2"/>
    </row>
    <row r="11459" spans="1:34" x14ac:dyDescent="0.25">
      <c r="A11459" s="1" t="s">
        <v>30473</v>
      </c>
      <c r="B11459" s="1" t="s">
        <v>30474</v>
      </c>
      <c r="C11459" s="1" t="s">
        <v>51049</v>
      </c>
      <c r="D11459" s="1" t="s">
        <v>29</v>
      </c>
      <c r="E11459" s="1" t="s">
        <v>47</v>
      </c>
      <c r="F11459" s="1" t="s">
        <v>35</v>
      </c>
      <c r="G11459">
        <v>3557547</v>
      </c>
      <c r="H11459" s="2">
        <v>43271.640185185184</v>
      </c>
      <c r="I11459" s="2"/>
      <c r="J11459" s="1" t="s">
        <v>32</v>
      </c>
      <c r="K11459" s="1" t="s">
        <v>33</v>
      </c>
      <c r="L11459">
        <v>5</v>
      </c>
      <c r="M11459" s="1"/>
      <c r="N11459" s="1"/>
      <c r="P11459" s="1"/>
      <c r="Q11459" s="1"/>
      <c r="R11459" s="1"/>
      <c r="S11459" s="1"/>
      <c r="T11459" s="1"/>
      <c r="V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2">
        <v>42957</v>
      </c>
    </row>
    <row r="11460" spans="1:34" x14ac:dyDescent="0.25">
      <c r="A11460" s="1" t="s">
        <v>10577</v>
      </c>
      <c r="B11460" s="1" t="s">
        <v>10578</v>
      </c>
      <c r="C11460" s="1" t="s">
        <v>52317</v>
      </c>
      <c r="D11460" s="1" t="s">
        <v>29</v>
      </c>
      <c r="E11460" s="1" t="s">
        <v>34</v>
      </c>
      <c r="F11460" s="1" t="s">
        <v>55</v>
      </c>
      <c r="G11460">
        <v>3556345</v>
      </c>
      <c r="H11460" s="2">
        <v>43271.641412037039</v>
      </c>
      <c r="I11460" s="2"/>
      <c r="J11460" s="1" t="s">
        <v>32</v>
      </c>
      <c r="K11460" s="1" t="s">
        <v>36</v>
      </c>
      <c r="L11460">
        <v>20</v>
      </c>
      <c r="M11460" s="1" t="s">
        <v>284</v>
      </c>
      <c r="N11460" s="1"/>
      <c r="O11460">
        <v>2</v>
      </c>
      <c r="P11460" s="1" t="s">
        <v>38</v>
      </c>
      <c r="Q11460" s="1" t="s">
        <v>38</v>
      </c>
      <c r="R11460" s="1" t="s">
        <v>38</v>
      </c>
      <c r="S11460" s="1" t="s">
        <v>38</v>
      </c>
      <c r="T11460" s="1" t="s">
        <v>38</v>
      </c>
      <c r="V11460" s="1" t="s">
        <v>39</v>
      </c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2"/>
    </row>
    <row r="11461" spans="1:34" x14ac:dyDescent="0.25">
      <c r="A11461" s="1" t="s">
        <v>29847</v>
      </c>
      <c r="B11461" s="1" t="s">
        <v>29848</v>
      </c>
      <c r="C11461" s="1" t="s">
        <v>52318</v>
      </c>
      <c r="D11461" s="1" t="s">
        <v>29</v>
      </c>
      <c r="E11461" s="1" t="s">
        <v>47</v>
      </c>
      <c r="F11461" s="1" t="s">
        <v>43</v>
      </c>
      <c r="G11461">
        <v>3557548</v>
      </c>
      <c r="H11461" s="2">
        <v>43271.64203703704</v>
      </c>
      <c r="I11461" s="2"/>
      <c r="J11461" s="1" t="s">
        <v>32</v>
      </c>
      <c r="K11461" s="1" t="s">
        <v>33</v>
      </c>
      <c r="L11461">
        <v>40</v>
      </c>
      <c r="M11461" s="1"/>
      <c r="N11461" s="1"/>
      <c r="P11461" s="1"/>
      <c r="Q11461" s="1"/>
      <c r="R11461" s="1"/>
      <c r="S11461" s="1"/>
      <c r="T11461" s="1"/>
      <c r="V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2"/>
    </row>
    <row r="11462" spans="1:34" x14ac:dyDescent="0.25">
      <c r="A11462" s="1" t="s">
        <v>4107</v>
      </c>
      <c r="B11462" s="1" t="s">
        <v>16516</v>
      </c>
      <c r="C11462" s="1" t="s">
        <v>51347</v>
      </c>
      <c r="D11462" s="1" t="s">
        <v>29</v>
      </c>
      <c r="E11462" s="1" t="s">
        <v>34</v>
      </c>
      <c r="F11462" s="1" t="s">
        <v>62</v>
      </c>
      <c r="G11462">
        <v>3556344</v>
      </c>
      <c r="H11462" s="2">
        <v>43271.642627314817</v>
      </c>
      <c r="I11462" s="2"/>
      <c r="J11462" s="1" t="s">
        <v>32</v>
      </c>
      <c r="K11462" s="1" t="s">
        <v>33</v>
      </c>
      <c r="L11462">
        <v>4</v>
      </c>
      <c r="M11462" s="1"/>
      <c r="N11462" s="1"/>
      <c r="P11462" s="1"/>
      <c r="Q11462" s="1"/>
      <c r="R11462" s="1"/>
      <c r="S11462" s="1"/>
      <c r="T11462" s="1"/>
      <c r="V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2"/>
    </row>
    <row r="11463" spans="1:34" x14ac:dyDescent="0.25">
      <c r="A11463" s="1" t="s">
        <v>5689</v>
      </c>
      <c r="B11463" s="1" t="s">
        <v>24836</v>
      </c>
      <c r="C11463" s="1" t="s">
        <v>51060</v>
      </c>
      <c r="D11463" s="1" t="s">
        <v>29</v>
      </c>
      <c r="E11463" s="1" t="s">
        <v>30</v>
      </c>
      <c r="F11463" s="1" t="s">
        <v>41</v>
      </c>
      <c r="G11463">
        <v>3557138</v>
      </c>
      <c r="H11463" s="2">
        <v>43271.643159722225</v>
      </c>
      <c r="I11463" s="2"/>
      <c r="J11463" s="1" t="s">
        <v>32</v>
      </c>
      <c r="K11463" s="1" t="s">
        <v>33</v>
      </c>
      <c r="L11463">
        <v>15</v>
      </c>
      <c r="M11463" s="1"/>
      <c r="N11463" s="1"/>
      <c r="P11463" s="1"/>
      <c r="Q11463" s="1"/>
      <c r="R11463" s="1"/>
      <c r="S11463" s="1"/>
      <c r="T11463" s="1"/>
      <c r="V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2"/>
    </row>
    <row r="11464" spans="1:34" x14ac:dyDescent="0.25">
      <c r="A11464" s="1" t="s">
        <v>10577</v>
      </c>
      <c r="B11464" s="1" t="s">
        <v>10578</v>
      </c>
      <c r="C11464" s="1" t="s">
        <v>51337</v>
      </c>
      <c r="D11464" s="1" t="s">
        <v>29</v>
      </c>
      <c r="E11464" s="1" t="s">
        <v>34</v>
      </c>
      <c r="F11464" s="1" t="s">
        <v>55</v>
      </c>
      <c r="G11464">
        <v>3557939</v>
      </c>
      <c r="H11464" s="2">
        <v>43271.644432870373</v>
      </c>
      <c r="I11464" s="2"/>
      <c r="J11464" s="1" t="s">
        <v>32</v>
      </c>
      <c r="K11464" s="1" t="s">
        <v>33</v>
      </c>
      <c r="L11464">
        <v>20</v>
      </c>
      <c r="M11464" s="1"/>
      <c r="N11464" s="1"/>
      <c r="P11464" s="1"/>
      <c r="Q11464" s="1"/>
      <c r="R11464" s="1"/>
      <c r="S11464" s="1"/>
      <c r="T11464" s="1"/>
      <c r="V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2"/>
    </row>
    <row r="11465" spans="1:34" x14ac:dyDescent="0.25">
      <c r="A11465" s="1" t="s">
        <v>30899</v>
      </c>
      <c r="B11465" s="1" t="s">
        <v>30900</v>
      </c>
      <c r="C11465" s="1" t="s">
        <v>51134</v>
      </c>
      <c r="D11465" s="1" t="s">
        <v>29</v>
      </c>
      <c r="E11465" s="1" t="s">
        <v>47</v>
      </c>
      <c r="F11465" s="1" t="s">
        <v>35</v>
      </c>
      <c r="G11465">
        <v>3557938</v>
      </c>
      <c r="H11465" s="2">
        <v>43271.64472222222</v>
      </c>
      <c r="I11465" s="2"/>
      <c r="J11465" s="1" t="s">
        <v>32</v>
      </c>
      <c r="K11465" s="1" t="s">
        <v>33</v>
      </c>
      <c r="L11465">
        <v>5</v>
      </c>
      <c r="M11465" s="1"/>
      <c r="N11465" s="1"/>
      <c r="P11465" s="1"/>
      <c r="Q11465" s="1"/>
      <c r="R11465" s="1"/>
      <c r="S11465" s="1"/>
      <c r="T11465" s="1"/>
      <c r="V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2">
        <v>42871</v>
      </c>
    </row>
    <row r="11466" spans="1:34" x14ac:dyDescent="0.25">
      <c r="A11466" s="1" t="s">
        <v>26847</v>
      </c>
      <c r="B11466" s="1" t="s">
        <v>26848</v>
      </c>
      <c r="C11466" s="1" t="s">
        <v>51134</v>
      </c>
      <c r="D11466" s="1" t="s">
        <v>29</v>
      </c>
      <c r="E11466" s="1" t="s">
        <v>47</v>
      </c>
      <c r="F11466" s="1" t="s">
        <v>35</v>
      </c>
      <c r="G11466">
        <v>3557549</v>
      </c>
      <c r="H11466" s="2">
        <v>43271.646134259259</v>
      </c>
      <c r="I11466" s="2"/>
      <c r="J11466" s="1" t="s">
        <v>32</v>
      </c>
      <c r="K11466" s="1" t="s">
        <v>33</v>
      </c>
      <c r="L11466">
        <v>5</v>
      </c>
      <c r="M11466" s="1"/>
      <c r="N11466" s="1"/>
      <c r="P11466" s="1"/>
      <c r="Q11466" s="1"/>
      <c r="R11466" s="1"/>
      <c r="S11466" s="1"/>
      <c r="T11466" s="1"/>
      <c r="V11466" s="1"/>
      <c r="Y11466" s="1"/>
      <c r="Z11466" s="1"/>
      <c r="AA11466" s="1"/>
      <c r="AB11466" s="1"/>
      <c r="AC11466" s="1"/>
      <c r="AD11466" s="1"/>
      <c r="AE11466" s="1"/>
      <c r="AF11466" s="1"/>
      <c r="AG11466" s="1"/>
      <c r="AH11466" s="2">
        <v>42871</v>
      </c>
    </row>
    <row r="11467" spans="1:34" x14ac:dyDescent="0.25">
      <c r="A11467" s="1" t="s">
        <v>14252</v>
      </c>
      <c r="B11467" s="1" t="s">
        <v>14253</v>
      </c>
      <c r="C11467" s="1" t="s">
        <v>51406</v>
      </c>
      <c r="D11467" s="1" t="s">
        <v>29</v>
      </c>
      <c r="E11467" s="1" t="s">
        <v>34</v>
      </c>
      <c r="F11467" s="1" t="s">
        <v>62</v>
      </c>
      <c r="G11467">
        <v>3557940</v>
      </c>
      <c r="H11467" s="2">
        <v>43271.648506944446</v>
      </c>
      <c r="I11467" s="2"/>
      <c r="J11467" s="1" t="s">
        <v>32</v>
      </c>
      <c r="K11467" s="1" t="s">
        <v>71</v>
      </c>
      <c r="L11467">
        <v>4</v>
      </c>
      <c r="M11467" s="1"/>
      <c r="N11467" s="1"/>
      <c r="P11467" s="1"/>
      <c r="Q11467" s="1"/>
      <c r="R11467" s="1"/>
      <c r="S11467" s="1"/>
      <c r="T11467" s="1"/>
      <c r="V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2"/>
    </row>
    <row r="11468" spans="1:34" x14ac:dyDescent="0.25">
      <c r="A11468" s="1" t="s">
        <v>45287</v>
      </c>
      <c r="B11468" s="1" t="s">
        <v>45288</v>
      </c>
      <c r="C11468" s="1" t="s">
        <v>51231</v>
      </c>
      <c r="D11468" s="1" t="s">
        <v>29</v>
      </c>
      <c r="E11468" s="1" t="s">
        <v>47</v>
      </c>
      <c r="F11468" s="1" t="s">
        <v>35</v>
      </c>
      <c r="G11468">
        <v>3557941</v>
      </c>
      <c r="H11468" s="2">
        <v>43271.650752314818</v>
      </c>
      <c r="I11468" s="2"/>
      <c r="J11468" s="1" t="s">
        <v>32</v>
      </c>
      <c r="K11468" s="1" t="s">
        <v>33</v>
      </c>
      <c r="L11468">
        <v>5</v>
      </c>
      <c r="M11468" s="1"/>
      <c r="N11468" s="1"/>
      <c r="P11468" s="1"/>
      <c r="Q11468" s="1"/>
      <c r="R11468" s="1"/>
      <c r="S11468" s="1"/>
      <c r="T11468" s="1"/>
      <c r="V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2"/>
    </row>
    <row r="11469" spans="1:34" x14ac:dyDescent="0.25">
      <c r="A11469" s="1" t="s">
        <v>28405</v>
      </c>
      <c r="B11469" s="1" t="s">
        <v>28406</v>
      </c>
      <c r="C11469" s="1" t="s">
        <v>52319</v>
      </c>
      <c r="D11469" s="1" t="s">
        <v>29</v>
      </c>
      <c r="E11469" s="1" t="s">
        <v>34</v>
      </c>
      <c r="F11469" s="1" t="s">
        <v>31</v>
      </c>
      <c r="G11469">
        <v>3557945</v>
      </c>
      <c r="H11469" s="2">
        <v>43271.650914351849</v>
      </c>
      <c r="I11469" s="2"/>
      <c r="J11469" s="1" t="s">
        <v>32</v>
      </c>
      <c r="K11469" s="1" t="s">
        <v>33</v>
      </c>
      <c r="L11469">
        <v>13</v>
      </c>
      <c r="M11469" s="1"/>
      <c r="N11469" s="1"/>
      <c r="P11469" s="1"/>
      <c r="Q11469" s="1"/>
      <c r="R11469" s="1"/>
      <c r="S11469" s="1"/>
      <c r="T11469" s="1"/>
      <c r="V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2">
        <v>42895</v>
      </c>
    </row>
    <row r="11470" spans="1:34" x14ac:dyDescent="0.25">
      <c r="A11470" s="1" t="s">
        <v>9463</v>
      </c>
      <c r="B11470" s="1" t="s">
        <v>12325</v>
      </c>
      <c r="C11470" s="1" t="s">
        <v>51118</v>
      </c>
      <c r="D11470" s="1" t="s">
        <v>29</v>
      </c>
      <c r="E11470" s="1" t="s">
        <v>34</v>
      </c>
      <c r="F11470" s="1" t="s">
        <v>62</v>
      </c>
      <c r="G11470">
        <v>3557942</v>
      </c>
      <c r="H11470" s="2">
        <v>43271.65111111111</v>
      </c>
      <c r="I11470" s="2"/>
      <c r="J11470" s="1" t="s">
        <v>32</v>
      </c>
      <c r="K11470" s="1" t="s">
        <v>36</v>
      </c>
      <c r="L11470">
        <v>26</v>
      </c>
      <c r="M11470" s="1" t="s">
        <v>65</v>
      </c>
      <c r="N11470" s="1"/>
      <c r="O11470">
        <v>2</v>
      </c>
      <c r="P11470" s="1" t="s">
        <v>38</v>
      </c>
      <c r="Q11470" s="1" t="s">
        <v>38</v>
      </c>
      <c r="R11470" s="1" t="s">
        <v>38</v>
      </c>
      <c r="S11470" s="1" t="s">
        <v>38</v>
      </c>
      <c r="T11470" s="1" t="s">
        <v>38</v>
      </c>
      <c r="V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2"/>
    </row>
    <row r="11471" spans="1:34" x14ac:dyDescent="0.25">
      <c r="A11471" s="1" t="s">
        <v>10791</v>
      </c>
      <c r="B11471" s="1" t="s">
        <v>10792</v>
      </c>
      <c r="C11471" s="1" t="s">
        <v>51919</v>
      </c>
      <c r="D11471" s="1" t="s">
        <v>29</v>
      </c>
      <c r="E11471" s="1" t="s">
        <v>42</v>
      </c>
      <c r="F11471" s="1" t="s">
        <v>43</v>
      </c>
      <c r="G11471">
        <v>3557943</v>
      </c>
      <c r="H11471" s="2">
        <v>43271.651319444441</v>
      </c>
      <c r="I11471" s="2"/>
      <c r="J11471" s="1" t="s">
        <v>32</v>
      </c>
      <c r="K11471" s="1" t="s">
        <v>36</v>
      </c>
      <c r="L11471">
        <v>6</v>
      </c>
      <c r="M11471" s="1" t="s">
        <v>129</v>
      </c>
      <c r="N11471" s="1"/>
      <c r="O11471">
        <v>1</v>
      </c>
      <c r="P11471" s="1" t="s">
        <v>38</v>
      </c>
      <c r="Q11471" s="1" t="s">
        <v>38</v>
      </c>
      <c r="R11471" s="1" t="s">
        <v>38</v>
      </c>
      <c r="S11471" s="1" t="s">
        <v>38</v>
      </c>
      <c r="T11471" s="1" t="s">
        <v>38</v>
      </c>
      <c r="V11471" s="1" t="s">
        <v>39</v>
      </c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2"/>
    </row>
    <row r="11472" spans="1:34" x14ac:dyDescent="0.25">
      <c r="A11472" s="1" t="s">
        <v>20321</v>
      </c>
      <c r="B11472" s="1" t="s">
        <v>20322</v>
      </c>
      <c r="C11472" s="1" t="s">
        <v>51406</v>
      </c>
      <c r="D11472" s="1" t="s">
        <v>29</v>
      </c>
      <c r="E11472" s="1" t="s">
        <v>34</v>
      </c>
      <c r="F11472" s="1" t="s">
        <v>62</v>
      </c>
      <c r="G11472">
        <v>3557139</v>
      </c>
      <c r="H11472" s="2">
        <v>43271.65148148148</v>
      </c>
      <c r="I11472" s="2"/>
      <c r="J11472" s="1" t="s">
        <v>32</v>
      </c>
      <c r="K11472" s="1" t="s">
        <v>71</v>
      </c>
      <c r="L11472">
        <v>4</v>
      </c>
      <c r="M11472" s="1"/>
      <c r="N11472" s="1"/>
      <c r="P11472" s="1"/>
      <c r="Q11472" s="1"/>
      <c r="R11472" s="1"/>
      <c r="S11472" s="1"/>
      <c r="T11472" s="1"/>
      <c r="V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2"/>
    </row>
    <row r="11473" spans="1:34" x14ac:dyDescent="0.25">
      <c r="A11473" s="1" t="s">
        <v>10791</v>
      </c>
      <c r="B11473" s="1" t="s">
        <v>10792</v>
      </c>
      <c r="C11473" s="1" t="s">
        <v>52308</v>
      </c>
      <c r="D11473" s="1" t="s">
        <v>29</v>
      </c>
      <c r="E11473" s="1" t="s">
        <v>42</v>
      </c>
      <c r="F11473" s="1" t="s">
        <v>43</v>
      </c>
      <c r="G11473">
        <v>3557944</v>
      </c>
      <c r="H11473" s="2">
        <v>43271.652175925927</v>
      </c>
      <c r="I11473" s="2"/>
      <c r="J11473" s="1" t="s">
        <v>32</v>
      </c>
      <c r="K11473" s="1" t="s">
        <v>33</v>
      </c>
      <c r="L11473">
        <v>6</v>
      </c>
      <c r="M11473" s="1"/>
      <c r="N11473" s="1"/>
      <c r="P11473" s="1"/>
      <c r="Q11473" s="1"/>
      <c r="R11473" s="1"/>
      <c r="S11473" s="1"/>
      <c r="T11473" s="1"/>
      <c r="V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2"/>
    </row>
    <row r="11474" spans="1:34" x14ac:dyDescent="0.25">
      <c r="A11474" s="1" t="s">
        <v>16097</v>
      </c>
      <c r="B11474" s="1" t="s">
        <v>16098</v>
      </c>
      <c r="C11474" s="1" t="s">
        <v>51406</v>
      </c>
      <c r="D11474" s="1" t="s">
        <v>29</v>
      </c>
      <c r="E11474" s="1" t="s">
        <v>34</v>
      </c>
      <c r="F11474" s="1" t="s">
        <v>62</v>
      </c>
      <c r="G11474">
        <v>3557140</v>
      </c>
      <c r="H11474" s="2">
        <v>43271.652870370373</v>
      </c>
      <c r="I11474" s="2"/>
      <c r="J11474" s="1" t="s">
        <v>32</v>
      </c>
      <c r="K11474" s="1" t="s">
        <v>71</v>
      </c>
      <c r="L11474">
        <v>4</v>
      </c>
      <c r="M11474" s="1"/>
      <c r="N11474" s="1"/>
      <c r="P11474" s="1"/>
      <c r="Q11474" s="1"/>
      <c r="R11474" s="1"/>
      <c r="S11474" s="1"/>
      <c r="T11474" s="1"/>
      <c r="V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2"/>
    </row>
    <row r="11475" spans="1:34" x14ac:dyDescent="0.25">
      <c r="A11475" s="1" t="s">
        <v>30573</v>
      </c>
      <c r="B11475" s="1" t="s">
        <v>30574</v>
      </c>
      <c r="C11475" s="1" t="s">
        <v>51409</v>
      </c>
      <c r="D11475" s="1" t="s">
        <v>29</v>
      </c>
      <c r="E11475" s="1" t="s">
        <v>30</v>
      </c>
      <c r="F11475" s="1" t="s">
        <v>41</v>
      </c>
      <c r="G11475">
        <v>3557142</v>
      </c>
      <c r="H11475" s="2">
        <v>43271.653055555558</v>
      </c>
      <c r="I11475" s="2"/>
      <c r="J11475" s="1" t="s">
        <v>32</v>
      </c>
      <c r="K11475" s="1" t="s">
        <v>33</v>
      </c>
      <c r="L11475">
        <v>15</v>
      </c>
      <c r="M11475" s="1"/>
      <c r="N11475" s="1"/>
      <c r="P11475" s="1"/>
      <c r="Q11475" s="1"/>
      <c r="R11475" s="1"/>
      <c r="S11475" s="1"/>
      <c r="T11475" s="1"/>
      <c r="V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2">
        <v>43076</v>
      </c>
    </row>
    <row r="11476" spans="1:34" x14ac:dyDescent="0.25">
      <c r="A11476" s="1" t="s">
        <v>27097</v>
      </c>
      <c r="B11476" s="1" t="s">
        <v>27098</v>
      </c>
      <c r="C11476" s="1" t="s">
        <v>51869</v>
      </c>
      <c r="D11476" s="1" t="s">
        <v>29</v>
      </c>
      <c r="E11476" s="1" t="s">
        <v>42</v>
      </c>
      <c r="F11476" s="1" t="s">
        <v>43</v>
      </c>
      <c r="G11476">
        <v>3557141</v>
      </c>
      <c r="H11476" s="2">
        <v>43271.653171296297</v>
      </c>
      <c r="I11476" s="2"/>
      <c r="J11476" s="1" t="s">
        <v>32</v>
      </c>
      <c r="K11476" s="1" t="s">
        <v>33</v>
      </c>
      <c r="L11476">
        <v>40</v>
      </c>
      <c r="M11476" s="1"/>
      <c r="N11476" s="1"/>
      <c r="P11476" s="1"/>
      <c r="Q11476" s="1"/>
      <c r="R11476" s="1"/>
      <c r="S11476" s="1"/>
      <c r="T11476" s="1"/>
      <c r="V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2"/>
    </row>
    <row r="11477" spans="1:34" x14ac:dyDescent="0.25">
      <c r="A11477" s="1" t="s">
        <v>13328</v>
      </c>
      <c r="B11477" s="1" t="s">
        <v>13329</v>
      </c>
      <c r="C11477" s="1" t="s">
        <v>52320</v>
      </c>
      <c r="D11477" s="1" t="s">
        <v>29</v>
      </c>
      <c r="E11477" s="1" t="s">
        <v>34</v>
      </c>
      <c r="F11477" s="1" t="s">
        <v>55</v>
      </c>
      <c r="G11477">
        <v>3556346</v>
      </c>
      <c r="H11477" s="2">
        <v>43271.656238425923</v>
      </c>
      <c r="I11477" s="2"/>
      <c r="J11477" s="1" t="s">
        <v>32</v>
      </c>
      <c r="K11477" s="1" t="s">
        <v>36</v>
      </c>
      <c r="L11477">
        <v>20</v>
      </c>
      <c r="M11477" s="1" t="s">
        <v>94</v>
      </c>
      <c r="N11477" s="1"/>
      <c r="O11477">
        <v>2</v>
      </c>
      <c r="P11477" s="1" t="s">
        <v>38</v>
      </c>
      <c r="Q11477" s="1" t="s">
        <v>38</v>
      </c>
      <c r="R11477" s="1" t="s">
        <v>38</v>
      </c>
      <c r="S11477" s="1" t="s">
        <v>38</v>
      </c>
      <c r="T11477" s="1" t="s">
        <v>38</v>
      </c>
      <c r="V11477" s="1" t="s">
        <v>39</v>
      </c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2">
        <v>43269.585416666669</v>
      </c>
    </row>
    <row r="11478" spans="1:34" x14ac:dyDescent="0.25">
      <c r="A11478" s="1" t="s">
        <v>19036</v>
      </c>
      <c r="B11478" s="1" t="s">
        <v>19037</v>
      </c>
      <c r="C11478" s="1" t="s">
        <v>51118</v>
      </c>
      <c r="D11478" s="1" t="s">
        <v>29</v>
      </c>
      <c r="E11478" s="1" t="s">
        <v>34</v>
      </c>
      <c r="F11478" s="1" t="s">
        <v>62</v>
      </c>
      <c r="G11478">
        <v>3557946</v>
      </c>
      <c r="H11478" s="2">
        <v>43271.656689814816</v>
      </c>
      <c r="I11478" s="2"/>
      <c r="J11478" s="1" t="s">
        <v>32</v>
      </c>
      <c r="K11478" s="1" t="s">
        <v>36</v>
      </c>
      <c r="L11478">
        <v>26</v>
      </c>
      <c r="M11478" s="1" t="s">
        <v>65</v>
      </c>
      <c r="N11478" s="1"/>
      <c r="O11478">
        <v>2</v>
      </c>
      <c r="P11478" s="1" t="s">
        <v>38</v>
      </c>
      <c r="Q11478" s="1" t="s">
        <v>38</v>
      </c>
      <c r="R11478" s="1" t="s">
        <v>38</v>
      </c>
      <c r="S11478" s="1" t="s">
        <v>38</v>
      </c>
      <c r="T11478" s="1" t="s">
        <v>38</v>
      </c>
      <c r="V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2"/>
    </row>
    <row r="11479" spans="1:34" x14ac:dyDescent="0.25">
      <c r="A11479" s="1" t="s">
        <v>35339</v>
      </c>
      <c r="B11479" s="1" t="s">
        <v>35340</v>
      </c>
      <c r="C11479" s="1" t="s">
        <v>51406</v>
      </c>
      <c r="D11479" s="1" t="s">
        <v>29</v>
      </c>
      <c r="E11479" s="1" t="s">
        <v>34</v>
      </c>
      <c r="F11479" s="1" t="s">
        <v>62</v>
      </c>
      <c r="G11479">
        <v>3557947</v>
      </c>
      <c r="H11479" s="2">
        <v>43271.658437500002</v>
      </c>
      <c r="I11479" s="2"/>
      <c r="J11479" s="1" t="s">
        <v>32</v>
      </c>
      <c r="K11479" s="1" t="s">
        <v>71</v>
      </c>
      <c r="L11479">
        <v>4</v>
      </c>
      <c r="M11479" s="1"/>
      <c r="N11479" s="1"/>
      <c r="P11479" s="1"/>
      <c r="Q11479" s="1"/>
      <c r="R11479" s="1"/>
      <c r="S11479" s="1"/>
      <c r="T11479" s="1"/>
      <c r="V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2">
        <v>43049</v>
      </c>
    </row>
    <row r="11480" spans="1:34" x14ac:dyDescent="0.25">
      <c r="A11480" s="1" t="s">
        <v>13328</v>
      </c>
      <c r="B11480" s="1" t="s">
        <v>13329</v>
      </c>
      <c r="C11480" s="1" t="s">
        <v>52321</v>
      </c>
      <c r="D11480" s="1" t="s">
        <v>29</v>
      </c>
      <c r="E11480" s="1" t="s">
        <v>34</v>
      </c>
      <c r="F11480" s="1" t="s">
        <v>55</v>
      </c>
      <c r="G11480">
        <v>3557948</v>
      </c>
      <c r="H11480" s="2">
        <v>43271.658668981479</v>
      </c>
      <c r="I11480" s="2"/>
      <c r="J11480" s="1" t="s">
        <v>32</v>
      </c>
      <c r="K11480" s="1" t="s">
        <v>36</v>
      </c>
      <c r="L11480">
        <v>20</v>
      </c>
      <c r="M11480" s="1" t="s">
        <v>65</v>
      </c>
      <c r="N11480" s="1"/>
      <c r="O11480">
        <v>2</v>
      </c>
      <c r="P11480" s="1" t="s">
        <v>38</v>
      </c>
      <c r="Q11480" s="1" t="s">
        <v>38</v>
      </c>
      <c r="R11480" s="1" t="s">
        <v>38</v>
      </c>
      <c r="S11480" s="1" t="s">
        <v>38</v>
      </c>
      <c r="T11480" s="1" t="s">
        <v>38</v>
      </c>
      <c r="V11480" s="1" t="s">
        <v>39</v>
      </c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2">
        <v>43269.585416666669</v>
      </c>
    </row>
    <row r="11481" spans="1:34" x14ac:dyDescent="0.25">
      <c r="A11481" s="1" t="s">
        <v>27217</v>
      </c>
      <c r="B11481" s="1" t="s">
        <v>27218</v>
      </c>
      <c r="C11481" s="1" t="s">
        <v>51170</v>
      </c>
      <c r="D11481" s="1" t="s">
        <v>29</v>
      </c>
      <c r="E11481" s="1" t="s">
        <v>42</v>
      </c>
      <c r="F11481" s="1" t="s">
        <v>43</v>
      </c>
      <c r="G11481">
        <v>3556754</v>
      </c>
      <c r="H11481" s="2">
        <v>43271.661608796298</v>
      </c>
      <c r="I11481" s="2"/>
      <c r="J11481" s="1" t="s">
        <v>32</v>
      </c>
      <c r="K11481" s="1" t="s">
        <v>36</v>
      </c>
      <c r="L11481">
        <v>6</v>
      </c>
      <c r="M11481" s="1" t="s">
        <v>284</v>
      </c>
      <c r="N11481" s="1"/>
      <c r="O11481">
        <v>2</v>
      </c>
      <c r="P11481" s="1" t="s">
        <v>38</v>
      </c>
      <c r="Q11481" s="1" t="s">
        <v>38</v>
      </c>
      <c r="R11481" s="1" t="s">
        <v>38</v>
      </c>
      <c r="S11481" s="1" t="s">
        <v>38</v>
      </c>
      <c r="T11481" s="1" t="s">
        <v>38</v>
      </c>
      <c r="V11481" s="1" t="s">
        <v>39</v>
      </c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2"/>
    </row>
    <row r="11482" spans="1:34" x14ac:dyDescent="0.25">
      <c r="A11482" s="1" t="s">
        <v>33113</v>
      </c>
      <c r="B11482" s="1" t="s">
        <v>33114</v>
      </c>
      <c r="C11482" s="1" t="s">
        <v>51659</v>
      </c>
      <c r="D11482" s="1" t="s">
        <v>29</v>
      </c>
      <c r="E11482" s="1" t="s">
        <v>30</v>
      </c>
      <c r="F11482" s="1" t="s">
        <v>41</v>
      </c>
      <c r="G11482">
        <v>3557952</v>
      </c>
      <c r="H11482" s="2">
        <v>43271.663657407407</v>
      </c>
      <c r="I11482" s="2"/>
      <c r="J11482" s="1" t="s">
        <v>32</v>
      </c>
      <c r="K11482" s="1" t="s">
        <v>33</v>
      </c>
      <c r="L11482">
        <v>15</v>
      </c>
      <c r="M11482" s="1"/>
      <c r="N11482" s="1"/>
      <c r="P11482" s="1"/>
      <c r="Q11482" s="1"/>
      <c r="R11482" s="1"/>
      <c r="S11482" s="1"/>
      <c r="T11482" s="1"/>
      <c r="V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2"/>
    </row>
    <row r="11483" spans="1:34" x14ac:dyDescent="0.25">
      <c r="A11483" s="1" t="s">
        <v>28373</v>
      </c>
      <c r="B11483" s="1" t="s">
        <v>28374</v>
      </c>
      <c r="C11483" s="1" t="s">
        <v>51228</v>
      </c>
      <c r="D11483" s="1" t="s">
        <v>29</v>
      </c>
      <c r="E11483" s="1" t="s">
        <v>47</v>
      </c>
      <c r="F11483" s="1" t="s">
        <v>35</v>
      </c>
      <c r="G11483">
        <v>3556347</v>
      </c>
      <c r="H11483" s="2">
        <v>43271.664305555554</v>
      </c>
      <c r="I11483" s="2"/>
      <c r="J11483" s="1" t="s">
        <v>32</v>
      </c>
      <c r="K11483" s="1" t="s">
        <v>33</v>
      </c>
      <c r="L11483">
        <v>5</v>
      </c>
      <c r="M11483" s="1"/>
      <c r="N11483" s="1"/>
      <c r="P11483" s="1"/>
      <c r="Q11483" s="1"/>
      <c r="R11483" s="1"/>
      <c r="S11483" s="1"/>
      <c r="T11483" s="1"/>
      <c r="V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2"/>
    </row>
    <row r="11484" spans="1:34" x14ac:dyDescent="0.25">
      <c r="A11484" s="1" t="s">
        <v>6400</v>
      </c>
      <c r="B11484" s="1" t="s">
        <v>23402</v>
      </c>
      <c r="C11484" s="1" t="s">
        <v>52245</v>
      </c>
      <c r="D11484" s="1" t="s">
        <v>29</v>
      </c>
      <c r="E11484" s="1" t="s">
        <v>34</v>
      </c>
      <c r="F11484" s="1" t="s">
        <v>62</v>
      </c>
      <c r="G11484">
        <v>3556348</v>
      </c>
      <c r="H11484" s="2">
        <v>43271.665277777778</v>
      </c>
      <c r="I11484" s="2"/>
      <c r="J11484" s="1" t="s">
        <v>32</v>
      </c>
      <c r="K11484" s="1" t="s">
        <v>71</v>
      </c>
      <c r="L11484">
        <v>4</v>
      </c>
      <c r="M11484" s="1"/>
      <c r="N11484" s="1"/>
      <c r="P11484" s="1"/>
      <c r="Q11484" s="1"/>
      <c r="R11484" s="1"/>
      <c r="S11484" s="1"/>
      <c r="T11484" s="1"/>
      <c r="V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2">
        <v>43076</v>
      </c>
    </row>
    <row r="11485" spans="1:34" x14ac:dyDescent="0.25">
      <c r="A11485" s="1" t="s">
        <v>27521</v>
      </c>
      <c r="B11485" s="1" t="s">
        <v>27522</v>
      </c>
      <c r="C11485" s="1" t="s">
        <v>51396</v>
      </c>
      <c r="D11485" s="1" t="s">
        <v>29</v>
      </c>
      <c r="E11485" s="1" t="s">
        <v>47</v>
      </c>
      <c r="F11485" s="1" t="s">
        <v>35</v>
      </c>
      <c r="G11485">
        <v>3557144</v>
      </c>
      <c r="H11485" s="2">
        <v>43271.668263888889</v>
      </c>
      <c r="I11485" s="2"/>
      <c r="J11485" s="1" t="s">
        <v>32</v>
      </c>
      <c r="K11485" s="1" t="s">
        <v>33</v>
      </c>
      <c r="L11485">
        <v>5</v>
      </c>
      <c r="M11485" s="1"/>
      <c r="N11485" s="1"/>
      <c r="P11485" s="1"/>
      <c r="Q11485" s="1"/>
      <c r="R11485" s="1"/>
      <c r="S11485" s="1"/>
      <c r="T11485" s="1"/>
      <c r="V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2"/>
    </row>
    <row r="11486" spans="1:34" x14ac:dyDescent="0.25">
      <c r="A11486" s="1" t="s">
        <v>4009</v>
      </c>
      <c r="B11486" s="1" t="s">
        <v>10441</v>
      </c>
      <c r="C11486" s="1" t="s">
        <v>51464</v>
      </c>
      <c r="D11486" s="1" t="s">
        <v>29</v>
      </c>
      <c r="E11486" s="1" t="s">
        <v>34</v>
      </c>
      <c r="F11486" s="1" t="s">
        <v>31</v>
      </c>
      <c r="G11486">
        <v>3556349</v>
      </c>
      <c r="H11486" s="2">
        <v>43271.668437499997</v>
      </c>
      <c r="I11486" s="2"/>
      <c r="J11486" s="1" t="s">
        <v>32</v>
      </c>
      <c r="K11486" s="1" t="s">
        <v>36</v>
      </c>
      <c r="L11486">
        <v>13</v>
      </c>
      <c r="M11486" s="1" t="s">
        <v>57</v>
      </c>
      <c r="N11486" s="1"/>
      <c r="O11486">
        <v>2</v>
      </c>
      <c r="P11486" s="1" t="s">
        <v>38</v>
      </c>
      <c r="Q11486" s="1" t="s">
        <v>38</v>
      </c>
      <c r="R11486" s="1" t="s">
        <v>38</v>
      </c>
      <c r="S11486" s="1" t="s">
        <v>38</v>
      </c>
      <c r="T11486" s="1" t="s">
        <v>38</v>
      </c>
      <c r="V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2">
        <v>42913</v>
      </c>
    </row>
    <row r="11487" spans="1:34" x14ac:dyDescent="0.25">
      <c r="A11487" s="1" t="s">
        <v>28989</v>
      </c>
      <c r="B11487" s="1" t="s">
        <v>28990</v>
      </c>
      <c r="C11487" s="1" t="s">
        <v>51546</v>
      </c>
      <c r="D11487" s="1" t="s">
        <v>29</v>
      </c>
      <c r="E11487" s="1" t="s">
        <v>42</v>
      </c>
      <c r="F11487" s="1" t="s">
        <v>43</v>
      </c>
      <c r="G11487">
        <v>3556755</v>
      </c>
      <c r="H11487" s="2">
        <v>43271.669062499997</v>
      </c>
      <c r="I11487" s="2"/>
      <c r="J11487" s="1" t="s">
        <v>32</v>
      </c>
      <c r="K11487" s="1" t="s">
        <v>36</v>
      </c>
      <c r="L11487">
        <v>40</v>
      </c>
      <c r="M11487" s="1" t="s">
        <v>65</v>
      </c>
      <c r="N11487" s="1"/>
      <c r="O11487">
        <v>2</v>
      </c>
      <c r="P11487" s="1" t="s">
        <v>38</v>
      </c>
      <c r="Q11487" s="1" t="s">
        <v>38</v>
      </c>
      <c r="R11487" s="1" t="s">
        <v>38</v>
      </c>
      <c r="S11487" s="1" t="s">
        <v>38</v>
      </c>
      <c r="T11487" s="1" t="s">
        <v>38</v>
      </c>
      <c r="V11487" s="1" t="s">
        <v>39</v>
      </c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2"/>
    </row>
    <row r="11488" spans="1:34" x14ac:dyDescent="0.25">
      <c r="A11488" s="1" t="s">
        <v>26539</v>
      </c>
      <c r="B11488" s="1" t="s">
        <v>26540</v>
      </c>
      <c r="C11488" s="1" t="s">
        <v>51484</v>
      </c>
      <c r="D11488" s="1" t="s">
        <v>29</v>
      </c>
      <c r="E11488" s="1" t="s">
        <v>34</v>
      </c>
      <c r="F11488" s="1" t="s">
        <v>55</v>
      </c>
      <c r="G11488">
        <v>3557951</v>
      </c>
      <c r="H11488" s="2">
        <v>43271.669594907406</v>
      </c>
      <c r="I11488" s="2"/>
      <c r="J11488" s="1" t="s">
        <v>32</v>
      </c>
      <c r="K11488" s="1" t="s">
        <v>36</v>
      </c>
      <c r="L11488">
        <v>20</v>
      </c>
      <c r="M11488" s="1" t="s">
        <v>65</v>
      </c>
      <c r="N11488" s="1"/>
      <c r="O11488">
        <v>2</v>
      </c>
      <c r="P11488" s="1" t="s">
        <v>38</v>
      </c>
      <c r="Q11488" s="1" t="s">
        <v>38</v>
      </c>
      <c r="R11488" s="1" t="s">
        <v>38</v>
      </c>
      <c r="S11488" s="1" t="s">
        <v>38</v>
      </c>
      <c r="T11488" s="1" t="s">
        <v>38</v>
      </c>
      <c r="V11488" s="1" t="s">
        <v>39</v>
      </c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2"/>
    </row>
    <row r="11489" spans="1:34" x14ac:dyDescent="0.25">
      <c r="A11489" s="1" t="s">
        <v>11590</v>
      </c>
      <c r="B11489" s="1" t="s">
        <v>11591</v>
      </c>
      <c r="C11489" s="1" t="s">
        <v>51227</v>
      </c>
      <c r="D11489" s="1" t="s">
        <v>29</v>
      </c>
      <c r="E11489" s="1" t="s">
        <v>34</v>
      </c>
      <c r="F11489" s="1" t="s">
        <v>62</v>
      </c>
      <c r="G11489">
        <v>3557953</v>
      </c>
      <c r="H11489" s="2">
        <v>43271.671111111114</v>
      </c>
      <c r="I11489" s="2"/>
      <c r="J11489" s="1" t="s">
        <v>32</v>
      </c>
      <c r="K11489" s="1" t="s">
        <v>36</v>
      </c>
      <c r="L11489">
        <v>4</v>
      </c>
      <c r="M11489" s="1" t="s">
        <v>44</v>
      </c>
      <c r="N11489" s="1"/>
      <c r="O11489">
        <v>0</v>
      </c>
      <c r="P11489" s="1" t="s">
        <v>38</v>
      </c>
      <c r="Q11489" s="1" t="s">
        <v>38</v>
      </c>
      <c r="R11489" s="1" t="s">
        <v>38</v>
      </c>
      <c r="S11489" s="1" t="s">
        <v>38</v>
      </c>
      <c r="T11489" s="1" t="s">
        <v>38</v>
      </c>
      <c r="V11489" s="1" t="s">
        <v>39</v>
      </c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2"/>
    </row>
    <row r="11490" spans="1:34" x14ac:dyDescent="0.25">
      <c r="A11490" s="1" t="s">
        <v>37887</v>
      </c>
      <c r="B11490" s="1" t="s">
        <v>37888</v>
      </c>
      <c r="C11490" s="1" t="s">
        <v>52098</v>
      </c>
      <c r="D11490" s="1" t="s">
        <v>29</v>
      </c>
      <c r="E11490" s="1" t="s">
        <v>30</v>
      </c>
      <c r="F11490" s="1" t="s">
        <v>41</v>
      </c>
      <c r="G11490">
        <v>3557553</v>
      </c>
      <c r="H11490" s="2">
        <v>43271.672685185185</v>
      </c>
      <c r="I11490" s="2"/>
      <c r="J11490" s="1" t="s">
        <v>32</v>
      </c>
      <c r="K11490" s="1" t="s">
        <v>33</v>
      </c>
      <c r="L11490">
        <v>15</v>
      </c>
      <c r="M11490" s="1"/>
      <c r="N11490" s="1"/>
      <c r="P11490" s="1"/>
      <c r="Q11490" s="1"/>
      <c r="R11490" s="1"/>
      <c r="S11490" s="1"/>
      <c r="T11490" s="1"/>
      <c r="V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2"/>
    </row>
    <row r="11491" spans="1:34" x14ac:dyDescent="0.25">
      <c r="A11491" s="1" t="s">
        <v>31289</v>
      </c>
      <c r="B11491" s="1" t="s">
        <v>31290</v>
      </c>
      <c r="C11491" s="1" t="s">
        <v>51099</v>
      </c>
      <c r="D11491" s="1" t="s">
        <v>29</v>
      </c>
      <c r="E11491" s="1" t="s">
        <v>47</v>
      </c>
      <c r="F11491" s="1" t="s">
        <v>35</v>
      </c>
      <c r="G11491">
        <v>3557551</v>
      </c>
      <c r="H11491" s="2">
        <v>43271.672789351855</v>
      </c>
      <c r="I11491" s="2"/>
      <c r="J11491" s="1" t="s">
        <v>32</v>
      </c>
      <c r="K11491" s="1" t="s">
        <v>33</v>
      </c>
      <c r="L11491">
        <v>5</v>
      </c>
      <c r="M11491" s="1"/>
      <c r="N11491" s="1"/>
      <c r="P11491" s="1"/>
      <c r="Q11491" s="1"/>
      <c r="R11491" s="1"/>
      <c r="S11491" s="1"/>
      <c r="T11491" s="1"/>
      <c r="V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2"/>
    </row>
    <row r="11492" spans="1:34" x14ac:dyDescent="0.25">
      <c r="A11492" s="1" t="s">
        <v>30189</v>
      </c>
      <c r="B11492" s="1" t="s">
        <v>30190</v>
      </c>
      <c r="C11492" s="1" t="s">
        <v>51168</v>
      </c>
      <c r="D11492" s="1" t="s">
        <v>29</v>
      </c>
      <c r="E11492" s="1" t="s">
        <v>42</v>
      </c>
      <c r="F11492" s="1" t="s">
        <v>43</v>
      </c>
      <c r="G11492">
        <v>3556756</v>
      </c>
      <c r="H11492" s="2">
        <v>43271.674768518518</v>
      </c>
      <c r="I11492" s="2"/>
      <c r="J11492" s="1" t="s">
        <v>32</v>
      </c>
      <c r="K11492" s="1" t="s">
        <v>33</v>
      </c>
      <c r="L11492">
        <v>6</v>
      </c>
      <c r="M11492" s="1"/>
      <c r="N11492" s="1"/>
      <c r="P11492" s="1"/>
      <c r="Q11492" s="1"/>
      <c r="R11492" s="1"/>
      <c r="S11492" s="1"/>
      <c r="T11492" s="1"/>
      <c r="V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2"/>
    </row>
    <row r="11493" spans="1:34" x14ac:dyDescent="0.25">
      <c r="A11493" s="1" t="s">
        <v>22341</v>
      </c>
      <c r="B11493" s="1" t="s">
        <v>22342</v>
      </c>
      <c r="C11493" s="1" t="s">
        <v>51876</v>
      </c>
      <c r="D11493" s="1" t="s">
        <v>29</v>
      </c>
      <c r="E11493" s="1" t="s">
        <v>34</v>
      </c>
      <c r="F11493" s="1" t="s">
        <v>62</v>
      </c>
      <c r="G11493">
        <v>3556757</v>
      </c>
      <c r="H11493" s="2">
        <v>43271.675324074073</v>
      </c>
      <c r="I11493" s="2"/>
      <c r="J11493" s="1" t="s">
        <v>32</v>
      </c>
      <c r="K11493" s="1" t="s">
        <v>33</v>
      </c>
      <c r="L11493">
        <v>4</v>
      </c>
      <c r="M11493" s="1"/>
      <c r="N11493" s="1"/>
      <c r="P11493" s="1"/>
      <c r="Q11493" s="1"/>
      <c r="R11493" s="1"/>
      <c r="S11493" s="1"/>
      <c r="T11493" s="1"/>
      <c r="V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2"/>
    </row>
    <row r="11494" spans="1:34" x14ac:dyDescent="0.25">
      <c r="A11494" s="1" t="s">
        <v>34003</v>
      </c>
      <c r="B11494" s="1" t="s">
        <v>34004</v>
      </c>
      <c r="C11494" s="1" t="s">
        <v>51717</v>
      </c>
      <c r="D11494" s="1" t="s">
        <v>29</v>
      </c>
      <c r="E11494" s="1" t="s">
        <v>34</v>
      </c>
      <c r="F11494" s="1" t="s">
        <v>31</v>
      </c>
      <c r="G11494">
        <v>3556759</v>
      </c>
      <c r="H11494" s="2">
        <v>43271.676435185182</v>
      </c>
      <c r="I11494" s="2"/>
      <c r="J11494" s="1" t="s">
        <v>32</v>
      </c>
      <c r="K11494" s="1" t="s">
        <v>36</v>
      </c>
      <c r="L11494">
        <v>13</v>
      </c>
      <c r="M11494" s="1"/>
      <c r="N11494" s="1"/>
      <c r="O11494">
        <v>0</v>
      </c>
      <c r="P11494" s="1" t="s">
        <v>38</v>
      </c>
      <c r="Q11494" s="1" t="s">
        <v>38</v>
      </c>
      <c r="R11494" s="1" t="s">
        <v>38</v>
      </c>
      <c r="S11494" s="1" t="s">
        <v>38</v>
      </c>
      <c r="T11494" s="1" t="s">
        <v>38</v>
      </c>
      <c r="V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2"/>
    </row>
    <row r="11495" spans="1:34" x14ac:dyDescent="0.25">
      <c r="A11495" s="1" t="s">
        <v>37117</v>
      </c>
      <c r="B11495" s="1" t="s">
        <v>37118</v>
      </c>
      <c r="C11495" s="1" t="s">
        <v>51336</v>
      </c>
      <c r="D11495" s="1" t="s">
        <v>29</v>
      </c>
      <c r="E11495" s="1" t="s">
        <v>34</v>
      </c>
      <c r="F11495" s="1" t="s">
        <v>55</v>
      </c>
      <c r="G11495">
        <v>3556758</v>
      </c>
      <c r="H11495" s="2">
        <v>43271.676458333335</v>
      </c>
      <c r="I11495" s="2"/>
      <c r="J11495" s="1" t="s">
        <v>32</v>
      </c>
      <c r="K11495" s="1" t="s">
        <v>33</v>
      </c>
      <c r="L11495">
        <v>20</v>
      </c>
      <c r="M11495" s="1"/>
      <c r="N11495" s="1"/>
      <c r="P11495" s="1"/>
      <c r="Q11495" s="1"/>
      <c r="R11495" s="1"/>
      <c r="S11495" s="1"/>
      <c r="T11495" s="1"/>
      <c r="V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2"/>
    </row>
    <row r="11496" spans="1:34" x14ac:dyDescent="0.25">
      <c r="A11496" s="1" t="s">
        <v>27341</v>
      </c>
      <c r="B11496" s="1" t="s">
        <v>27342</v>
      </c>
      <c r="C11496" s="1" t="s">
        <v>51228</v>
      </c>
      <c r="D11496" s="1" t="s">
        <v>29</v>
      </c>
      <c r="E11496" s="1" t="s">
        <v>47</v>
      </c>
      <c r="F11496" s="1" t="s">
        <v>35</v>
      </c>
      <c r="G11496">
        <v>3557954</v>
      </c>
      <c r="H11496" s="2">
        <v>43271.676863425928</v>
      </c>
      <c r="I11496" s="2"/>
      <c r="J11496" s="1" t="s">
        <v>32</v>
      </c>
      <c r="K11496" s="1" t="s">
        <v>33</v>
      </c>
      <c r="L11496">
        <v>5</v>
      </c>
      <c r="M11496" s="1"/>
      <c r="N11496" s="1"/>
      <c r="P11496" s="1"/>
      <c r="Q11496" s="1"/>
      <c r="R11496" s="1"/>
      <c r="S11496" s="1"/>
      <c r="T11496" s="1"/>
      <c r="V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2">
        <v>42899</v>
      </c>
    </row>
    <row r="11497" spans="1:34" x14ac:dyDescent="0.25">
      <c r="A11497" s="1" t="s">
        <v>8381</v>
      </c>
      <c r="B11497" s="1" t="s">
        <v>25260</v>
      </c>
      <c r="C11497" s="1" t="s">
        <v>51497</v>
      </c>
      <c r="D11497" s="1" t="s">
        <v>29</v>
      </c>
      <c r="E11497" s="1" t="s">
        <v>42</v>
      </c>
      <c r="F11497" s="1" t="s">
        <v>43</v>
      </c>
      <c r="G11497">
        <v>3557552</v>
      </c>
      <c r="H11497" s="2">
        <v>43271.677245370367</v>
      </c>
      <c r="I11497" s="2"/>
      <c r="J11497" s="1" t="s">
        <v>32</v>
      </c>
      <c r="K11497" s="1" t="s">
        <v>33</v>
      </c>
      <c r="L11497">
        <v>16</v>
      </c>
      <c r="M11497" s="1"/>
      <c r="N11497" s="1"/>
      <c r="P11497" s="1"/>
      <c r="Q11497" s="1"/>
      <c r="R11497" s="1"/>
      <c r="S11497" s="1"/>
      <c r="T11497" s="1"/>
      <c r="V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2"/>
    </row>
    <row r="11498" spans="1:34" x14ac:dyDescent="0.25">
      <c r="A11498" s="1" t="s">
        <v>47789</v>
      </c>
      <c r="B11498" s="1" t="s">
        <v>47790</v>
      </c>
      <c r="C11498" s="1" t="s">
        <v>51380</v>
      </c>
      <c r="D11498" s="1" t="s">
        <v>29</v>
      </c>
      <c r="E11498" s="1" t="s">
        <v>34</v>
      </c>
      <c r="F11498" s="1" t="s">
        <v>62</v>
      </c>
      <c r="G11498">
        <v>3556351</v>
      </c>
      <c r="H11498" s="2">
        <v>43271.678668981483</v>
      </c>
      <c r="I11498" s="2"/>
      <c r="J11498" s="1" t="s">
        <v>32</v>
      </c>
      <c r="K11498" s="1" t="s">
        <v>71</v>
      </c>
      <c r="L11498">
        <v>4</v>
      </c>
      <c r="M11498" s="1"/>
      <c r="N11498" s="1"/>
      <c r="P11498" s="1"/>
      <c r="Q11498" s="1"/>
      <c r="R11498" s="1"/>
      <c r="S11498" s="1"/>
      <c r="T11498" s="1"/>
      <c r="V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2">
        <v>42963</v>
      </c>
    </row>
    <row r="11499" spans="1:34" x14ac:dyDescent="0.25">
      <c r="A11499" s="1" t="s">
        <v>28897</v>
      </c>
      <c r="B11499" s="1" t="s">
        <v>28898</v>
      </c>
      <c r="C11499" s="1" t="s">
        <v>52094</v>
      </c>
      <c r="D11499" s="1" t="s">
        <v>29</v>
      </c>
      <c r="E11499" s="1" t="s">
        <v>30</v>
      </c>
      <c r="F11499" s="1" t="s">
        <v>41</v>
      </c>
      <c r="G11499">
        <v>3556763</v>
      </c>
      <c r="H11499" s="2">
        <v>43271.679212962961</v>
      </c>
      <c r="I11499" s="2"/>
      <c r="J11499" s="1" t="s">
        <v>32</v>
      </c>
      <c r="K11499" s="1" t="s">
        <v>33</v>
      </c>
      <c r="L11499">
        <v>15</v>
      </c>
      <c r="M11499" s="1"/>
      <c r="N11499" s="1"/>
      <c r="P11499" s="1"/>
      <c r="Q11499" s="1"/>
      <c r="R11499" s="1"/>
      <c r="S11499" s="1"/>
      <c r="T11499" s="1"/>
      <c r="V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2"/>
    </row>
    <row r="11500" spans="1:34" x14ac:dyDescent="0.25">
      <c r="A11500" s="1" t="s">
        <v>20808</v>
      </c>
      <c r="B11500" s="1" t="s">
        <v>20809</v>
      </c>
      <c r="C11500" s="1" t="s">
        <v>51570</v>
      </c>
      <c r="D11500" s="1" t="s">
        <v>29</v>
      </c>
      <c r="E11500" s="1" t="s">
        <v>42</v>
      </c>
      <c r="F11500" s="1" t="s">
        <v>43</v>
      </c>
      <c r="G11500">
        <v>3557146</v>
      </c>
      <c r="H11500" s="2">
        <v>43271.680671296293</v>
      </c>
      <c r="I11500" s="2"/>
      <c r="J11500" s="1" t="s">
        <v>32</v>
      </c>
      <c r="K11500" s="1" t="s">
        <v>33</v>
      </c>
      <c r="L11500">
        <v>6</v>
      </c>
      <c r="M11500" s="1"/>
      <c r="N11500" s="1"/>
      <c r="P11500" s="1"/>
      <c r="Q11500" s="1"/>
      <c r="R11500" s="1"/>
      <c r="S11500" s="1"/>
      <c r="T11500" s="1"/>
      <c r="V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2"/>
    </row>
    <row r="11501" spans="1:34" x14ac:dyDescent="0.25">
      <c r="A11501" s="1" t="s">
        <v>27543</v>
      </c>
      <c r="B11501" s="1" t="s">
        <v>27544</v>
      </c>
      <c r="C11501" s="1" t="s">
        <v>51116</v>
      </c>
      <c r="D11501" s="1" t="s">
        <v>29</v>
      </c>
      <c r="E11501" s="1" t="s">
        <v>47</v>
      </c>
      <c r="F11501" s="1" t="s">
        <v>35</v>
      </c>
      <c r="G11501">
        <v>3557147</v>
      </c>
      <c r="H11501" s="2">
        <v>43271.68109953704</v>
      </c>
      <c r="I11501" s="2"/>
      <c r="J11501" s="1" t="s">
        <v>32</v>
      </c>
      <c r="K11501" s="1" t="s">
        <v>36</v>
      </c>
      <c r="L11501">
        <v>5</v>
      </c>
      <c r="M11501" s="1" t="s">
        <v>37</v>
      </c>
      <c r="N11501" s="1"/>
      <c r="O11501">
        <v>0</v>
      </c>
      <c r="P11501" s="1" t="s">
        <v>105</v>
      </c>
      <c r="Q11501" s="1" t="s">
        <v>105</v>
      </c>
      <c r="R11501" s="1" t="s">
        <v>105</v>
      </c>
      <c r="S11501" s="1" t="s">
        <v>105</v>
      </c>
      <c r="T11501" s="1" t="s">
        <v>105</v>
      </c>
      <c r="V11501" s="1" t="s">
        <v>39</v>
      </c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2">
        <v>43082</v>
      </c>
    </row>
    <row r="11502" spans="1:34" x14ac:dyDescent="0.25">
      <c r="A11502" s="1" t="s">
        <v>32903</v>
      </c>
      <c r="B11502" s="1" t="s">
        <v>32904</v>
      </c>
      <c r="C11502" s="1" t="s">
        <v>51464</v>
      </c>
      <c r="D11502" s="1" t="s">
        <v>29</v>
      </c>
      <c r="E11502" s="1" t="s">
        <v>34</v>
      </c>
      <c r="F11502" s="1" t="s">
        <v>31</v>
      </c>
      <c r="G11502">
        <v>3556761</v>
      </c>
      <c r="H11502" s="2">
        <v>43271.681747685187</v>
      </c>
      <c r="I11502" s="2"/>
      <c r="J11502" s="1" t="s">
        <v>32</v>
      </c>
      <c r="K11502" s="1" t="s">
        <v>36</v>
      </c>
      <c r="L11502">
        <v>13</v>
      </c>
      <c r="M11502" s="1" t="s">
        <v>57</v>
      </c>
      <c r="N11502" s="1"/>
      <c r="O11502">
        <v>2</v>
      </c>
      <c r="P11502" s="1" t="s">
        <v>38</v>
      </c>
      <c r="Q11502" s="1" t="s">
        <v>38</v>
      </c>
      <c r="R11502" s="1" t="s">
        <v>38</v>
      </c>
      <c r="S11502" s="1" t="s">
        <v>38</v>
      </c>
      <c r="T11502" s="1" t="s">
        <v>38</v>
      </c>
      <c r="V11502" s="1" t="s">
        <v>39</v>
      </c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2"/>
    </row>
    <row r="11503" spans="1:34" x14ac:dyDescent="0.25">
      <c r="A11503" s="1" t="s">
        <v>7684</v>
      </c>
      <c r="B11503" s="1" t="s">
        <v>16591</v>
      </c>
      <c r="C11503" s="1" t="s">
        <v>51933</v>
      </c>
      <c r="D11503" s="1" t="s">
        <v>29</v>
      </c>
      <c r="E11503" s="1" t="s">
        <v>42</v>
      </c>
      <c r="F11503" s="1" t="s">
        <v>43</v>
      </c>
      <c r="G11503">
        <v>3556760</v>
      </c>
      <c r="H11503" s="2">
        <v>43271.682025462964</v>
      </c>
      <c r="I11503" s="2"/>
      <c r="J11503" s="1" t="s">
        <v>32</v>
      </c>
      <c r="K11503" s="1" t="s">
        <v>33</v>
      </c>
      <c r="L11503">
        <v>16</v>
      </c>
      <c r="M11503" s="1"/>
      <c r="N11503" s="1"/>
      <c r="P11503" s="1"/>
      <c r="Q11503" s="1"/>
      <c r="R11503" s="1"/>
      <c r="S11503" s="1"/>
      <c r="T11503" s="1"/>
      <c r="V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2"/>
    </row>
    <row r="11504" spans="1:34" x14ac:dyDescent="0.25">
      <c r="A11504" s="1" t="s">
        <v>37601</v>
      </c>
      <c r="B11504" s="1" t="s">
        <v>37602</v>
      </c>
      <c r="C11504" s="1" t="s">
        <v>51464</v>
      </c>
      <c r="D11504" s="1" t="s">
        <v>29</v>
      </c>
      <c r="E11504" s="1" t="s">
        <v>34</v>
      </c>
      <c r="F11504" s="1" t="s">
        <v>31</v>
      </c>
      <c r="G11504">
        <v>3557955</v>
      </c>
      <c r="H11504" s="2">
        <v>43271.683541666665</v>
      </c>
      <c r="I11504" s="2"/>
      <c r="J11504" s="1" t="s">
        <v>32</v>
      </c>
      <c r="K11504" s="1" t="s">
        <v>33</v>
      </c>
      <c r="L11504">
        <v>13</v>
      </c>
      <c r="M11504" s="1"/>
      <c r="N11504" s="1"/>
      <c r="P11504" s="1"/>
      <c r="Q11504" s="1"/>
      <c r="R11504" s="1"/>
      <c r="S11504" s="1"/>
      <c r="T11504" s="1"/>
      <c r="V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2"/>
    </row>
    <row r="11505" spans="1:34" x14ac:dyDescent="0.25">
      <c r="A11505" s="1" t="s">
        <v>13122</v>
      </c>
      <c r="B11505" s="1" t="s">
        <v>13123</v>
      </c>
      <c r="C11505" s="1" t="s">
        <v>52169</v>
      </c>
      <c r="D11505" s="1" t="s">
        <v>29</v>
      </c>
      <c r="E11505" s="1" t="s">
        <v>34</v>
      </c>
      <c r="F11505" s="1" t="s">
        <v>62</v>
      </c>
      <c r="G11505">
        <v>3556762</v>
      </c>
      <c r="H11505" s="2">
        <v>43271.683749999997</v>
      </c>
      <c r="I11505" s="2"/>
      <c r="J11505" s="1" t="s">
        <v>32</v>
      </c>
      <c r="K11505" s="1" t="s">
        <v>33</v>
      </c>
      <c r="L11505">
        <v>26</v>
      </c>
      <c r="M11505" s="1"/>
      <c r="N11505" s="1"/>
      <c r="P11505" s="1"/>
      <c r="Q11505" s="1"/>
      <c r="R11505" s="1"/>
      <c r="S11505" s="1"/>
      <c r="T11505" s="1"/>
      <c r="V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2"/>
    </row>
    <row r="11506" spans="1:34" x14ac:dyDescent="0.25">
      <c r="A11506" s="1" t="s">
        <v>35669</v>
      </c>
      <c r="B11506" s="1" t="s">
        <v>35670</v>
      </c>
      <c r="C11506" s="1" t="s">
        <v>51826</v>
      </c>
      <c r="D11506" s="1" t="s">
        <v>29</v>
      </c>
      <c r="E11506" s="1" t="s">
        <v>42</v>
      </c>
      <c r="F11506" s="1" t="s">
        <v>43</v>
      </c>
      <c r="G11506">
        <v>3557554</v>
      </c>
      <c r="H11506" s="2">
        <v>43271.685648148145</v>
      </c>
      <c r="I11506" s="2"/>
      <c r="J11506" s="1" t="s">
        <v>32</v>
      </c>
      <c r="K11506" s="1" t="s">
        <v>33</v>
      </c>
      <c r="L11506">
        <v>6</v>
      </c>
      <c r="M11506" s="1"/>
      <c r="N11506" s="1"/>
      <c r="P11506" s="1"/>
      <c r="Q11506" s="1"/>
      <c r="R11506" s="1"/>
      <c r="S11506" s="1"/>
      <c r="T11506" s="1"/>
      <c r="V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2"/>
    </row>
    <row r="11507" spans="1:34" x14ac:dyDescent="0.25">
      <c r="A11507" s="1" t="s">
        <v>8492</v>
      </c>
      <c r="B11507" s="1" t="s">
        <v>10415</v>
      </c>
      <c r="C11507" s="1" t="s">
        <v>51158</v>
      </c>
      <c r="D11507" s="1" t="s">
        <v>29</v>
      </c>
      <c r="E11507" s="1" t="s">
        <v>47</v>
      </c>
      <c r="F11507" s="1" t="s">
        <v>35</v>
      </c>
      <c r="G11507">
        <v>3556767</v>
      </c>
      <c r="H11507" s="2">
        <v>43271.685810185183</v>
      </c>
      <c r="I11507" s="2"/>
      <c r="J11507" s="1" t="s">
        <v>32</v>
      </c>
      <c r="K11507" s="1" t="s">
        <v>36</v>
      </c>
      <c r="L11507">
        <v>5</v>
      </c>
      <c r="M11507" s="1" t="s">
        <v>65</v>
      </c>
      <c r="N11507" s="1"/>
      <c r="O11507">
        <v>2</v>
      </c>
      <c r="P11507" s="1" t="s">
        <v>38</v>
      </c>
      <c r="Q11507" s="1" t="s">
        <v>38</v>
      </c>
      <c r="R11507" s="1" t="s">
        <v>38</v>
      </c>
      <c r="S11507" s="1" t="s">
        <v>38</v>
      </c>
      <c r="T11507" s="1" t="s">
        <v>38</v>
      </c>
      <c r="V11507" s="1" t="s">
        <v>39</v>
      </c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2"/>
    </row>
    <row r="11508" spans="1:34" x14ac:dyDescent="0.25">
      <c r="A11508" s="1" t="s">
        <v>28543</v>
      </c>
      <c r="B11508" s="1" t="s">
        <v>28544</v>
      </c>
      <c r="C11508" s="1" t="s">
        <v>52322</v>
      </c>
      <c r="D11508" s="1" t="s">
        <v>29</v>
      </c>
      <c r="E11508" s="1" t="s">
        <v>34</v>
      </c>
      <c r="F11508" s="1" t="s">
        <v>31</v>
      </c>
      <c r="G11508">
        <v>3557148</v>
      </c>
      <c r="H11508" s="2">
        <v>43271.687141203707</v>
      </c>
      <c r="I11508" s="2"/>
      <c r="J11508" s="1" t="s">
        <v>32</v>
      </c>
      <c r="K11508" s="1" t="s">
        <v>33</v>
      </c>
      <c r="L11508">
        <v>13</v>
      </c>
      <c r="M11508" s="1"/>
      <c r="N11508" s="1"/>
      <c r="P11508" s="1"/>
      <c r="Q11508" s="1"/>
      <c r="R11508" s="1"/>
      <c r="S11508" s="1"/>
      <c r="T11508" s="1"/>
      <c r="V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2"/>
    </row>
    <row r="11509" spans="1:34" x14ac:dyDescent="0.25">
      <c r="A11509" s="1" t="s">
        <v>37629</v>
      </c>
      <c r="B11509" s="1" t="s">
        <v>37630</v>
      </c>
      <c r="C11509" s="1" t="s">
        <v>51189</v>
      </c>
      <c r="D11509" s="1" t="s">
        <v>29</v>
      </c>
      <c r="E11509" s="1" t="s">
        <v>48</v>
      </c>
      <c r="F11509" s="1" t="s">
        <v>62</v>
      </c>
      <c r="G11509">
        <v>3556765</v>
      </c>
      <c r="H11509" s="2">
        <v>43271.68855324074</v>
      </c>
      <c r="I11509" s="2"/>
      <c r="J11509" s="1" t="s">
        <v>32</v>
      </c>
      <c r="K11509" s="1" t="s">
        <v>36</v>
      </c>
      <c r="L11509">
        <v>4</v>
      </c>
      <c r="M11509" s="1" t="s">
        <v>448</v>
      </c>
      <c r="N11509" s="1"/>
      <c r="O11509">
        <v>2</v>
      </c>
      <c r="P11509" s="1" t="s">
        <v>38</v>
      </c>
      <c r="Q11509" s="1" t="s">
        <v>38</v>
      </c>
      <c r="R11509" s="1" t="s">
        <v>38</v>
      </c>
      <c r="S11509" s="1" t="s">
        <v>38</v>
      </c>
      <c r="T11509" s="1" t="s">
        <v>38</v>
      </c>
      <c r="V11509" s="1" t="s">
        <v>39</v>
      </c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2"/>
    </row>
    <row r="11510" spans="1:34" x14ac:dyDescent="0.25">
      <c r="A11510" s="1" t="s">
        <v>4767</v>
      </c>
      <c r="B11510" s="1" t="s">
        <v>11564</v>
      </c>
      <c r="C11510" s="1" t="s">
        <v>52307</v>
      </c>
      <c r="D11510" s="1" t="s">
        <v>29</v>
      </c>
      <c r="E11510" s="1" t="s">
        <v>30</v>
      </c>
      <c r="F11510" s="1" t="s">
        <v>41</v>
      </c>
      <c r="G11510">
        <v>3557956</v>
      </c>
      <c r="H11510" s="2">
        <v>43271.688888888886</v>
      </c>
      <c r="I11510" s="2"/>
      <c r="J11510" s="1" t="s">
        <v>32</v>
      </c>
      <c r="K11510" s="1" t="s">
        <v>33</v>
      </c>
      <c r="L11510">
        <v>15</v>
      </c>
      <c r="M11510" s="1"/>
      <c r="N11510" s="1"/>
      <c r="P11510" s="1"/>
      <c r="Q11510" s="1"/>
      <c r="R11510" s="1"/>
      <c r="S11510" s="1"/>
      <c r="T11510" s="1"/>
      <c r="V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2">
        <v>42954</v>
      </c>
    </row>
    <row r="11511" spans="1:34" x14ac:dyDescent="0.25">
      <c r="A11511" s="1" t="s">
        <v>4767</v>
      </c>
      <c r="B11511" s="1" t="s">
        <v>11564</v>
      </c>
      <c r="C11511" s="1" t="s">
        <v>52254</v>
      </c>
      <c r="D11511" s="1" t="s">
        <v>29</v>
      </c>
      <c r="E11511" s="1" t="s">
        <v>30</v>
      </c>
      <c r="F11511" s="1" t="s">
        <v>41</v>
      </c>
      <c r="G11511">
        <v>3556766</v>
      </c>
      <c r="H11511" s="2">
        <v>43271.689270833333</v>
      </c>
      <c r="I11511" s="2"/>
      <c r="J11511" s="1" t="s">
        <v>32</v>
      </c>
      <c r="K11511" s="1" t="s">
        <v>33</v>
      </c>
      <c r="L11511">
        <v>15</v>
      </c>
      <c r="M11511" s="1"/>
      <c r="N11511" s="1"/>
      <c r="P11511" s="1"/>
      <c r="Q11511" s="1"/>
      <c r="R11511" s="1"/>
      <c r="S11511" s="1"/>
      <c r="T11511" s="1"/>
      <c r="V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2">
        <v>42954</v>
      </c>
    </row>
    <row r="11512" spans="1:34" x14ac:dyDescent="0.25">
      <c r="A11512" s="1" t="s">
        <v>8553</v>
      </c>
      <c r="B11512" s="1" t="s">
        <v>23759</v>
      </c>
      <c r="C11512" s="1" t="s">
        <v>51440</v>
      </c>
      <c r="D11512" s="1" t="s">
        <v>29</v>
      </c>
      <c r="E11512" s="1" t="s">
        <v>30</v>
      </c>
      <c r="F11512" s="1" t="s">
        <v>41</v>
      </c>
      <c r="G11512">
        <v>3556773</v>
      </c>
      <c r="H11512" s="2">
        <v>43271.689652777779</v>
      </c>
      <c r="I11512" s="2"/>
      <c r="J11512" s="1" t="s">
        <v>32</v>
      </c>
      <c r="K11512" s="1" t="s">
        <v>33</v>
      </c>
      <c r="L11512">
        <v>15</v>
      </c>
      <c r="M11512" s="1"/>
      <c r="N11512" s="1"/>
      <c r="P11512" s="1"/>
      <c r="Q11512" s="1"/>
      <c r="R11512" s="1"/>
      <c r="S11512" s="1"/>
      <c r="T11512" s="1"/>
      <c r="V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2"/>
    </row>
    <row r="11513" spans="1:34" x14ac:dyDescent="0.25">
      <c r="A11513" s="1" t="s">
        <v>29663</v>
      </c>
      <c r="B11513" s="1" t="s">
        <v>29664</v>
      </c>
      <c r="C11513" s="1" t="s">
        <v>51804</v>
      </c>
      <c r="D11513" s="1" t="s">
        <v>29</v>
      </c>
      <c r="E11513" s="1" t="s">
        <v>42</v>
      </c>
      <c r="F11513" s="1" t="s">
        <v>43</v>
      </c>
      <c r="G11513">
        <v>3556768</v>
      </c>
      <c r="H11513" s="2">
        <v>43271.691481481481</v>
      </c>
      <c r="I11513" s="2"/>
      <c r="J11513" s="1" t="s">
        <v>32</v>
      </c>
      <c r="K11513" s="1" t="s">
        <v>33</v>
      </c>
      <c r="L11513">
        <v>40</v>
      </c>
      <c r="M11513" s="1"/>
      <c r="N11513" s="1"/>
      <c r="P11513" s="1"/>
      <c r="Q11513" s="1"/>
      <c r="R11513" s="1"/>
      <c r="S11513" s="1"/>
      <c r="T11513" s="1"/>
      <c r="V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2"/>
    </row>
    <row r="11514" spans="1:34" x14ac:dyDescent="0.25">
      <c r="A11514" s="1" t="s">
        <v>23385</v>
      </c>
      <c r="B11514" s="1" t="s">
        <v>23386</v>
      </c>
      <c r="C11514" s="1" t="s">
        <v>51486</v>
      </c>
      <c r="D11514" s="1" t="s">
        <v>29</v>
      </c>
      <c r="E11514" s="1" t="s">
        <v>34</v>
      </c>
      <c r="F11514" s="1" t="s">
        <v>31</v>
      </c>
      <c r="G11514">
        <v>3556769</v>
      </c>
      <c r="H11514" s="2">
        <v>43271.691562499997</v>
      </c>
      <c r="I11514" s="2"/>
      <c r="J11514" s="1" t="s">
        <v>32</v>
      </c>
      <c r="K11514" s="1" t="s">
        <v>33</v>
      </c>
      <c r="L11514">
        <v>13</v>
      </c>
      <c r="M11514" s="1"/>
      <c r="N11514" s="1"/>
      <c r="P11514" s="1"/>
      <c r="Q11514" s="1"/>
      <c r="R11514" s="1"/>
      <c r="S11514" s="1"/>
      <c r="T11514" s="1"/>
      <c r="V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2"/>
    </row>
    <row r="11515" spans="1:34" x14ac:dyDescent="0.25">
      <c r="A11515" s="1" t="s">
        <v>36729</v>
      </c>
      <c r="B11515" s="1" t="s">
        <v>36730</v>
      </c>
      <c r="C11515" s="1" t="s">
        <v>51235</v>
      </c>
      <c r="D11515" s="1" t="s">
        <v>29</v>
      </c>
      <c r="E11515" s="1" t="s">
        <v>47</v>
      </c>
      <c r="F11515" s="1" t="s">
        <v>35</v>
      </c>
      <c r="G11515">
        <v>3557555</v>
      </c>
      <c r="H11515" s="2">
        <v>43271.693958333337</v>
      </c>
      <c r="I11515" s="2"/>
      <c r="J11515" s="1" t="s">
        <v>32</v>
      </c>
      <c r="K11515" s="1" t="s">
        <v>36</v>
      </c>
      <c r="L11515">
        <v>5</v>
      </c>
      <c r="M11515" s="1" t="s">
        <v>88</v>
      </c>
      <c r="N11515" s="1"/>
      <c r="O11515">
        <v>0</v>
      </c>
      <c r="P11515" s="1" t="s">
        <v>105</v>
      </c>
      <c r="Q11515" s="1" t="s">
        <v>105</v>
      </c>
      <c r="R11515" s="1" t="s">
        <v>105</v>
      </c>
      <c r="S11515" s="1" t="s">
        <v>105</v>
      </c>
      <c r="T11515" s="1" t="s">
        <v>105</v>
      </c>
      <c r="V11515" s="1" t="s">
        <v>39</v>
      </c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2">
        <v>42929</v>
      </c>
    </row>
    <row r="11516" spans="1:34" x14ac:dyDescent="0.25">
      <c r="A11516" s="1" t="s">
        <v>20314</v>
      </c>
      <c r="B11516" s="1" t="s">
        <v>20315</v>
      </c>
      <c r="C11516" s="1" t="s">
        <v>51347</v>
      </c>
      <c r="D11516" s="1" t="s">
        <v>29</v>
      </c>
      <c r="E11516" s="1" t="s">
        <v>34</v>
      </c>
      <c r="F11516" s="1" t="s">
        <v>62</v>
      </c>
      <c r="G11516">
        <v>3557556</v>
      </c>
      <c r="H11516" s="2">
        <v>43271.694745370369</v>
      </c>
      <c r="I11516" s="2"/>
      <c r="J11516" s="1" t="s">
        <v>32</v>
      </c>
      <c r="K11516" s="1" t="s">
        <v>36</v>
      </c>
      <c r="L11516">
        <v>26</v>
      </c>
      <c r="M11516" s="1" t="s">
        <v>57</v>
      </c>
      <c r="N11516" s="1"/>
      <c r="O11516">
        <v>2</v>
      </c>
      <c r="P11516" s="1" t="s">
        <v>38</v>
      </c>
      <c r="Q11516" s="1" t="s">
        <v>38</v>
      </c>
      <c r="R11516" s="1" t="s">
        <v>38</v>
      </c>
      <c r="S11516" s="1" t="s">
        <v>38</v>
      </c>
      <c r="T11516" s="1" t="s">
        <v>38</v>
      </c>
      <c r="V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2"/>
    </row>
    <row r="11517" spans="1:34" x14ac:dyDescent="0.25">
      <c r="A11517" s="1" t="s">
        <v>17526</v>
      </c>
      <c r="B11517" s="1" t="s">
        <v>17527</v>
      </c>
      <c r="C11517" s="1" t="s">
        <v>51347</v>
      </c>
      <c r="D11517" s="1" t="s">
        <v>29</v>
      </c>
      <c r="E11517" s="1" t="s">
        <v>34</v>
      </c>
      <c r="F11517" s="1" t="s">
        <v>62</v>
      </c>
      <c r="G11517">
        <v>3556770</v>
      </c>
      <c r="H11517" s="2">
        <v>43271.695833333331</v>
      </c>
      <c r="I11517" s="2"/>
      <c r="J11517" s="1" t="s">
        <v>32</v>
      </c>
      <c r="K11517" s="1" t="s">
        <v>71</v>
      </c>
      <c r="L11517">
        <v>4</v>
      </c>
      <c r="M11517" s="1"/>
      <c r="N11517" s="1"/>
      <c r="P11517" s="1"/>
      <c r="Q11517" s="1"/>
      <c r="R11517" s="1"/>
      <c r="S11517" s="1"/>
      <c r="T11517" s="1"/>
      <c r="V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2"/>
    </row>
    <row r="11518" spans="1:34" x14ac:dyDescent="0.25">
      <c r="A11518" s="1" t="s">
        <v>19265</v>
      </c>
      <c r="B11518" s="1" t="s">
        <v>19266</v>
      </c>
      <c r="C11518" s="1" t="s">
        <v>51133</v>
      </c>
      <c r="D11518" s="1" t="s">
        <v>29</v>
      </c>
      <c r="E11518" s="1" t="s">
        <v>34</v>
      </c>
      <c r="F11518" s="1" t="s">
        <v>31</v>
      </c>
      <c r="G11518">
        <v>3556771</v>
      </c>
      <c r="H11518" s="2">
        <v>43271.695891203701</v>
      </c>
      <c r="I11518" s="2"/>
      <c r="J11518" s="1" t="s">
        <v>32</v>
      </c>
      <c r="K11518" s="1" t="s">
        <v>36</v>
      </c>
      <c r="L11518">
        <v>13</v>
      </c>
      <c r="M11518" s="1" t="s">
        <v>44</v>
      </c>
      <c r="N11518" s="1"/>
      <c r="O11518">
        <v>0</v>
      </c>
      <c r="P11518" s="1" t="s">
        <v>38</v>
      </c>
      <c r="Q11518" s="1" t="s">
        <v>38</v>
      </c>
      <c r="R11518" s="1" t="s">
        <v>38</v>
      </c>
      <c r="S11518" s="1" t="s">
        <v>38</v>
      </c>
      <c r="T11518" s="1" t="s">
        <v>38</v>
      </c>
      <c r="V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2">
        <v>42921</v>
      </c>
    </row>
    <row r="11519" spans="1:34" x14ac:dyDescent="0.25">
      <c r="A11519" s="1" t="s">
        <v>3119</v>
      </c>
      <c r="B11519" s="1" t="s">
        <v>9981</v>
      </c>
      <c r="C11519" s="1" t="s">
        <v>52163</v>
      </c>
      <c r="D11519" s="1" t="s">
        <v>29</v>
      </c>
      <c r="E11519" s="1" t="s">
        <v>42</v>
      </c>
      <c r="F11519" s="1" t="s">
        <v>43</v>
      </c>
      <c r="G11519">
        <v>3556352</v>
      </c>
      <c r="H11519" s="2">
        <v>43271.696134259262</v>
      </c>
      <c r="I11519" s="2"/>
      <c r="J11519" s="1" t="s">
        <v>32</v>
      </c>
      <c r="K11519" s="1" t="s">
        <v>36</v>
      </c>
      <c r="L11519">
        <v>6</v>
      </c>
      <c r="M11519" s="1" t="s">
        <v>88</v>
      </c>
      <c r="N11519" s="1"/>
      <c r="O11519">
        <v>0</v>
      </c>
      <c r="P11519" s="1" t="s">
        <v>105</v>
      </c>
      <c r="Q11519" s="1" t="s">
        <v>105</v>
      </c>
      <c r="R11519" s="1" t="s">
        <v>105</v>
      </c>
      <c r="S11519" s="1" t="s">
        <v>105</v>
      </c>
      <c r="T11519" s="1" t="s">
        <v>105</v>
      </c>
      <c r="V11519" s="1" t="s">
        <v>39</v>
      </c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2"/>
    </row>
    <row r="11520" spans="1:34" x14ac:dyDescent="0.25">
      <c r="A11520" s="1" t="s">
        <v>385</v>
      </c>
      <c r="B11520" s="1" t="s">
        <v>25344</v>
      </c>
      <c r="C11520" s="1" t="s">
        <v>51347</v>
      </c>
      <c r="D11520" s="1" t="s">
        <v>29</v>
      </c>
      <c r="E11520" s="1" t="s">
        <v>34</v>
      </c>
      <c r="F11520" s="1" t="s">
        <v>62</v>
      </c>
      <c r="G11520">
        <v>3557558</v>
      </c>
      <c r="H11520" s="2">
        <v>43271.697337962964</v>
      </c>
      <c r="I11520" s="2"/>
      <c r="J11520" s="1" t="s">
        <v>32</v>
      </c>
      <c r="K11520" s="1" t="s">
        <v>36</v>
      </c>
      <c r="L11520">
        <v>4</v>
      </c>
      <c r="M11520" s="1" t="s">
        <v>94</v>
      </c>
      <c r="N11520" s="1"/>
      <c r="O11520">
        <v>2</v>
      </c>
      <c r="P11520" s="1" t="s">
        <v>38</v>
      </c>
      <c r="Q11520" s="1" t="s">
        <v>38</v>
      </c>
      <c r="R11520" s="1" t="s">
        <v>38</v>
      </c>
      <c r="S11520" s="1" t="s">
        <v>38</v>
      </c>
      <c r="T11520" s="1" t="s">
        <v>38</v>
      </c>
      <c r="V11520" s="1" t="s">
        <v>39</v>
      </c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2"/>
    </row>
    <row r="11521" spans="1:34" x14ac:dyDescent="0.25">
      <c r="A11521" s="1" t="s">
        <v>3119</v>
      </c>
      <c r="B11521" s="1" t="s">
        <v>9981</v>
      </c>
      <c r="C11521" s="1" t="s">
        <v>52303</v>
      </c>
      <c r="D11521" s="1" t="s">
        <v>29</v>
      </c>
      <c r="E11521" s="1" t="s">
        <v>42</v>
      </c>
      <c r="F11521" s="1" t="s">
        <v>43</v>
      </c>
      <c r="G11521">
        <v>3556772</v>
      </c>
      <c r="H11521" s="2">
        <v>43271.69734953704</v>
      </c>
      <c r="I11521" s="2"/>
      <c r="J11521" s="1" t="s">
        <v>32</v>
      </c>
      <c r="K11521" s="1" t="s">
        <v>33</v>
      </c>
      <c r="L11521">
        <v>6</v>
      </c>
      <c r="M11521" s="1"/>
      <c r="N11521" s="1"/>
      <c r="P11521" s="1"/>
      <c r="Q11521" s="1"/>
      <c r="R11521" s="1"/>
      <c r="S11521" s="1"/>
      <c r="T11521" s="1"/>
      <c r="V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2"/>
    </row>
    <row r="11522" spans="1:34" x14ac:dyDescent="0.25">
      <c r="A11522" s="1" t="s">
        <v>28423</v>
      </c>
      <c r="B11522" s="1" t="s">
        <v>28424</v>
      </c>
      <c r="C11522" s="1" t="s">
        <v>51062</v>
      </c>
      <c r="D11522" s="1" t="s">
        <v>29</v>
      </c>
      <c r="E11522" s="1" t="s">
        <v>34</v>
      </c>
      <c r="F11522" s="1" t="s">
        <v>31</v>
      </c>
      <c r="G11522">
        <v>3557557</v>
      </c>
      <c r="H11522" s="2">
        <v>43271.698784722219</v>
      </c>
      <c r="I11522" s="2"/>
      <c r="J11522" s="1" t="s">
        <v>32</v>
      </c>
      <c r="K11522" s="1" t="s">
        <v>33</v>
      </c>
      <c r="L11522">
        <v>13</v>
      </c>
      <c r="M11522" s="1"/>
      <c r="N11522" s="1"/>
      <c r="P11522" s="1"/>
      <c r="Q11522" s="1"/>
      <c r="R11522" s="1"/>
      <c r="S11522" s="1"/>
      <c r="T11522" s="1"/>
      <c r="V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2">
        <v>42963</v>
      </c>
    </row>
    <row r="11523" spans="1:34" x14ac:dyDescent="0.25">
      <c r="A11523" s="1" t="s">
        <v>627</v>
      </c>
      <c r="B11523" s="1" t="s">
        <v>17006</v>
      </c>
      <c r="C11523" s="1" t="s">
        <v>52178</v>
      </c>
      <c r="D11523" s="1" t="s">
        <v>29</v>
      </c>
      <c r="E11523" s="1" t="s">
        <v>47</v>
      </c>
      <c r="F11523" s="1" t="s">
        <v>35</v>
      </c>
      <c r="G11523">
        <v>3557559</v>
      </c>
      <c r="H11523" s="2">
        <v>43271.700104166666</v>
      </c>
      <c r="I11523" s="2"/>
      <c r="J11523" s="1" t="s">
        <v>32</v>
      </c>
      <c r="K11523" s="1" t="s">
        <v>33</v>
      </c>
      <c r="L11523">
        <v>5</v>
      </c>
      <c r="M11523" s="1"/>
      <c r="N11523" s="1"/>
      <c r="P11523" s="1"/>
      <c r="Q11523" s="1"/>
      <c r="R11523" s="1"/>
      <c r="S11523" s="1"/>
      <c r="T11523" s="1"/>
      <c r="V11523" s="1"/>
      <c r="Y11523" s="1"/>
      <c r="Z11523" s="1"/>
      <c r="AA11523" s="1"/>
      <c r="AB11523" s="1"/>
      <c r="AC11523" s="1"/>
      <c r="AD11523" s="1"/>
      <c r="AE11523" s="1"/>
      <c r="AF11523" s="1"/>
      <c r="AG11523" s="1"/>
      <c r="AH11523" s="2"/>
    </row>
    <row r="11524" spans="1:34" x14ac:dyDescent="0.25">
      <c r="A11524" s="1" t="s">
        <v>15321</v>
      </c>
      <c r="B11524" s="1" t="s">
        <v>15322</v>
      </c>
      <c r="C11524" s="1" t="s">
        <v>51097</v>
      </c>
      <c r="D11524" s="1" t="s">
        <v>29</v>
      </c>
      <c r="E11524" s="1" t="s">
        <v>34</v>
      </c>
      <c r="F11524" s="1" t="s">
        <v>31</v>
      </c>
      <c r="G11524">
        <v>3557149</v>
      </c>
      <c r="H11524" s="2">
        <v>43271.700902777775</v>
      </c>
      <c r="I11524" s="2"/>
      <c r="J11524" s="1" t="s">
        <v>32</v>
      </c>
      <c r="K11524" s="1" t="s">
        <v>33</v>
      </c>
      <c r="L11524">
        <v>13</v>
      </c>
      <c r="M11524" s="1"/>
      <c r="N11524" s="1"/>
      <c r="P11524" s="1"/>
      <c r="Q11524" s="1"/>
      <c r="R11524" s="1"/>
      <c r="S11524" s="1"/>
      <c r="T11524" s="1"/>
      <c r="V11524" s="1"/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2">
        <v>42935</v>
      </c>
    </row>
    <row r="11525" spans="1:34" x14ac:dyDescent="0.25">
      <c r="A11525" s="1" t="s">
        <v>28111</v>
      </c>
      <c r="B11525" s="1" t="s">
        <v>28112</v>
      </c>
      <c r="C11525" s="1" t="s">
        <v>51367</v>
      </c>
      <c r="D11525" s="1" t="s">
        <v>29</v>
      </c>
      <c r="E11525" s="1" t="s">
        <v>34</v>
      </c>
      <c r="F11525" s="1" t="s">
        <v>31</v>
      </c>
      <c r="G11525">
        <v>3558327</v>
      </c>
      <c r="H11525" s="2">
        <v>43271.708761574075</v>
      </c>
      <c r="I11525" s="2"/>
      <c r="J11525" s="1" t="s">
        <v>32</v>
      </c>
      <c r="K11525" s="1" t="s">
        <v>33</v>
      </c>
      <c r="L11525">
        <v>26</v>
      </c>
      <c r="M11525" s="1"/>
      <c r="N11525" s="1"/>
      <c r="P11525" s="1"/>
      <c r="Q11525" s="1"/>
      <c r="R11525" s="1"/>
      <c r="S11525" s="1"/>
      <c r="T11525" s="1"/>
      <c r="V11525" s="1"/>
      <c r="Y11525" s="1"/>
      <c r="Z11525" s="1"/>
      <c r="AA11525" s="1"/>
      <c r="AB11525" s="1"/>
      <c r="AC11525" s="1"/>
      <c r="AD11525" s="1"/>
      <c r="AE11525" s="1"/>
      <c r="AF11525" s="1"/>
      <c r="AG11525" s="1"/>
      <c r="AH11525" s="2"/>
    </row>
    <row r="11526" spans="1:34" x14ac:dyDescent="0.25">
      <c r="A11526" s="1" t="s">
        <v>27757</v>
      </c>
      <c r="B11526" s="1" t="s">
        <v>27758</v>
      </c>
      <c r="C11526" s="1" t="s">
        <v>51544</v>
      </c>
      <c r="D11526" s="1" t="s">
        <v>29</v>
      </c>
      <c r="E11526" s="1" t="s">
        <v>34</v>
      </c>
      <c r="F11526" s="1" t="s">
        <v>31</v>
      </c>
      <c r="G11526">
        <v>3558328</v>
      </c>
      <c r="H11526" s="2">
        <v>43271.714166666665</v>
      </c>
      <c r="I11526" s="2"/>
      <c r="J11526" s="1" t="s">
        <v>32</v>
      </c>
      <c r="K11526" s="1" t="s">
        <v>33</v>
      </c>
      <c r="L11526">
        <v>26</v>
      </c>
      <c r="M11526" s="1"/>
      <c r="N11526" s="1"/>
      <c r="P11526" s="1"/>
      <c r="Q11526" s="1"/>
      <c r="R11526" s="1"/>
      <c r="S11526" s="1"/>
      <c r="T11526" s="1"/>
      <c r="V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2"/>
    </row>
    <row r="11527" spans="1:34" x14ac:dyDescent="0.25">
      <c r="A11527" s="1" t="s">
        <v>2407</v>
      </c>
      <c r="B11527" s="1" t="s">
        <v>10391</v>
      </c>
      <c r="C11527" s="1" t="s">
        <v>51034</v>
      </c>
      <c r="D11527" s="1" t="s">
        <v>29</v>
      </c>
      <c r="E11527" s="1" t="s">
        <v>30</v>
      </c>
      <c r="F11527" s="1" t="s">
        <v>41</v>
      </c>
      <c r="G11527">
        <v>3558726</v>
      </c>
      <c r="H11527" s="2">
        <v>43271.739525462966</v>
      </c>
      <c r="I11527" s="2"/>
      <c r="J11527" s="1" t="s">
        <v>32</v>
      </c>
      <c r="K11527" s="1" t="s">
        <v>33</v>
      </c>
      <c r="L11527">
        <v>15</v>
      </c>
      <c r="M11527" s="1"/>
      <c r="N11527" s="1"/>
      <c r="P11527" s="1"/>
      <c r="Q11527" s="1"/>
      <c r="R11527" s="1"/>
      <c r="S11527" s="1"/>
      <c r="T11527" s="1"/>
      <c r="V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2"/>
    </row>
    <row r="11528" spans="1:34" x14ac:dyDescent="0.25">
      <c r="A11528" s="1" t="s">
        <v>4130</v>
      </c>
      <c r="B11528" s="1" t="s">
        <v>16547</v>
      </c>
      <c r="C11528" s="1" t="s">
        <v>51084</v>
      </c>
      <c r="D11528" s="1" t="s">
        <v>29</v>
      </c>
      <c r="E11528" s="1" t="s">
        <v>48</v>
      </c>
      <c r="F11528" s="1" t="s">
        <v>49</v>
      </c>
      <c r="G11528">
        <v>3559126</v>
      </c>
      <c r="H11528" s="2">
        <v>43271.743217592593</v>
      </c>
      <c r="I11528" s="2"/>
      <c r="J11528" s="1" t="s">
        <v>32</v>
      </c>
      <c r="K11528" s="1" t="s">
        <v>33</v>
      </c>
      <c r="L11528">
        <v>44</v>
      </c>
      <c r="M11528" s="1"/>
      <c r="N11528" s="1"/>
      <c r="P11528" s="1"/>
      <c r="Q11528" s="1"/>
      <c r="R11528" s="1"/>
      <c r="S11528" s="1"/>
      <c r="T11528" s="1"/>
      <c r="V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2"/>
    </row>
    <row r="11529" spans="1:34" x14ac:dyDescent="0.25">
      <c r="A11529" s="1" t="s">
        <v>29167</v>
      </c>
      <c r="B11529" s="1" t="s">
        <v>29168</v>
      </c>
      <c r="C11529" s="1" t="s">
        <v>51844</v>
      </c>
      <c r="D11529" s="1" t="s">
        <v>29</v>
      </c>
      <c r="E11529" s="1" t="s">
        <v>34</v>
      </c>
      <c r="F11529" s="1" t="s">
        <v>35</v>
      </c>
      <c r="G11529">
        <v>3558727</v>
      </c>
      <c r="H11529" s="2">
        <v>43271.749803240738</v>
      </c>
      <c r="I11529" s="2"/>
      <c r="J11529" s="1" t="s">
        <v>32</v>
      </c>
      <c r="K11529" s="1" t="s">
        <v>33</v>
      </c>
      <c r="L11529">
        <v>5</v>
      </c>
      <c r="M11529" s="1"/>
      <c r="N11529" s="1"/>
      <c r="P11529" s="1"/>
      <c r="Q11529" s="1"/>
      <c r="R11529" s="1"/>
      <c r="S11529" s="1"/>
      <c r="T11529" s="1"/>
      <c r="V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2"/>
    </row>
    <row r="11530" spans="1:34" x14ac:dyDescent="0.25">
      <c r="A11530" s="1" t="s">
        <v>8107</v>
      </c>
      <c r="B11530" s="1" t="s">
        <v>10943</v>
      </c>
      <c r="C11530" s="1" t="s">
        <v>51174</v>
      </c>
      <c r="D11530" s="1" t="s">
        <v>29</v>
      </c>
      <c r="E11530" s="1" t="s">
        <v>30</v>
      </c>
      <c r="F11530" s="1" t="s">
        <v>41</v>
      </c>
      <c r="G11530">
        <v>3559526</v>
      </c>
      <c r="H11530" s="2">
        <v>43271.753344907411</v>
      </c>
      <c r="I11530" s="2"/>
      <c r="J11530" s="1" t="s">
        <v>32</v>
      </c>
      <c r="K11530" s="1" t="s">
        <v>33</v>
      </c>
      <c r="L11530">
        <v>15</v>
      </c>
      <c r="M11530" s="1"/>
      <c r="N11530" s="1"/>
      <c r="P11530" s="1"/>
      <c r="Q11530" s="1"/>
      <c r="R11530" s="1"/>
      <c r="S11530" s="1"/>
      <c r="T11530" s="1"/>
      <c r="V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2"/>
    </row>
    <row r="11531" spans="1:34" x14ac:dyDescent="0.25">
      <c r="A11531" s="1" t="s">
        <v>8107</v>
      </c>
      <c r="B11531" s="1" t="s">
        <v>10943</v>
      </c>
      <c r="C11531" s="1" t="s">
        <v>51175</v>
      </c>
      <c r="D11531" s="1" t="s">
        <v>29</v>
      </c>
      <c r="E11531" s="1" t="s">
        <v>30</v>
      </c>
      <c r="F11531" s="1" t="s">
        <v>41</v>
      </c>
      <c r="G11531">
        <v>3559926</v>
      </c>
      <c r="H11531" s="2">
        <v>43271.753657407404</v>
      </c>
      <c r="I11531" s="2"/>
      <c r="J11531" s="1" t="s">
        <v>32</v>
      </c>
      <c r="K11531" s="1" t="s">
        <v>33</v>
      </c>
      <c r="L11531">
        <v>15</v>
      </c>
      <c r="M11531" s="1"/>
      <c r="N11531" s="1"/>
      <c r="P11531" s="1"/>
      <c r="Q11531" s="1"/>
      <c r="R11531" s="1"/>
      <c r="S11531" s="1"/>
      <c r="T11531" s="1"/>
      <c r="V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2"/>
    </row>
    <row r="11532" spans="1:34" x14ac:dyDescent="0.25">
      <c r="A11532" s="1" t="s">
        <v>7950</v>
      </c>
      <c r="B11532" s="1" t="s">
        <v>10451</v>
      </c>
      <c r="C11532" s="1" t="s">
        <v>52306</v>
      </c>
      <c r="D11532" s="1" t="s">
        <v>29</v>
      </c>
      <c r="E11532" s="1" t="s">
        <v>34</v>
      </c>
      <c r="F11532" s="1" t="s">
        <v>35</v>
      </c>
      <c r="G11532">
        <v>3560326</v>
      </c>
      <c r="H11532" s="2">
        <v>43271.754351851851</v>
      </c>
      <c r="I11532" s="2"/>
      <c r="J11532" s="1" t="s">
        <v>32</v>
      </c>
      <c r="K11532" s="1" t="s">
        <v>33</v>
      </c>
      <c r="L11532">
        <v>5</v>
      </c>
      <c r="M11532" s="1"/>
      <c r="N11532" s="1"/>
      <c r="P11532" s="1"/>
      <c r="Q11532" s="1"/>
      <c r="R11532" s="1"/>
      <c r="S11532" s="1"/>
      <c r="T11532" s="1"/>
      <c r="V11532" s="1"/>
      <c r="Y11532" s="1"/>
      <c r="Z11532" s="1"/>
      <c r="AA11532" s="1"/>
      <c r="AB11532" s="1"/>
      <c r="AC11532" s="1"/>
      <c r="AD11532" s="1"/>
      <c r="AE11532" s="1"/>
      <c r="AF11532" s="1"/>
      <c r="AG11532" s="1"/>
      <c r="AH11532" s="2"/>
    </row>
    <row r="11533" spans="1:34" x14ac:dyDescent="0.25">
      <c r="A11533" s="1" t="s">
        <v>6549</v>
      </c>
      <c r="B11533" s="1" t="s">
        <v>25234</v>
      </c>
      <c r="C11533" s="1" t="s">
        <v>51682</v>
      </c>
      <c r="D11533" s="1" t="s">
        <v>29</v>
      </c>
      <c r="E11533" s="1" t="s">
        <v>34</v>
      </c>
      <c r="F11533" s="1" t="s">
        <v>35</v>
      </c>
      <c r="G11533">
        <v>3560726</v>
      </c>
      <c r="H11533" s="2">
        <v>43271.758645833332</v>
      </c>
      <c r="I11533" s="2"/>
      <c r="J11533" s="1" t="s">
        <v>32</v>
      </c>
      <c r="K11533" s="1" t="s">
        <v>33</v>
      </c>
      <c r="L11533">
        <v>5</v>
      </c>
      <c r="M11533" s="1"/>
      <c r="N11533" s="1"/>
      <c r="P11533" s="1"/>
      <c r="Q11533" s="1"/>
      <c r="R11533" s="1"/>
      <c r="S11533" s="1"/>
      <c r="T11533" s="1"/>
      <c r="V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2"/>
    </row>
    <row r="11534" spans="1:34" x14ac:dyDescent="0.25">
      <c r="A11534" s="1" t="s">
        <v>28969</v>
      </c>
      <c r="B11534" s="1" t="s">
        <v>28970</v>
      </c>
      <c r="C11534" s="1" t="s">
        <v>51269</v>
      </c>
      <c r="D11534" s="1" t="s">
        <v>29</v>
      </c>
      <c r="E11534" s="1" t="s">
        <v>34</v>
      </c>
      <c r="F11534" s="1" t="s">
        <v>31</v>
      </c>
      <c r="G11534">
        <v>3558329</v>
      </c>
      <c r="H11534" s="2">
        <v>43271.760891203703</v>
      </c>
      <c r="I11534" s="2"/>
      <c r="J11534" s="1" t="s">
        <v>32</v>
      </c>
      <c r="K11534" s="1" t="s">
        <v>33</v>
      </c>
      <c r="L11534">
        <v>13</v>
      </c>
      <c r="M11534" s="1"/>
      <c r="N11534" s="1"/>
      <c r="P11534" s="1"/>
      <c r="Q11534" s="1"/>
      <c r="R11534" s="1"/>
      <c r="S11534" s="1"/>
      <c r="T11534" s="1"/>
      <c r="V11534" s="1"/>
      <c r="Y11534" s="1"/>
      <c r="Z11534" s="1"/>
      <c r="AA11534" s="1"/>
      <c r="AB11534" s="1"/>
      <c r="AC11534" s="1"/>
      <c r="AD11534" s="1"/>
      <c r="AE11534" s="1"/>
      <c r="AF11534" s="1"/>
      <c r="AG11534" s="1"/>
      <c r="AH11534" s="2"/>
    </row>
    <row r="11535" spans="1:34" x14ac:dyDescent="0.25">
      <c r="A11535" s="1" t="s">
        <v>8439</v>
      </c>
      <c r="B11535" s="1" t="s">
        <v>10845</v>
      </c>
      <c r="C11535" s="1" t="s">
        <v>51313</v>
      </c>
      <c r="D11535" s="1" t="s">
        <v>29</v>
      </c>
      <c r="E11535" s="1" t="s">
        <v>30</v>
      </c>
      <c r="F11535" s="1" t="s">
        <v>41</v>
      </c>
      <c r="G11535">
        <v>3558330</v>
      </c>
      <c r="H11535" s="2">
        <v>43271.761041666665</v>
      </c>
      <c r="I11535" s="2"/>
      <c r="J11535" s="1" t="s">
        <v>32</v>
      </c>
      <c r="K11535" s="1" t="s">
        <v>33</v>
      </c>
      <c r="L11535">
        <v>15</v>
      </c>
      <c r="M11535" s="1"/>
      <c r="N11535" s="1"/>
      <c r="P11535" s="1"/>
      <c r="Q11535" s="1"/>
      <c r="R11535" s="1"/>
      <c r="S11535" s="1"/>
      <c r="T11535" s="1"/>
      <c r="V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2"/>
    </row>
    <row r="11536" spans="1:34" x14ac:dyDescent="0.25">
      <c r="A11536" s="1" t="s">
        <v>5914</v>
      </c>
      <c r="B11536" s="1" t="s">
        <v>17147</v>
      </c>
      <c r="C11536" s="1" t="s">
        <v>51269</v>
      </c>
      <c r="D11536" s="1" t="s">
        <v>29</v>
      </c>
      <c r="E11536" s="1" t="s">
        <v>34</v>
      </c>
      <c r="F11536" s="1" t="s">
        <v>31</v>
      </c>
      <c r="G11536">
        <v>3560727</v>
      </c>
      <c r="H11536" s="2">
        <v>43271.763287037036</v>
      </c>
      <c r="I11536" s="2"/>
      <c r="J11536" s="1" t="s">
        <v>32</v>
      </c>
      <c r="K11536" s="1" t="s">
        <v>33</v>
      </c>
      <c r="L11536">
        <v>13</v>
      </c>
      <c r="M11536" s="1"/>
      <c r="N11536" s="1"/>
      <c r="P11536" s="1"/>
      <c r="Q11536" s="1"/>
      <c r="R11536" s="1"/>
      <c r="S11536" s="1"/>
      <c r="T11536" s="1"/>
      <c r="V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2"/>
    </row>
    <row r="11537" spans="1:34" x14ac:dyDescent="0.25">
      <c r="A11537" s="1" t="s">
        <v>28147</v>
      </c>
      <c r="B11537" s="1" t="s">
        <v>28148</v>
      </c>
      <c r="C11537" s="1" t="s">
        <v>52106</v>
      </c>
      <c r="D11537" s="1" t="s">
        <v>29</v>
      </c>
      <c r="E11537" s="1" t="s">
        <v>47</v>
      </c>
      <c r="F11537" s="1" t="s">
        <v>35</v>
      </c>
      <c r="G11537">
        <v>3560728</v>
      </c>
      <c r="H11537" s="2">
        <v>43271.763599537036</v>
      </c>
      <c r="I11537" s="2"/>
      <c r="J11537" s="1" t="s">
        <v>32</v>
      </c>
      <c r="K11537" s="1" t="s">
        <v>33</v>
      </c>
      <c r="L11537">
        <v>5</v>
      </c>
      <c r="M11537" s="1"/>
      <c r="N11537" s="1"/>
      <c r="P11537" s="1"/>
      <c r="Q11537" s="1"/>
      <c r="R11537" s="1"/>
      <c r="S11537" s="1"/>
      <c r="T11537" s="1"/>
      <c r="V11537" s="1"/>
      <c r="Y11537" s="1"/>
      <c r="Z11537" s="1"/>
      <c r="AA11537" s="1"/>
      <c r="AB11537" s="1"/>
      <c r="AC11537" s="1"/>
      <c r="AD11537" s="1"/>
      <c r="AE11537" s="1"/>
      <c r="AF11537" s="1"/>
      <c r="AG11537" s="1"/>
      <c r="AH11537" s="2">
        <v>43027</v>
      </c>
    </row>
    <row r="11538" spans="1:34" x14ac:dyDescent="0.25">
      <c r="A11538" s="1" t="s">
        <v>18385</v>
      </c>
      <c r="B11538" s="1" t="s">
        <v>18386</v>
      </c>
      <c r="C11538" s="1" t="s">
        <v>51727</v>
      </c>
      <c r="D11538" s="1" t="s">
        <v>29</v>
      </c>
      <c r="E11538" s="1" t="s">
        <v>48</v>
      </c>
      <c r="F11538" s="1" t="s">
        <v>49</v>
      </c>
      <c r="G11538">
        <v>3560729</v>
      </c>
      <c r="H11538" s="2">
        <v>43271.764780092592</v>
      </c>
      <c r="I11538" s="2"/>
      <c r="J11538" s="1" t="s">
        <v>32</v>
      </c>
      <c r="K11538" s="1" t="s">
        <v>33</v>
      </c>
      <c r="L11538">
        <v>4</v>
      </c>
      <c r="M11538" s="1"/>
      <c r="N11538" s="1"/>
      <c r="P11538" s="1"/>
      <c r="Q11538" s="1"/>
      <c r="R11538" s="1"/>
      <c r="S11538" s="1"/>
      <c r="T11538" s="1"/>
      <c r="V11538" s="1"/>
      <c r="Y11538" s="1"/>
      <c r="Z11538" s="1"/>
      <c r="AA11538" s="1"/>
      <c r="AB11538" s="1"/>
      <c r="AC11538" s="1"/>
      <c r="AD11538" s="1"/>
      <c r="AE11538" s="1"/>
      <c r="AF11538" s="1"/>
      <c r="AG11538" s="1"/>
      <c r="AH11538" s="2"/>
    </row>
    <row r="11539" spans="1:34" x14ac:dyDescent="0.25">
      <c r="A11539" s="1" t="s">
        <v>5886</v>
      </c>
      <c r="B11539" s="1" t="s">
        <v>18337</v>
      </c>
      <c r="C11539" s="1" t="s">
        <v>51269</v>
      </c>
      <c r="D11539" s="1" t="s">
        <v>29</v>
      </c>
      <c r="E11539" s="1" t="s">
        <v>34</v>
      </c>
      <c r="F11539" s="1" t="s">
        <v>31</v>
      </c>
      <c r="G11539">
        <v>3558331</v>
      </c>
      <c r="H11539" s="2">
        <v>43271.765405092592</v>
      </c>
      <c r="I11539" s="2"/>
      <c r="J11539" s="1" t="s">
        <v>32</v>
      </c>
      <c r="K11539" s="1" t="s">
        <v>36</v>
      </c>
      <c r="L11539">
        <v>13</v>
      </c>
      <c r="M11539" s="1" t="s">
        <v>57</v>
      </c>
      <c r="N11539" s="1"/>
      <c r="O11539">
        <v>2</v>
      </c>
      <c r="P11539" s="1" t="s">
        <v>38</v>
      </c>
      <c r="Q11539" s="1" t="s">
        <v>38</v>
      </c>
      <c r="R11539" s="1" t="s">
        <v>38</v>
      </c>
      <c r="S11539" s="1" t="s">
        <v>38</v>
      </c>
      <c r="T11539" s="1" t="s">
        <v>38</v>
      </c>
      <c r="V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2"/>
    </row>
    <row r="11540" spans="1:34" x14ac:dyDescent="0.25">
      <c r="A11540" s="1" t="s">
        <v>2764</v>
      </c>
      <c r="B11540" s="1" t="s">
        <v>20513</v>
      </c>
      <c r="C11540" s="1" t="s">
        <v>51033</v>
      </c>
      <c r="D11540" s="1" t="s">
        <v>29</v>
      </c>
      <c r="E11540" s="1" t="s">
        <v>30</v>
      </c>
      <c r="F11540" s="1" t="s">
        <v>31</v>
      </c>
      <c r="G11540">
        <v>3560730</v>
      </c>
      <c r="H11540" s="2">
        <v>43271.765902777777</v>
      </c>
      <c r="I11540" s="2"/>
      <c r="J11540" s="1" t="s">
        <v>32</v>
      </c>
      <c r="K11540" s="1" t="s">
        <v>33</v>
      </c>
      <c r="L11540">
        <v>6</v>
      </c>
      <c r="M11540" s="1"/>
      <c r="N11540" s="1"/>
      <c r="P11540" s="1"/>
      <c r="Q11540" s="1"/>
      <c r="R11540" s="1"/>
      <c r="S11540" s="1"/>
      <c r="T11540" s="1"/>
      <c r="V11540" s="1"/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2"/>
    </row>
    <row r="11541" spans="1:34" x14ac:dyDescent="0.25">
      <c r="A11541" s="1" t="s">
        <v>392</v>
      </c>
      <c r="B11541" s="1" t="s">
        <v>11172</v>
      </c>
      <c r="C11541" s="1" t="s">
        <v>51240</v>
      </c>
      <c r="D11541" s="1" t="s">
        <v>29</v>
      </c>
      <c r="E11541" s="1" t="s">
        <v>34</v>
      </c>
      <c r="F11541" s="1" t="s">
        <v>62</v>
      </c>
      <c r="G11541">
        <v>3560327</v>
      </c>
      <c r="H11541" s="2">
        <v>43271.766122685185</v>
      </c>
      <c r="I11541" s="2"/>
      <c r="J11541" s="1" t="s">
        <v>32</v>
      </c>
      <c r="K11541" s="1" t="s">
        <v>33</v>
      </c>
      <c r="L11541">
        <v>26</v>
      </c>
      <c r="M11541" s="1"/>
      <c r="N11541" s="1"/>
      <c r="P11541" s="1"/>
      <c r="Q11541" s="1"/>
      <c r="R11541" s="1"/>
      <c r="S11541" s="1"/>
      <c r="T11541" s="1"/>
      <c r="V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2"/>
    </row>
    <row r="11542" spans="1:34" x14ac:dyDescent="0.25">
      <c r="A11542" s="1" t="s">
        <v>20463</v>
      </c>
      <c r="B11542" s="1" t="s">
        <v>20464</v>
      </c>
      <c r="C11542" s="1" t="s">
        <v>51314</v>
      </c>
      <c r="D11542" s="1" t="s">
        <v>29</v>
      </c>
      <c r="E11542" s="1" t="s">
        <v>30</v>
      </c>
      <c r="F11542" s="1" t="s">
        <v>41</v>
      </c>
      <c r="G11542">
        <v>3558332</v>
      </c>
      <c r="H11542" s="2">
        <v>43271.766631944447</v>
      </c>
      <c r="I11542" s="2"/>
      <c r="J11542" s="1" t="s">
        <v>32</v>
      </c>
      <c r="K11542" s="1" t="s">
        <v>33</v>
      </c>
      <c r="L11542">
        <v>15</v>
      </c>
      <c r="M11542" s="1"/>
      <c r="N11542" s="1"/>
      <c r="P11542" s="1"/>
      <c r="Q11542" s="1"/>
      <c r="R11542" s="1"/>
      <c r="S11542" s="1"/>
      <c r="T11542" s="1"/>
      <c r="V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2"/>
    </row>
    <row r="11543" spans="1:34" x14ac:dyDescent="0.25">
      <c r="A11543" s="1" t="s">
        <v>29329</v>
      </c>
      <c r="B11543" s="1" t="s">
        <v>29330</v>
      </c>
      <c r="C11543" s="1" t="s">
        <v>51727</v>
      </c>
      <c r="D11543" s="1" t="s">
        <v>29</v>
      </c>
      <c r="E11543" s="1" t="s">
        <v>48</v>
      </c>
      <c r="F11543" s="1" t="s">
        <v>49</v>
      </c>
      <c r="G11543">
        <v>3558334</v>
      </c>
      <c r="H11543" s="2">
        <v>43271.767175925925</v>
      </c>
      <c r="I11543" s="2"/>
      <c r="J11543" s="1" t="s">
        <v>32</v>
      </c>
      <c r="K11543" s="1" t="s">
        <v>33</v>
      </c>
      <c r="L11543">
        <v>4</v>
      </c>
      <c r="M11543" s="1"/>
      <c r="N11543" s="1"/>
      <c r="P11543" s="1"/>
      <c r="Q11543" s="1"/>
      <c r="R11543" s="1"/>
      <c r="S11543" s="1"/>
      <c r="T11543" s="1"/>
      <c r="V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2"/>
    </row>
    <row r="11544" spans="1:34" x14ac:dyDescent="0.25">
      <c r="A11544" s="1" t="s">
        <v>392</v>
      </c>
      <c r="B11544" s="1" t="s">
        <v>11172</v>
      </c>
      <c r="C11544" s="1" t="s">
        <v>51241</v>
      </c>
      <c r="D11544" s="1" t="s">
        <v>29</v>
      </c>
      <c r="E11544" s="1" t="s">
        <v>34</v>
      </c>
      <c r="F11544" s="1" t="s">
        <v>62</v>
      </c>
      <c r="G11544">
        <v>3558333</v>
      </c>
      <c r="H11544" s="2">
        <v>43271.767187500001</v>
      </c>
      <c r="I11544" s="2"/>
      <c r="J11544" s="1" t="s">
        <v>32</v>
      </c>
      <c r="K11544" s="1" t="s">
        <v>33</v>
      </c>
      <c r="L11544">
        <v>26</v>
      </c>
      <c r="M11544" s="1"/>
      <c r="N11544" s="1"/>
      <c r="P11544" s="1"/>
      <c r="Q11544" s="1"/>
      <c r="R11544" s="1"/>
      <c r="S11544" s="1"/>
      <c r="T11544" s="1"/>
      <c r="V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2"/>
    </row>
    <row r="11545" spans="1:34" x14ac:dyDescent="0.25">
      <c r="A11545" s="1" t="s">
        <v>8325</v>
      </c>
      <c r="B11545" s="1" t="s">
        <v>25754</v>
      </c>
      <c r="C11545" s="1" t="s">
        <v>52304</v>
      </c>
      <c r="D11545" s="1" t="s">
        <v>29</v>
      </c>
      <c r="E11545" s="1" t="s">
        <v>42</v>
      </c>
      <c r="F11545" s="1" t="s">
        <v>55</v>
      </c>
      <c r="G11545">
        <v>3558336</v>
      </c>
      <c r="H11545" s="2">
        <v>43271.767604166664</v>
      </c>
      <c r="I11545" s="2"/>
      <c r="J11545" s="1" t="s">
        <v>32</v>
      </c>
      <c r="K11545" s="1" t="s">
        <v>36</v>
      </c>
      <c r="L11545">
        <v>20</v>
      </c>
      <c r="M11545" s="1" t="s">
        <v>57</v>
      </c>
      <c r="N11545" s="1"/>
      <c r="O11545">
        <v>0</v>
      </c>
      <c r="P11545" s="1" t="s">
        <v>38</v>
      </c>
      <c r="Q11545" s="1" t="s">
        <v>38</v>
      </c>
      <c r="R11545" s="1" t="s">
        <v>38</v>
      </c>
      <c r="S11545" s="1" t="s">
        <v>38</v>
      </c>
      <c r="T11545" s="1" t="s">
        <v>38</v>
      </c>
      <c r="V11545" s="1" t="s">
        <v>39</v>
      </c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2"/>
    </row>
    <row r="11546" spans="1:34" x14ac:dyDescent="0.25">
      <c r="A11546" s="1" t="s">
        <v>31227</v>
      </c>
      <c r="B11546" s="1" t="s">
        <v>31228</v>
      </c>
      <c r="C11546" s="1" t="s">
        <v>52241</v>
      </c>
      <c r="D11546" s="1" t="s">
        <v>29</v>
      </c>
      <c r="E11546" s="1" t="s">
        <v>47</v>
      </c>
      <c r="F11546" s="1" t="s">
        <v>35</v>
      </c>
      <c r="G11546">
        <v>3559527</v>
      </c>
      <c r="H11546" s="2">
        <v>43271.76840277778</v>
      </c>
      <c r="I11546" s="2"/>
      <c r="J11546" s="1" t="s">
        <v>32</v>
      </c>
      <c r="K11546" s="1" t="s">
        <v>33</v>
      </c>
      <c r="L11546">
        <v>5</v>
      </c>
      <c r="M11546" s="1"/>
      <c r="N11546" s="1"/>
      <c r="P11546" s="1"/>
      <c r="Q11546" s="1"/>
      <c r="R11546" s="1"/>
      <c r="S11546" s="1"/>
      <c r="T11546" s="1"/>
      <c r="V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2"/>
    </row>
    <row r="11547" spans="1:34" x14ac:dyDescent="0.25">
      <c r="A11547" s="1" t="s">
        <v>26707</v>
      </c>
      <c r="B11547" s="1" t="s">
        <v>26708</v>
      </c>
      <c r="C11547" s="1" t="s">
        <v>51269</v>
      </c>
      <c r="D11547" s="1" t="s">
        <v>29</v>
      </c>
      <c r="E11547" s="1" t="s">
        <v>34</v>
      </c>
      <c r="F11547" s="1" t="s">
        <v>31</v>
      </c>
      <c r="G11547">
        <v>3558335</v>
      </c>
      <c r="H11547" s="2">
        <v>43271.768912037034</v>
      </c>
      <c r="I11547" s="2"/>
      <c r="J11547" s="1" t="s">
        <v>32</v>
      </c>
      <c r="K11547" s="1" t="s">
        <v>33</v>
      </c>
      <c r="L11547">
        <v>13</v>
      </c>
      <c r="M11547" s="1"/>
      <c r="N11547" s="1"/>
      <c r="P11547" s="1"/>
      <c r="Q11547" s="1"/>
      <c r="R11547" s="1"/>
      <c r="S11547" s="1"/>
      <c r="T11547" s="1"/>
      <c r="V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2"/>
    </row>
    <row r="11548" spans="1:34" x14ac:dyDescent="0.25">
      <c r="A11548" s="1" t="s">
        <v>4449</v>
      </c>
      <c r="B11548" s="1" t="s">
        <v>10355</v>
      </c>
      <c r="C11548" s="1" t="s">
        <v>51295</v>
      </c>
      <c r="D11548" s="1" t="s">
        <v>29</v>
      </c>
      <c r="E11548" s="1" t="s">
        <v>34</v>
      </c>
      <c r="F11548" s="1" t="s">
        <v>41</v>
      </c>
      <c r="G11548">
        <v>3559927</v>
      </c>
      <c r="H11548" s="2">
        <v>43271.769594907404</v>
      </c>
      <c r="I11548" s="2"/>
      <c r="J11548" s="1" t="s">
        <v>32</v>
      </c>
      <c r="K11548" s="1" t="s">
        <v>36</v>
      </c>
      <c r="L11548">
        <v>49</v>
      </c>
      <c r="M11548" s="1"/>
      <c r="N11548" s="1"/>
      <c r="P11548" s="1"/>
      <c r="Q11548" s="1"/>
      <c r="R11548" s="1"/>
      <c r="S11548" s="1"/>
      <c r="T11548" s="1"/>
      <c r="V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2"/>
    </row>
    <row r="11549" spans="1:34" x14ac:dyDescent="0.25">
      <c r="A11549" s="1" t="s">
        <v>9317</v>
      </c>
      <c r="B11549" s="1" t="s">
        <v>10623</v>
      </c>
      <c r="C11549" s="1" t="s">
        <v>51261</v>
      </c>
      <c r="D11549" s="1" t="s">
        <v>29</v>
      </c>
      <c r="E11549" s="1" t="s">
        <v>30</v>
      </c>
      <c r="F11549" s="1" t="s">
        <v>41</v>
      </c>
      <c r="G11549">
        <v>3558731</v>
      </c>
      <c r="H11549" s="2">
        <v>43271.771597222221</v>
      </c>
      <c r="I11549" s="2"/>
      <c r="J11549" s="1" t="s">
        <v>32</v>
      </c>
      <c r="K11549" s="1" t="s">
        <v>36</v>
      </c>
      <c r="L11549">
        <v>15</v>
      </c>
      <c r="M11549" s="1" t="s">
        <v>44</v>
      </c>
      <c r="N11549" s="1"/>
      <c r="O11549">
        <v>0</v>
      </c>
      <c r="P11549" s="1" t="s">
        <v>38</v>
      </c>
      <c r="Q11549" s="1" t="s">
        <v>38</v>
      </c>
      <c r="R11549" s="1" t="s">
        <v>38</v>
      </c>
      <c r="S11549" s="1" t="s">
        <v>38</v>
      </c>
      <c r="T11549" s="1" t="s">
        <v>38</v>
      </c>
      <c r="V11549" s="1" t="s">
        <v>39</v>
      </c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2"/>
    </row>
    <row r="11550" spans="1:34" x14ac:dyDescent="0.25">
      <c r="A11550" s="1" t="s">
        <v>6772</v>
      </c>
      <c r="B11550" s="1" t="s">
        <v>15094</v>
      </c>
      <c r="C11550" s="1" t="s">
        <v>51657</v>
      </c>
      <c r="D11550" s="1" t="s">
        <v>29</v>
      </c>
      <c r="E11550" s="1" t="s">
        <v>48</v>
      </c>
      <c r="F11550" s="1" t="s">
        <v>49</v>
      </c>
      <c r="G11550">
        <v>3559529</v>
      </c>
      <c r="H11550" s="2">
        <v>43271.773402777777</v>
      </c>
      <c r="I11550" s="2"/>
      <c r="J11550" s="1" t="s">
        <v>32</v>
      </c>
      <c r="K11550" s="1" t="s">
        <v>36</v>
      </c>
      <c r="L11550">
        <v>4</v>
      </c>
      <c r="M11550" s="1" t="s">
        <v>65</v>
      </c>
      <c r="N11550" s="1"/>
      <c r="O11550">
        <v>2</v>
      </c>
      <c r="P11550" s="1" t="s">
        <v>38</v>
      </c>
      <c r="Q11550" s="1" t="s">
        <v>38</v>
      </c>
      <c r="R11550" s="1" t="s">
        <v>38</v>
      </c>
      <c r="S11550" s="1" t="s">
        <v>38</v>
      </c>
      <c r="T11550" s="1" t="s">
        <v>38</v>
      </c>
      <c r="V11550" s="1" t="s">
        <v>39</v>
      </c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2">
        <v>42874</v>
      </c>
    </row>
    <row r="11551" spans="1:34" x14ac:dyDescent="0.25">
      <c r="A11551" s="1" t="s">
        <v>30741</v>
      </c>
      <c r="B11551" s="1" t="s">
        <v>30742</v>
      </c>
      <c r="C11551" s="1" t="s">
        <v>51379</v>
      </c>
      <c r="D11551" s="1" t="s">
        <v>29</v>
      </c>
      <c r="E11551" s="1" t="s">
        <v>47</v>
      </c>
      <c r="F11551" s="1" t="s">
        <v>35</v>
      </c>
      <c r="G11551">
        <v>3558730</v>
      </c>
      <c r="H11551" s="2">
        <v>43271.774687500001</v>
      </c>
      <c r="I11551" s="2"/>
      <c r="J11551" s="1" t="s">
        <v>32</v>
      </c>
      <c r="K11551" s="1" t="s">
        <v>36</v>
      </c>
      <c r="L11551">
        <v>5</v>
      </c>
      <c r="M11551" s="1" t="s">
        <v>37</v>
      </c>
      <c r="N11551" s="1"/>
      <c r="O11551">
        <v>0</v>
      </c>
      <c r="P11551" s="1" t="s">
        <v>38</v>
      </c>
      <c r="Q11551" s="1" t="s">
        <v>38</v>
      </c>
      <c r="R11551" s="1" t="s">
        <v>38</v>
      </c>
      <c r="S11551" s="1" t="s">
        <v>38</v>
      </c>
      <c r="T11551" s="1" t="s">
        <v>38</v>
      </c>
      <c r="V11551" s="1" t="s">
        <v>39</v>
      </c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2">
        <v>42993</v>
      </c>
    </row>
    <row r="11552" spans="1:34" x14ac:dyDescent="0.25">
      <c r="A11552" s="1" t="s">
        <v>1499</v>
      </c>
      <c r="B11552" s="1" t="s">
        <v>22043</v>
      </c>
      <c r="C11552" s="1" t="s">
        <v>51173</v>
      </c>
      <c r="D11552" s="1" t="s">
        <v>29</v>
      </c>
      <c r="E11552" s="1" t="s">
        <v>64</v>
      </c>
      <c r="F11552" s="1" t="s">
        <v>31</v>
      </c>
      <c r="G11552">
        <v>3560328</v>
      </c>
      <c r="H11552" s="2">
        <v>43271.776435185187</v>
      </c>
      <c r="I11552" s="2"/>
      <c r="J11552" s="1" t="s">
        <v>32</v>
      </c>
      <c r="K11552" s="1" t="s">
        <v>33</v>
      </c>
      <c r="L11552">
        <v>13</v>
      </c>
      <c r="M11552" s="1"/>
      <c r="N11552" s="1"/>
      <c r="P11552" s="1"/>
      <c r="Q11552" s="1"/>
      <c r="R11552" s="1"/>
      <c r="S11552" s="1"/>
      <c r="T11552" s="1"/>
      <c r="V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2"/>
    </row>
    <row r="11553" spans="1:34" x14ac:dyDescent="0.25">
      <c r="A11553" s="1" t="s">
        <v>4748</v>
      </c>
      <c r="B11553" s="1" t="s">
        <v>10225</v>
      </c>
      <c r="C11553" s="1" t="s">
        <v>51152</v>
      </c>
      <c r="D11553" s="1" t="s">
        <v>29</v>
      </c>
      <c r="E11553" s="1" t="s">
        <v>34</v>
      </c>
      <c r="F11553" s="1" t="s">
        <v>62</v>
      </c>
      <c r="G11553">
        <v>3558728</v>
      </c>
      <c r="H11553" s="2">
        <v>43271.776550925926</v>
      </c>
      <c r="I11553" s="2"/>
      <c r="J11553" s="1" t="s">
        <v>32</v>
      </c>
      <c r="K11553" s="1" t="s">
        <v>33</v>
      </c>
      <c r="L11553">
        <v>26</v>
      </c>
      <c r="M11553" s="1"/>
      <c r="N11553" s="1"/>
      <c r="P11553" s="1"/>
      <c r="Q11553" s="1"/>
      <c r="R11553" s="1"/>
      <c r="S11553" s="1"/>
      <c r="T11553" s="1"/>
      <c r="V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2">
        <v>43074</v>
      </c>
    </row>
    <row r="11554" spans="1:34" x14ac:dyDescent="0.25">
      <c r="A11554" s="1" t="s">
        <v>8204</v>
      </c>
      <c r="B11554" s="1" t="s">
        <v>10929</v>
      </c>
      <c r="C11554" s="1" t="s">
        <v>51124</v>
      </c>
      <c r="D11554" s="1" t="s">
        <v>29</v>
      </c>
      <c r="E11554" s="1" t="s">
        <v>34</v>
      </c>
      <c r="F11554" s="1" t="s">
        <v>55</v>
      </c>
      <c r="G11554">
        <v>3558729</v>
      </c>
      <c r="H11554" s="2">
        <v>43271.776990740742</v>
      </c>
      <c r="I11554" s="2"/>
      <c r="J11554" s="1" t="s">
        <v>32</v>
      </c>
      <c r="K11554" s="1" t="s">
        <v>33</v>
      </c>
      <c r="L11554">
        <v>20</v>
      </c>
      <c r="M11554" s="1"/>
      <c r="N11554" s="1"/>
      <c r="P11554" s="1"/>
      <c r="Q11554" s="1"/>
      <c r="R11554" s="1"/>
      <c r="S11554" s="1"/>
      <c r="T11554" s="1"/>
      <c r="V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2"/>
    </row>
    <row r="11555" spans="1:34" x14ac:dyDescent="0.25">
      <c r="A11555" s="1" t="s">
        <v>9438</v>
      </c>
      <c r="B11555" s="1" t="s">
        <v>11150</v>
      </c>
      <c r="C11555" s="1" t="s">
        <v>51450</v>
      </c>
      <c r="D11555" s="1" t="s">
        <v>29</v>
      </c>
      <c r="E11555" s="1" t="s">
        <v>34</v>
      </c>
      <c r="F11555" s="1" t="s">
        <v>41</v>
      </c>
      <c r="G11555">
        <v>3558737</v>
      </c>
      <c r="H11555" s="2">
        <v>43271.777870370373</v>
      </c>
      <c r="I11555" s="2"/>
      <c r="J11555" s="1" t="s">
        <v>32</v>
      </c>
      <c r="K11555" s="1" t="s">
        <v>33</v>
      </c>
      <c r="L11555">
        <v>15</v>
      </c>
      <c r="M11555" s="1"/>
      <c r="N11555" s="1"/>
      <c r="P11555" s="1"/>
      <c r="Q11555" s="1"/>
      <c r="R11555" s="1"/>
      <c r="S11555" s="1"/>
      <c r="T11555" s="1"/>
      <c r="V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2"/>
    </row>
    <row r="11556" spans="1:34" x14ac:dyDescent="0.25">
      <c r="A11556" s="1" t="s">
        <v>4678</v>
      </c>
      <c r="B11556" s="1" t="s">
        <v>10478</v>
      </c>
      <c r="C11556" s="1" t="s">
        <v>51152</v>
      </c>
      <c r="D11556" s="1" t="s">
        <v>29</v>
      </c>
      <c r="E11556" s="1" t="s">
        <v>34</v>
      </c>
      <c r="F11556" s="1" t="s">
        <v>62</v>
      </c>
      <c r="G11556">
        <v>3560329</v>
      </c>
      <c r="H11556" s="2">
        <v>43271.777974537035</v>
      </c>
      <c r="I11556" s="2"/>
      <c r="J11556" s="1" t="s">
        <v>32</v>
      </c>
      <c r="K11556" s="1" t="s">
        <v>33</v>
      </c>
      <c r="L11556">
        <v>26</v>
      </c>
      <c r="M11556" s="1"/>
      <c r="N11556" s="1"/>
      <c r="P11556" s="1"/>
      <c r="Q11556" s="1"/>
      <c r="R11556" s="1"/>
      <c r="S11556" s="1"/>
      <c r="T11556" s="1"/>
      <c r="V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2"/>
    </row>
    <row r="11557" spans="1:34" x14ac:dyDescent="0.25">
      <c r="A11557" s="1" t="s">
        <v>26747</v>
      </c>
      <c r="B11557" s="1" t="s">
        <v>26748</v>
      </c>
      <c r="C11557" s="1" t="s">
        <v>51142</v>
      </c>
      <c r="D11557" s="1" t="s">
        <v>29</v>
      </c>
      <c r="E11557" s="1" t="s">
        <v>34</v>
      </c>
      <c r="F11557" s="1" t="s">
        <v>55</v>
      </c>
      <c r="G11557">
        <v>3558337</v>
      </c>
      <c r="H11557" s="2">
        <v>43271.780439814815</v>
      </c>
      <c r="I11557" s="2"/>
      <c r="J11557" s="1" t="s">
        <v>32</v>
      </c>
      <c r="K11557" s="1" t="s">
        <v>33</v>
      </c>
      <c r="L11557">
        <v>20</v>
      </c>
      <c r="M11557" s="1"/>
      <c r="N11557" s="1"/>
      <c r="P11557" s="1"/>
      <c r="Q11557" s="1"/>
      <c r="R11557" s="1"/>
      <c r="S11557" s="1"/>
      <c r="T11557" s="1"/>
      <c r="V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2"/>
    </row>
    <row r="11558" spans="1:34" x14ac:dyDescent="0.25">
      <c r="A11558" s="1" t="s">
        <v>36591</v>
      </c>
      <c r="B11558" s="1" t="s">
        <v>36592</v>
      </c>
      <c r="C11558" s="1" t="s">
        <v>51148</v>
      </c>
      <c r="D11558" s="1" t="s">
        <v>29</v>
      </c>
      <c r="E11558" s="1" t="s">
        <v>48</v>
      </c>
      <c r="F11558" s="1" t="s">
        <v>49</v>
      </c>
      <c r="G11558">
        <v>3558338</v>
      </c>
      <c r="H11558" s="2">
        <v>43271.783321759256</v>
      </c>
      <c r="I11558" s="2"/>
      <c r="J11558" s="1" t="s">
        <v>32</v>
      </c>
      <c r="K11558" s="1" t="s">
        <v>71</v>
      </c>
      <c r="L11558">
        <v>4</v>
      </c>
      <c r="M11558" s="1"/>
      <c r="N11558" s="1"/>
      <c r="P11558" s="1"/>
      <c r="Q11558" s="1"/>
      <c r="R11558" s="1"/>
      <c r="S11558" s="1"/>
      <c r="T11558" s="1"/>
      <c r="V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2"/>
    </row>
    <row r="11559" spans="1:34" x14ac:dyDescent="0.25">
      <c r="A11559" s="1" t="s">
        <v>28627</v>
      </c>
      <c r="B11559" s="1" t="s">
        <v>28628</v>
      </c>
      <c r="C11559" s="1" t="s">
        <v>51410</v>
      </c>
      <c r="D11559" s="1" t="s">
        <v>29</v>
      </c>
      <c r="E11559" s="1" t="s">
        <v>34</v>
      </c>
      <c r="F11559" s="1" t="s">
        <v>55</v>
      </c>
      <c r="G11559">
        <v>3558732</v>
      </c>
      <c r="H11559" s="2">
        <v>43271.783576388887</v>
      </c>
      <c r="I11559" s="2"/>
      <c r="J11559" s="1" t="s">
        <v>32</v>
      </c>
      <c r="K11559" s="1" t="s">
        <v>33</v>
      </c>
      <c r="L11559">
        <v>20</v>
      </c>
      <c r="M11559" s="1"/>
      <c r="N11559" s="1"/>
      <c r="P11559" s="1"/>
      <c r="Q11559" s="1"/>
      <c r="R11559" s="1"/>
      <c r="S11559" s="1"/>
      <c r="T11559" s="1"/>
      <c r="V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2"/>
    </row>
    <row r="11560" spans="1:34" x14ac:dyDescent="0.25">
      <c r="A11560" s="1" t="s">
        <v>6181</v>
      </c>
      <c r="B11560" s="1" t="s">
        <v>9772</v>
      </c>
      <c r="C11560" s="1" t="s">
        <v>51237</v>
      </c>
      <c r="D11560" s="1" t="s">
        <v>29</v>
      </c>
      <c r="E11560" s="1" t="s">
        <v>34</v>
      </c>
      <c r="F11560" s="1" t="s">
        <v>35</v>
      </c>
      <c r="G11560">
        <v>3558734</v>
      </c>
      <c r="H11560" s="2">
        <v>43271.784212962964</v>
      </c>
      <c r="I11560" s="2"/>
      <c r="J11560" s="1" t="s">
        <v>32</v>
      </c>
      <c r="K11560" s="1" t="s">
        <v>33</v>
      </c>
      <c r="L11560">
        <v>5</v>
      </c>
      <c r="M11560" s="1"/>
      <c r="N11560" s="1"/>
      <c r="P11560" s="1"/>
      <c r="Q11560" s="1"/>
      <c r="R11560" s="1"/>
      <c r="S11560" s="1"/>
      <c r="T11560" s="1"/>
      <c r="V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2"/>
    </row>
    <row r="11561" spans="1:34" x14ac:dyDescent="0.25">
      <c r="A11561" s="1" t="s">
        <v>36967</v>
      </c>
      <c r="B11561" s="1" t="s">
        <v>36968</v>
      </c>
      <c r="C11561" s="1" t="s">
        <v>51055</v>
      </c>
      <c r="D11561" s="1" t="s">
        <v>29</v>
      </c>
      <c r="E11561" s="1" t="s">
        <v>48</v>
      </c>
      <c r="F11561" s="1" t="s">
        <v>49</v>
      </c>
      <c r="G11561">
        <v>3558735</v>
      </c>
      <c r="H11561" s="2">
        <v>43271.784317129626</v>
      </c>
      <c r="I11561" s="2"/>
      <c r="J11561" s="1" t="s">
        <v>32</v>
      </c>
      <c r="K11561" s="1" t="s">
        <v>33</v>
      </c>
      <c r="L11561">
        <v>40</v>
      </c>
      <c r="M11561" s="1"/>
      <c r="N11561" s="1"/>
      <c r="P11561" s="1"/>
      <c r="Q11561" s="1"/>
      <c r="R11561" s="1"/>
      <c r="S11561" s="1"/>
      <c r="T11561" s="1"/>
      <c r="V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2">
        <v>43066</v>
      </c>
    </row>
    <row r="11562" spans="1:34" x14ac:dyDescent="0.25">
      <c r="A11562" s="1" t="s">
        <v>6864</v>
      </c>
      <c r="B11562" s="1" t="s">
        <v>19228</v>
      </c>
      <c r="C11562" s="1" t="s">
        <v>52300</v>
      </c>
      <c r="D11562" s="1" t="s">
        <v>29</v>
      </c>
      <c r="E11562" s="1" t="s">
        <v>30</v>
      </c>
      <c r="F11562" s="1" t="s">
        <v>31</v>
      </c>
      <c r="G11562">
        <v>3558736</v>
      </c>
      <c r="H11562" s="2">
        <v>43271.785462962966</v>
      </c>
      <c r="I11562" s="2"/>
      <c r="J11562" s="1" t="s">
        <v>32</v>
      </c>
      <c r="K11562" s="1" t="s">
        <v>33</v>
      </c>
      <c r="L11562">
        <v>13</v>
      </c>
      <c r="M11562" s="1"/>
      <c r="N11562" s="1"/>
      <c r="P11562" s="1"/>
      <c r="Q11562" s="1"/>
      <c r="R11562" s="1"/>
      <c r="S11562" s="1"/>
      <c r="T11562" s="1"/>
      <c r="V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2"/>
    </row>
    <row r="11563" spans="1:34" x14ac:dyDescent="0.25">
      <c r="A11563" s="1" t="s">
        <v>26899</v>
      </c>
      <c r="B11563" s="1" t="s">
        <v>26900</v>
      </c>
      <c r="C11563" s="1" t="s">
        <v>51074</v>
      </c>
      <c r="D11563" s="1" t="s">
        <v>29</v>
      </c>
      <c r="E11563" s="1" t="s">
        <v>34</v>
      </c>
      <c r="F11563" s="1" t="s">
        <v>55</v>
      </c>
      <c r="G11563">
        <v>3560330</v>
      </c>
      <c r="H11563" s="2">
        <v>43271.786400462966</v>
      </c>
      <c r="I11563" s="2"/>
      <c r="J11563" s="1" t="s">
        <v>32</v>
      </c>
      <c r="K11563" s="1" t="s">
        <v>33</v>
      </c>
      <c r="L11563">
        <v>20</v>
      </c>
      <c r="M11563" s="1"/>
      <c r="N11563" s="1"/>
      <c r="P11563" s="1"/>
      <c r="Q11563" s="1"/>
      <c r="R11563" s="1"/>
      <c r="S11563" s="1"/>
      <c r="T11563" s="1"/>
      <c r="V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2">
        <v>43047</v>
      </c>
    </row>
    <row r="11564" spans="1:34" x14ac:dyDescent="0.25">
      <c r="A11564" s="1" t="s">
        <v>9830</v>
      </c>
      <c r="B11564" s="1" t="s">
        <v>9831</v>
      </c>
      <c r="C11564" s="1" t="s">
        <v>51184</v>
      </c>
      <c r="D11564" s="1" t="s">
        <v>29</v>
      </c>
      <c r="E11564" s="1" t="s">
        <v>34</v>
      </c>
      <c r="F11564" s="1" t="s">
        <v>62</v>
      </c>
      <c r="G11564">
        <v>3560331</v>
      </c>
      <c r="H11564" s="2">
        <v>43271.786770833336</v>
      </c>
      <c r="I11564" s="2"/>
      <c r="J11564" s="1" t="s">
        <v>32</v>
      </c>
      <c r="K11564" s="1" t="s">
        <v>36</v>
      </c>
      <c r="L11564">
        <v>26</v>
      </c>
      <c r="M11564" s="1" t="s">
        <v>65</v>
      </c>
      <c r="N11564" s="1"/>
      <c r="O11564">
        <v>2</v>
      </c>
      <c r="P11564" s="1" t="s">
        <v>38</v>
      </c>
      <c r="Q11564" s="1" t="s">
        <v>38</v>
      </c>
      <c r="R11564" s="1" t="s">
        <v>38</v>
      </c>
      <c r="S11564" s="1" t="s">
        <v>38</v>
      </c>
      <c r="T11564" s="1" t="s">
        <v>38</v>
      </c>
      <c r="V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2"/>
    </row>
    <row r="11565" spans="1:34" x14ac:dyDescent="0.25">
      <c r="A11565" s="1" t="s">
        <v>27007</v>
      </c>
      <c r="B11565" s="1" t="s">
        <v>27008</v>
      </c>
      <c r="C11565" s="1" t="s">
        <v>51324</v>
      </c>
      <c r="D11565" s="1" t="s">
        <v>29</v>
      </c>
      <c r="E11565" s="1" t="s">
        <v>30</v>
      </c>
      <c r="F11565" s="1" t="s">
        <v>31</v>
      </c>
      <c r="G11565">
        <v>3559530</v>
      </c>
      <c r="H11565" s="2">
        <v>43271.789074074077</v>
      </c>
      <c r="I11565" s="2"/>
      <c r="J11565" s="1" t="s">
        <v>32</v>
      </c>
      <c r="K11565" s="1" t="s">
        <v>33</v>
      </c>
      <c r="L11565">
        <v>13</v>
      </c>
      <c r="M11565" s="1"/>
      <c r="N11565" s="1"/>
      <c r="P11565" s="1"/>
      <c r="Q11565" s="1"/>
      <c r="R11565" s="1"/>
      <c r="S11565" s="1"/>
      <c r="T11565" s="1"/>
      <c r="V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2"/>
    </row>
    <row r="11566" spans="1:34" x14ac:dyDescent="0.25">
      <c r="A11566" s="1" t="s">
        <v>6470</v>
      </c>
      <c r="B11566" s="1" t="s">
        <v>9992</v>
      </c>
      <c r="C11566" s="1" t="s">
        <v>51242</v>
      </c>
      <c r="D11566" s="1" t="s">
        <v>29</v>
      </c>
      <c r="E11566" s="1" t="s">
        <v>34</v>
      </c>
      <c r="F11566" s="1" t="s">
        <v>35</v>
      </c>
      <c r="G11566">
        <v>3558340</v>
      </c>
      <c r="H11566" s="2">
        <v>43271.789664351854</v>
      </c>
      <c r="I11566" s="2"/>
      <c r="J11566" s="1" t="s">
        <v>32</v>
      </c>
      <c r="K11566" s="1" t="s">
        <v>33</v>
      </c>
      <c r="L11566">
        <v>5</v>
      </c>
      <c r="M11566" s="1"/>
      <c r="N11566" s="1"/>
      <c r="P11566" s="1"/>
      <c r="Q11566" s="1"/>
      <c r="R11566" s="1"/>
      <c r="S11566" s="1"/>
      <c r="T11566" s="1"/>
      <c r="V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2"/>
    </row>
    <row r="11567" spans="1:34" x14ac:dyDescent="0.25">
      <c r="A11567" s="1" t="s">
        <v>30969</v>
      </c>
      <c r="B11567" s="1" t="s">
        <v>30970</v>
      </c>
      <c r="C11567" s="1" t="s">
        <v>51560</v>
      </c>
      <c r="D11567" s="1" t="s">
        <v>29</v>
      </c>
      <c r="E11567" s="1" t="s">
        <v>48</v>
      </c>
      <c r="F11567" s="1" t="s">
        <v>49</v>
      </c>
      <c r="G11567">
        <v>3558339</v>
      </c>
      <c r="H11567" s="2">
        <v>43271.789965277778</v>
      </c>
      <c r="I11567" s="2"/>
      <c r="J11567" s="1" t="s">
        <v>32</v>
      </c>
      <c r="K11567" s="1" t="s">
        <v>33</v>
      </c>
      <c r="L11567">
        <v>4</v>
      </c>
      <c r="M11567" s="1"/>
      <c r="N11567" s="1"/>
      <c r="P11567" s="1"/>
      <c r="Q11567" s="1"/>
      <c r="R11567" s="1"/>
      <c r="S11567" s="1"/>
      <c r="T11567" s="1"/>
      <c r="V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2"/>
    </row>
    <row r="11568" spans="1:34" x14ac:dyDescent="0.25">
      <c r="A11568" s="1" t="s">
        <v>34935</v>
      </c>
      <c r="B11568" s="1" t="s">
        <v>34936</v>
      </c>
      <c r="C11568" s="1" t="s">
        <v>51042</v>
      </c>
      <c r="D11568" s="1" t="s">
        <v>29</v>
      </c>
      <c r="E11568" s="1" t="s">
        <v>34</v>
      </c>
      <c r="F11568" s="1" t="s">
        <v>55</v>
      </c>
      <c r="G11568">
        <v>3558740</v>
      </c>
      <c r="H11568" s="2">
        <v>43271.791203703702</v>
      </c>
      <c r="I11568" s="2"/>
      <c r="J11568" s="1" t="s">
        <v>32</v>
      </c>
      <c r="K11568" s="1" t="s">
        <v>36</v>
      </c>
      <c r="L11568">
        <v>20</v>
      </c>
      <c r="M11568" s="1" t="s">
        <v>57</v>
      </c>
      <c r="N11568" s="1"/>
      <c r="O11568">
        <v>2</v>
      </c>
      <c r="P11568" s="1" t="s">
        <v>38</v>
      </c>
      <c r="Q11568" s="1" t="s">
        <v>38</v>
      </c>
      <c r="R11568" s="1" t="s">
        <v>38</v>
      </c>
      <c r="S11568" s="1" t="s">
        <v>38</v>
      </c>
      <c r="T11568" s="1" t="s">
        <v>38</v>
      </c>
      <c r="V11568" s="1" t="s">
        <v>39</v>
      </c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2"/>
    </row>
    <row r="11569" spans="1:34" x14ac:dyDescent="0.25">
      <c r="A11569" s="1" t="s">
        <v>1130</v>
      </c>
      <c r="B11569" s="1" t="s">
        <v>9951</v>
      </c>
      <c r="C11569" s="1" t="s">
        <v>51356</v>
      </c>
      <c r="D11569" s="1" t="s">
        <v>29</v>
      </c>
      <c r="E11569" s="1" t="s">
        <v>34</v>
      </c>
      <c r="F11569" s="1" t="s">
        <v>41</v>
      </c>
      <c r="G11569">
        <v>3558738</v>
      </c>
      <c r="H11569" s="2">
        <v>43271.792812500003</v>
      </c>
      <c r="I11569" s="2"/>
      <c r="J11569" s="1" t="s">
        <v>32</v>
      </c>
      <c r="K11569" s="1" t="s">
        <v>33</v>
      </c>
      <c r="L11569">
        <v>15</v>
      </c>
      <c r="M11569" s="1"/>
      <c r="N11569" s="1"/>
      <c r="P11569" s="1"/>
      <c r="Q11569" s="1"/>
      <c r="R11569" s="1"/>
      <c r="S11569" s="1"/>
      <c r="T11569" s="1"/>
      <c r="V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2"/>
    </row>
    <row r="11570" spans="1:34" x14ac:dyDescent="0.25">
      <c r="A11570" s="1" t="s">
        <v>26767</v>
      </c>
      <c r="B11570" s="1" t="s">
        <v>26768</v>
      </c>
      <c r="C11570" s="1" t="s">
        <v>51560</v>
      </c>
      <c r="D11570" s="1" t="s">
        <v>29</v>
      </c>
      <c r="E11570" s="1" t="s">
        <v>48</v>
      </c>
      <c r="F11570" s="1" t="s">
        <v>49</v>
      </c>
      <c r="G11570">
        <v>3558739</v>
      </c>
      <c r="H11570" s="2">
        <v>43271.793402777781</v>
      </c>
      <c r="I11570" s="2"/>
      <c r="J11570" s="1" t="s">
        <v>32</v>
      </c>
      <c r="K11570" s="1" t="s">
        <v>33</v>
      </c>
      <c r="L11570">
        <v>4</v>
      </c>
      <c r="M11570" s="1"/>
      <c r="N11570" s="1"/>
      <c r="P11570" s="1"/>
      <c r="Q11570" s="1"/>
      <c r="R11570" s="1"/>
      <c r="S11570" s="1"/>
      <c r="T11570" s="1"/>
      <c r="V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2"/>
    </row>
    <row r="11571" spans="1:34" x14ac:dyDescent="0.25">
      <c r="A11571" s="1" t="s">
        <v>3228</v>
      </c>
      <c r="B11571" s="1" t="s">
        <v>23263</v>
      </c>
      <c r="C11571" s="1" t="s">
        <v>51332</v>
      </c>
      <c r="D11571" s="1" t="s">
        <v>29</v>
      </c>
      <c r="E11571" s="1" t="s">
        <v>30</v>
      </c>
      <c r="F11571" s="1" t="s">
        <v>31</v>
      </c>
      <c r="G11571">
        <v>3558341</v>
      </c>
      <c r="H11571" s="2">
        <v>43271.794398148151</v>
      </c>
      <c r="I11571" s="2"/>
      <c r="J11571" s="1" t="s">
        <v>32</v>
      </c>
      <c r="K11571" s="1" t="s">
        <v>33</v>
      </c>
      <c r="L11571">
        <v>13</v>
      </c>
      <c r="M11571" s="1"/>
      <c r="N11571" s="1"/>
      <c r="P11571" s="1"/>
      <c r="Q11571" s="1"/>
      <c r="R11571" s="1"/>
      <c r="S11571" s="1"/>
      <c r="T11571" s="1"/>
      <c r="V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2"/>
    </row>
    <row r="11572" spans="1:34" x14ac:dyDescent="0.25">
      <c r="A11572" s="1" t="s">
        <v>9830</v>
      </c>
      <c r="B11572" s="1" t="s">
        <v>9831</v>
      </c>
      <c r="C11572" s="1" t="s">
        <v>52323</v>
      </c>
      <c r="D11572" s="1" t="s">
        <v>29</v>
      </c>
      <c r="E11572" s="1" t="s">
        <v>34</v>
      </c>
      <c r="F11572" s="1" t="s">
        <v>62</v>
      </c>
      <c r="G11572">
        <v>3559531</v>
      </c>
      <c r="H11572" s="2">
        <v>43271.795011574075</v>
      </c>
      <c r="I11572" s="2"/>
      <c r="J11572" s="1" t="s">
        <v>32</v>
      </c>
      <c r="K11572" s="1" t="s">
        <v>36</v>
      </c>
      <c r="L11572">
        <v>26</v>
      </c>
      <c r="M11572" s="1" t="s">
        <v>65</v>
      </c>
      <c r="N11572" s="1"/>
      <c r="O11572">
        <v>2</v>
      </c>
      <c r="P11572" s="1" t="s">
        <v>38</v>
      </c>
      <c r="Q11572" s="1" t="s">
        <v>38</v>
      </c>
      <c r="R11572" s="1" t="s">
        <v>38</v>
      </c>
      <c r="S11572" s="1" t="s">
        <v>38</v>
      </c>
      <c r="T11572" s="1" t="s">
        <v>38</v>
      </c>
      <c r="V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2"/>
    </row>
    <row r="11573" spans="1:34" x14ac:dyDescent="0.25">
      <c r="A11573" s="1" t="s">
        <v>25170</v>
      </c>
      <c r="B11573" s="1" t="s">
        <v>25171</v>
      </c>
      <c r="C11573" s="1" t="s">
        <v>51652</v>
      </c>
      <c r="D11573" s="1" t="s">
        <v>29</v>
      </c>
      <c r="E11573" s="1" t="s">
        <v>30</v>
      </c>
      <c r="F11573" s="1" t="s">
        <v>31</v>
      </c>
      <c r="G11573">
        <v>3560731</v>
      </c>
      <c r="H11573" s="2">
        <v>43271.798344907409</v>
      </c>
      <c r="I11573" s="2"/>
      <c r="J11573" s="1" t="s">
        <v>32</v>
      </c>
      <c r="K11573" s="1" t="s">
        <v>36</v>
      </c>
      <c r="L11573">
        <v>13</v>
      </c>
      <c r="M11573" s="1" t="s">
        <v>248</v>
      </c>
      <c r="N11573" s="1"/>
      <c r="O11573">
        <v>0</v>
      </c>
      <c r="P11573" s="1"/>
      <c r="Q11573" s="1"/>
      <c r="R11573" s="1"/>
      <c r="S11573" s="1"/>
      <c r="T11573" s="1"/>
      <c r="V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2"/>
    </row>
    <row r="11574" spans="1:34" x14ac:dyDescent="0.25">
      <c r="A11574" s="1" t="s">
        <v>32631</v>
      </c>
      <c r="B11574" s="1" t="s">
        <v>32632</v>
      </c>
      <c r="C11574" s="1" t="s">
        <v>51070</v>
      </c>
      <c r="D11574" s="1" t="s">
        <v>29</v>
      </c>
      <c r="E11574" s="1" t="s">
        <v>42</v>
      </c>
      <c r="F11574" s="1" t="s">
        <v>55</v>
      </c>
      <c r="G11574">
        <v>3558741</v>
      </c>
      <c r="H11574" s="2">
        <v>43271.800567129627</v>
      </c>
      <c r="I11574" s="2"/>
      <c r="J11574" s="1" t="s">
        <v>32</v>
      </c>
      <c r="K11574" s="1" t="s">
        <v>71</v>
      </c>
      <c r="L11574">
        <v>20</v>
      </c>
      <c r="M11574" s="1"/>
      <c r="N11574" s="1"/>
      <c r="P11574" s="1"/>
      <c r="Q11574" s="1"/>
      <c r="R11574" s="1"/>
      <c r="S11574" s="1"/>
      <c r="T11574" s="1"/>
      <c r="V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2"/>
    </row>
    <row r="11575" spans="1:34" x14ac:dyDescent="0.25">
      <c r="A11575" s="1" t="s">
        <v>24801</v>
      </c>
      <c r="B11575" s="1" t="s">
        <v>24802</v>
      </c>
      <c r="C11575" s="1" t="s">
        <v>51457</v>
      </c>
      <c r="D11575" s="1" t="s">
        <v>29</v>
      </c>
      <c r="E11575" s="1" t="s">
        <v>48</v>
      </c>
      <c r="F11575" s="1" t="s">
        <v>49</v>
      </c>
      <c r="G11575">
        <v>3558342</v>
      </c>
      <c r="H11575" s="2">
        <v>43271.801747685182</v>
      </c>
      <c r="I11575" s="2"/>
      <c r="J11575" s="1" t="s">
        <v>32</v>
      </c>
      <c r="K11575" s="1" t="s">
        <v>33</v>
      </c>
      <c r="L11575">
        <v>4</v>
      </c>
      <c r="M11575" s="1"/>
      <c r="N11575" s="1"/>
      <c r="P11575" s="1"/>
      <c r="Q11575" s="1"/>
      <c r="R11575" s="1"/>
      <c r="S11575" s="1"/>
      <c r="T11575" s="1"/>
      <c r="V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2"/>
    </row>
    <row r="11576" spans="1:34" x14ac:dyDescent="0.25">
      <c r="A11576" s="1" t="s">
        <v>7289</v>
      </c>
      <c r="B11576" s="1" t="s">
        <v>9770</v>
      </c>
      <c r="C11576" s="1" t="s">
        <v>51182</v>
      </c>
      <c r="D11576" s="1" t="s">
        <v>29</v>
      </c>
      <c r="E11576" s="1" t="s">
        <v>34</v>
      </c>
      <c r="F11576" s="1" t="s">
        <v>62</v>
      </c>
      <c r="G11576">
        <v>3560333</v>
      </c>
      <c r="H11576" s="2">
        <v>43271.802118055559</v>
      </c>
      <c r="I11576" s="2"/>
      <c r="J11576" s="1" t="s">
        <v>32</v>
      </c>
      <c r="K11576" s="1" t="s">
        <v>33</v>
      </c>
      <c r="L11576">
        <v>26</v>
      </c>
      <c r="M11576" s="1"/>
      <c r="N11576" s="1"/>
      <c r="P11576" s="1"/>
      <c r="Q11576" s="1"/>
      <c r="R11576" s="1"/>
      <c r="S11576" s="1"/>
      <c r="T11576" s="1"/>
      <c r="V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2"/>
    </row>
    <row r="11577" spans="1:34" x14ac:dyDescent="0.25">
      <c r="A11577" s="1" t="s">
        <v>9618</v>
      </c>
      <c r="B11577" s="1" t="s">
        <v>25858</v>
      </c>
      <c r="C11577" s="1" t="s">
        <v>49929</v>
      </c>
      <c r="D11577" s="1" t="s">
        <v>29</v>
      </c>
      <c r="E11577" s="1" t="s">
        <v>42</v>
      </c>
      <c r="F11577" s="1" t="s">
        <v>43</v>
      </c>
      <c r="G11577">
        <v>3560734</v>
      </c>
      <c r="H11577" s="2">
        <v>43271.803576388891</v>
      </c>
      <c r="I11577" s="2"/>
      <c r="J11577" s="1" t="s">
        <v>32</v>
      </c>
      <c r="K11577" s="1" t="s">
        <v>36</v>
      </c>
      <c r="L11577">
        <v>6</v>
      </c>
      <c r="M11577" s="1" t="s">
        <v>57</v>
      </c>
      <c r="N11577" s="1"/>
      <c r="O11577">
        <v>2</v>
      </c>
      <c r="P11577" s="1" t="s">
        <v>38</v>
      </c>
      <c r="Q11577" s="1" t="s">
        <v>38</v>
      </c>
      <c r="R11577" s="1" t="s">
        <v>38</v>
      </c>
      <c r="S11577" s="1" t="s">
        <v>38</v>
      </c>
      <c r="T11577" s="1" t="s">
        <v>38</v>
      </c>
      <c r="V11577" s="1" t="s">
        <v>39</v>
      </c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2"/>
    </row>
    <row r="11578" spans="1:34" x14ac:dyDescent="0.25">
      <c r="A11578" s="1" t="s">
        <v>6211</v>
      </c>
      <c r="B11578" s="1" t="s">
        <v>25253</v>
      </c>
      <c r="C11578" s="1" t="s">
        <v>51072</v>
      </c>
      <c r="D11578" s="1" t="s">
        <v>29</v>
      </c>
      <c r="E11578" s="1" t="s">
        <v>48</v>
      </c>
      <c r="F11578" s="1" t="s">
        <v>49</v>
      </c>
      <c r="G11578">
        <v>3558343</v>
      </c>
      <c r="H11578" s="2">
        <v>43271.803587962961</v>
      </c>
      <c r="I11578" s="2"/>
      <c r="J11578" s="1" t="s">
        <v>32</v>
      </c>
      <c r="K11578" s="1" t="s">
        <v>33</v>
      </c>
      <c r="L11578">
        <v>4</v>
      </c>
      <c r="M11578" s="1"/>
      <c r="N11578" s="1"/>
      <c r="P11578" s="1"/>
      <c r="Q11578" s="1"/>
      <c r="R11578" s="1"/>
      <c r="S11578" s="1"/>
      <c r="T11578" s="1"/>
      <c r="V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2"/>
    </row>
    <row r="11579" spans="1:34" x14ac:dyDescent="0.25">
      <c r="A11579" s="1" t="s">
        <v>10586</v>
      </c>
      <c r="B11579" s="1" t="s">
        <v>10587</v>
      </c>
      <c r="C11579" s="1" t="s">
        <v>51434</v>
      </c>
      <c r="D11579" s="1" t="s">
        <v>29</v>
      </c>
      <c r="E11579" s="1" t="s">
        <v>30</v>
      </c>
      <c r="F11579" s="1" t="s">
        <v>41</v>
      </c>
      <c r="G11579">
        <v>3559532</v>
      </c>
      <c r="H11579" s="2">
        <v>43271.803738425922</v>
      </c>
      <c r="I11579" s="2"/>
      <c r="J11579" s="1" t="s">
        <v>32</v>
      </c>
      <c r="K11579" s="1" t="s">
        <v>33</v>
      </c>
      <c r="L11579">
        <v>15</v>
      </c>
      <c r="M11579" s="1"/>
      <c r="N11579" s="1"/>
      <c r="P11579" s="1"/>
      <c r="Q11579" s="1"/>
      <c r="R11579" s="1"/>
      <c r="S11579" s="1"/>
      <c r="T11579" s="1"/>
      <c r="V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2">
        <v>43033</v>
      </c>
    </row>
    <row r="11580" spans="1:34" x14ac:dyDescent="0.25">
      <c r="A11580" s="1" t="s">
        <v>790</v>
      </c>
      <c r="B11580" s="1" t="s">
        <v>10244</v>
      </c>
      <c r="C11580" s="1" t="s">
        <v>51333</v>
      </c>
      <c r="D11580" s="1" t="s">
        <v>29</v>
      </c>
      <c r="E11580" s="1" t="s">
        <v>30</v>
      </c>
      <c r="F11580" s="1" t="s">
        <v>31</v>
      </c>
      <c r="G11580">
        <v>3558344</v>
      </c>
      <c r="H11580" s="2">
        <v>43271.804085648146</v>
      </c>
      <c r="I11580" s="2"/>
      <c r="J11580" s="1" t="s">
        <v>32</v>
      </c>
      <c r="K11580" s="1" t="s">
        <v>33</v>
      </c>
      <c r="L11580">
        <v>13</v>
      </c>
      <c r="M11580" s="1"/>
      <c r="N11580" s="1"/>
      <c r="P11580" s="1"/>
      <c r="Q11580" s="1"/>
      <c r="R11580" s="1"/>
      <c r="S11580" s="1"/>
      <c r="T11580" s="1"/>
      <c r="V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2">
        <v>42786</v>
      </c>
    </row>
    <row r="11581" spans="1:34" x14ac:dyDescent="0.25">
      <c r="A11581" s="1" t="s">
        <v>10586</v>
      </c>
      <c r="B11581" s="1" t="s">
        <v>10587</v>
      </c>
      <c r="C11581" s="1" t="s">
        <v>51435</v>
      </c>
      <c r="D11581" s="1" t="s">
        <v>29</v>
      </c>
      <c r="E11581" s="1" t="s">
        <v>30</v>
      </c>
      <c r="F11581" s="1" t="s">
        <v>41</v>
      </c>
      <c r="G11581">
        <v>3559533</v>
      </c>
      <c r="H11581" s="2">
        <v>43271.804108796299</v>
      </c>
      <c r="I11581" s="2"/>
      <c r="J11581" s="1" t="s">
        <v>32</v>
      </c>
      <c r="K11581" s="1" t="s">
        <v>33</v>
      </c>
      <c r="L11581">
        <v>15</v>
      </c>
      <c r="M11581" s="1"/>
      <c r="N11581" s="1"/>
      <c r="P11581" s="1"/>
      <c r="Q11581" s="1"/>
      <c r="R11581" s="1"/>
      <c r="S11581" s="1"/>
      <c r="T11581" s="1"/>
      <c r="V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2">
        <v>43033</v>
      </c>
    </row>
    <row r="11582" spans="1:34" x14ac:dyDescent="0.25">
      <c r="A11582" s="1" t="s">
        <v>10586</v>
      </c>
      <c r="B11582" s="1" t="s">
        <v>10587</v>
      </c>
      <c r="C11582" s="1" t="s">
        <v>51436</v>
      </c>
      <c r="D11582" s="1" t="s">
        <v>29</v>
      </c>
      <c r="E11582" s="1" t="s">
        <v>30</v>
      </c>
      <c r="F11582" s="1" t="s">
        <v>41</v>
      </c>
      <c r="G11582">
        <v>3560732</v>
      </c>
      <c r="H11582" s="2">
        <v>43271.804444444446</v>
      </c>
      <c r="I11582" s="2"/>
      <c r="J11582" s="1" t="s">
        <v>32</v>
      </c>
      <c r="K11582" s="1" t="s">
        <v>33</v>
      </c>
      <c r="L11582">
        <v>15</v>
      </c>
      <c r="M11582" s="1"/>
      <c r="N11582" s="1"/>
      <c r="P11582" s="1"/>
      <c r="Q11582" s="1"/>
      <c r="R11582" s="1"/>
      <c r="S11582" s="1"/>
      <c r="T11582" s="1"/>
      <c r="V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2">
        <v>43033</v>
      </c>
    </row>
    <row r="11583" spans="1:34" x14ac:dyDescent="0.25">
      <c r="A11583" s="1" t="s">
        <v>26809</v>
      </c>
      <c r="B11583" s="1" t="s">
        <v>26810</v>
      </c>
      <c r="C11583" s="1" t="s">
        <v>51072</v>
      </c>
      <c r="D11583" s="1" t="s">
        <v>29</v>
      </c>
      <c r="E11583" s="1" t="s">
        <v>48</v>
      </c>
      <c r="F11583" s="1" t="s">
        <v>49</v>
      </c>
      <c r="G11583">
        <v>3560733</v>
      </c>
      <c r="H11583" s="2">
        <v>43271.804907407408</v>
      </c>
      <c r="I11583" s="2"/>
      <c r="J11583" s="1" t="s">
        <v>32</v>
      </c>
      <c r="K11583" s="1" t="s">
        <v>33</v>
      </c>
      <c r="L11583">
        <v>4</v>
      </c>
      <c r="M11583" s="1"/>
      <c r="N11583" s="1"/>
      <c r="P11583" s="1"/>
      <c r="Q11583" s="1"/>
      <c r="R11583" s="1"/>
      <c r="S11583" s="1"/>
      <c r="T11583" s="1"/>
      <c r="V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2"/>
    </row>
    <row r="11584" spans="1:34" x14ac:dyDescent="0.25">
      <c r="A11584" s="1" t="s">
        <v>5898</v>
      </c>
      <c r="B11584" s="1" t="s">
        <v>9763</v>
      </c>
      <c r="C11584" s="1" t="s">
        <v>51324</v>
      </c>
      <c r="D11584" s="1" t="s">
        <v>29</v>
      </c>
      <c r="E11584" s="1" t="s">
        <v>30</v>
      </c>
      <c r="F11584" s="1" t="s">
        <v>31</v>
      </c>
      <c r="G11584">
        <v>3560334</v>
      </c>
      <c r="H11584" s="2">
        <v>43271.806342592594</v>
      </c>
      <c r="I11584" s="2"/>
      <c r="J11584" s="1" t="s">
        <v>32</v>
      </c>
      <c r="K11584" s="1" t="s">
        <v>33</v>
      </c>
      <c r="L11584">
        <v>13</v>
      </c>
      <c r="M11584" s="1"/>
      <c r="N11584" s="1"/>
      <c r="P11584" s="1"/>
      <c r="Q11584" s="1"/>
      <c r="R11584" s="1"/>
      <c r="S11584" s="1"/>
      <c r="T11584" s="1"/>
      <c r="V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2"/>
    </row>
    <row r="11585" spans="1:34" x14ac:dyDescent="0.25">
      <c r="A11585" s="1" t="s">
        <v>8580</v>
      </c>
      <c r="B11585" s="1" t="s">
        <v>9929</v>
      </c>
      <c r="C11585" s="1" t="s">
        <v>51239</v>
      </c>
      <c r="D11585" s="1" t="s">
        <v>29</v>
      </c>
      <c r="E11585" s="1" t="s">
        <v>34</v>
      </c>
      <c r="F11585" s="1" t="s">
        <v>35</v>
      </c>
      <c r="G11585">
        <v>3560735</v>
      </c>
      <c r="H11585" s="2">
        <v>43271.806562500002</v>
      </c>
      <c r="I11585" s="2"/>
      <c r="J11585" s="1" t="s">
        <v>32</v>
      </c>
      <c r="K11585" s="1" t="s">
        <v>36</v>
      </c>
      <c r="L11585">
        <v>5</v>
      </c>
      <c r="M11585" s="1" t="s">
        <v>340</v>
      </c>
      <c r="N11585" s="1"/>
      <c r="O11585">
        <v>1</v>
      </c>
      <c r="P11585" s="1" t="s">
        <v>38</v>
      </c>
      <c r="Q11585" s="1" t="s">
        <v>38</v>
      </c>
      <c r="R11585" s="1" t="s">
        <v>38</v>
      </c>
      <c r="S11585" s="1" t="s">
        <v>38</v>
      </c>
      <c r="T11585" s="1" t="s">
        <v>38</v>
      </c>
      <c r="V11585" s="1" t="s">
        <v>39</v>
      </c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2"/>
    </row>
    <row r="11586" spans="1:34" x14ac:dyDescent="0.25">
      <c r="A11586" s="1" t="s">
        <v>2332</v>
      </c>
      <c r="B11586" s="1" t="s">
        <v>12283</v>
      </c>
      <c r="C11586" s="1" t="s">
        <v>51063</v>
      </c>
      <c r="D11586" s="1" t="s">
        <v>29</v>
      </c>
      <c r="E11586" s="1" t="s">
        <v>34</v>
      </c>
      <c r="F11586" s="1" t="s">
        <v>55</v>
      </c>
      <c r="G11586">
        <v>3558345</v>
      </c>
      <c r="H11586" s="2">
        <v>43271.809791666667</v>
      </c>
      <c r="I11586" s="2"/>
      <c r="J11586" s="1" t="s">
        <v>32</v>
      </c>
      <c r="K11586" s="1" t="s">
        <v>130</v>
      </c>
      <c r="L11586">
        <v>20</v>
      </c>
      <c r="M11586" s="1"/>
      <c r="N11586" s="1"/>
      <c r="P11586" s="1"/>
      <c r="Q11586" s="1"/>
      <c r="R11586" s="1"/>
      <c r="S11586" s="1"/>
      <c r="T11586" s="1"/>
      <c r="V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2"/>
    </row>
    <row r="11587" spans="1:34" x14ac:dyDescent="0.25">
      <c r="A11587" s="1" t="s">
        <v>3642</v>
      </c>
      <c r="B11587" s="1" t="s">
        <v>10163</v>
      </c>
      <c r="C11587" s="1" t="s">
        <v>51321</v>
      </c>
      <c r="D11587" s="1" t="s">
        <v>29</v>
      </c>
      <c r="E11587" s="1" t="s">
        <v>30</v>
      </c>
      <c r="F11587" s="1" t="s">
        <v>31</v>
      </c>
      <c r="G11587">
        <v>3558346</v>
      </c>
      <c r="H11587" s="2">
        <v>43271.809965277775</v>
      </c>
      <c r="I11587" s="2"/>
      <c r="J11587" s="1" t="s">
        <v>32</v>
      </c>
      <c r="K11587" s="1" t="s">
        <v>36</v>
      </c>
      <c r="L11587">
        <v>13</v>
      </c>
      <c r="M11587" s="1" t="s">
        <v>37</v>
      </c>
      <c r="N11587" s="1"/>
      <c r="O11587">
        <v>0</v>
      </c>
      <c r="P11587" s="1" t="s">
        <v>38</v>
      </c>
      <c r="Q11587" s="1" t="s">
        <v>38</v>
      </c>
      <c r="R11587" s="1" t="s">
        <v>38</v>
      </c>
      <c r="S11587" s="1" t="s">
        <v>38</v>
      </c>
      <c r="T11587" s="1" t="s">
        <v>38</v>
      </c>
      <c r="V11587" s="1"/>
      <c r="Y11587" s="1"/>
      <c r="Z11587" s="1"/>
      <c r="AA11587" s="1"/>
      <c r="AB11587" s="1"/>
      <c r="AC11587" s="1"/>
      <c r="AD11587" s="1"/>
      <c r="AE11587" s="1"/>
      <c r="AF11587" s="1"/>
      <c r="AG11587" s="1"/>
      <c r="AH11587" s="2">
        <v>42873</v>
      </c>
    </row>
    <row r="11588" spans="1:34" x14ac:dyDescent="0.25">
      <c r="A11588" s="1" t="s">
        <v>34919</v>
      </c>
      <c r="B11588" s="1" t="s">
        <v>34920</v>
      </c>
      <c r="C11588" s="1" t="s">
        <v>51546</v>
      </c>
      <c r="D11588" s="1" t="s">
        <v>29</v>
      </c>
      <c r="E11588" s="1" t="s">
        <v>42</v>
      </c>
      <c r="F11588" s="1" t="s">
        <v>110</v>
      </c>
      <c r="G11588">
        <v>3560737</v>
      </c>
      <c r="H11588" s="2">
        <v>43271.811296296299</v>
      </c>
      <c r="I11588" s="2"/>
      <c r="J11588" s="1" t="s">
        <v>32</v>
      </c>
      <c r="K11588" s="1" t="s">
        <v>71</v>
      </c>
      <c r="L11588">
        <v>40</v>
      </c>
      <c r="M11588" s="1"/>
      <c r="N11588" s="1"/>
      <c r="P11588" s="1"/>
      <c r="Q11588" s="1"/>
      <c r="R11588" s="1"/>
      <c r="S11588" s="1"/>
      <c r="T11588" s="1"/>
      <c r="V11588" s="1"/>
      <c r="Y11588" s="1"/>
      <c r="Z11588" s="1"/>
      <c r="AA11588" s="1"/>
      <c r="AB11588" s="1"/>
      <c r="AC11588" s="1"/>
      <c r="AD11588" s="1"/>
      <c r="AE11588" s="1"/>
      <c r="AF11588" s="1"/>
      <c r="AG11588" s="1"/>
      <c r="AH11588" s="2"/>
    </row>
    <row r="11589" spans="1:34" x14ac:dyDescent="0.25">
      <c r="A11589" s="1" t="s">
        <v>33099</v>
      </c>
      <c r="B11589" s="1" t="s">
        <v>33100</v>
      </c>
      <c r="C11589" s="1" t="s">
        <v>51145</v>
      </c>
      <c r="D11589" s="1" t="s">
        <v>29</v>
      </c>
      <c r="E11589" s="1" t="s">
        <v>48</v>
      </c>
      <c r="F11589" s="1" t="s">
        <v>49</v>
      </c>
      <c r="G11589">
        <v>3560335</v>
      </c>
      <c r="H11589" s="2">
        <v>43271.812835648147</v>
      </c>
      <c r="I11589" s="2"/>
      <c r="J11589" s="1" t="s">
        <v>32</v>
      </c>
      <c r="K11589" s="1" t="s">
        <v>71</v>
      </c>
      <c r="L11589">
        <v>4</v>
      </c>
      <c r="M11589" s="1"/>
      <c r="N11589" s="1"/>
      <c r="P11589" s="1"/>
      <c r="Q11589" s="1"/>
      <c r="R11589" s="1"/>
      <c r="S11589" s="1"/>
      <c r="T11589" s="1"/>
      <c r="V11589" s="1"/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2"/>
    </row>
    <row r="11590" spans="1:34" x14ac:dyDescent="0.25">
      <c r="A11590" s="1" t="s">
        <v>353</v>
      </c>
      <c r="B11590" s="1" t="s">
        <v>9950</v>
      </c>
      <c r="C11590" s="1" t="s">
        <v>51075</v>
      </c>
      <c r="D11590" s="1" t="s">
        <v>29</v>
      </c>
      <c r="E11590" s="1" t="s">
        <v>30</v>
      </c>
      <c r="F11590" s="1" t="s">
        <v>41</v>
      </c>
      <c r="G11590">
        <v>3560736</v>
      </c>
      <c r="H11590" s="2">
        <v>43271.813032407408</v>
      </c>
      <c r="I11590" s="2"/>
      <c r="J11590" s="1" t="s">
        <v>32</v>
      </c>
      <c r="K11590" s="1" t="s">
        <v>33</v>
      </c>
      <c r="L11590">
        <v>15</v>
      </c>
      <c r="M11590" s="1"/>
      <c r="N11590" s="1"/>
      <c r="P11590" s="1"/>
      <c r="Q11590" s="1"/>
      <c r="R11590" s="1"/>
      <c r="S11590" s="1"/>
      <c r="T11590" s="1"/>
      <c r="V11590" s="1"/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2">
        <v>43032</v>
      </c>
    </row>
    <row r="11591" spans="1:34" x14ac:dyDescent="0.25">
      <c r="A11591" s="1" t="s">
        <v>522</v>
      </c>
      <c r="B11591" s="1" t="s">
        <v>13863</v>
      </c>
      <c r="C11591" s="1" t="s">
        <v>51145</v>
      </c>
      <c r="D11591" s="1" t="s">
        <v>29</v>
      </c>
      <c r="E11591" s="1" t="s">
        <v>48</v>
      </c>
      <c r="F11591" s="1" t="s">
        <v>49</v>
      </c>
      <c r="G11591">
        <v>3560742</v>
      </c>
      <c r="H11591" s="2">
        <v>43271.815393518518</v>
      </c>
      <c r="I11591" s="2"/>
      <c r="J11591" s="1" t="s">
        <v>32</v>
      </c>
      <c r="K11591" s="1" t="s">
        <v>36</v>
      </c>
      <c r="L11591">
        <v>4</v>
      </c>
      <c r="M11591" s="1" t="s">
        <v>340</v>
      </c>
      <c r="N11591" s="1"/>
      <c r="O11591">
        <v>2</v>
      </c>
      <c r="P11591" s="1" t="s">
        <v>38</v>
      </c>
      <c r="Q11591" s="1" t="s">
        <v>38</v>
      </c>
      <c r="R11591" s="1" t="s">
        <v>38</v>
      </c>
      <c r="S11591" s="1" t="s">
        <v>38</v>
      </c>
      <c r="T11591" s="1" t="s">
        <v>38</v>
      </c>
      <c r="V11591" s="1" t="s">
        <v>39</v>
      </c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2"/>
    </row>
    <row r="11592" spans="1:34" x14ac:dyDescent="0.25">
      <c r="A11592" s="1" t="s">
        <v>3609</v>
      </c>
      <c r="B11592" s="1" t="s">
        <v>21781</v>
      </c>
      <c r="C11592" s="1" t="s">
        <v>51645</v>
      </c>
      <c r="D11592" s="1" t="s">
        <v>29</v>
      </c>
      <c r="E11592" s="1" t="s">
        <v>30</v>
      </c>
      <c r="F11592" s="1" t="s">
        <v>31</v>
      </c>
      <c r="G11592">
        <v>3558347</v>
      </c>
      <c r="H11592" s="2">
        <v>43271.815578703703</v>
      </c>
      <c r="I11592" s="2"/>
      <c r="J11592" s="1" t="s">
        <v>32</v>
      </c>
      <c r="K11592" s="1" t="s">
        <v>36</v>
      </c>
      <c r="L11592">
        <v>13</v>
      </c>
      <c r="M11592" s="1" t="s">
        <v>94</v>
      </c>
      <c r="N11592" s="1"/>
      <c r="O11592">
        <v>2</v>
      </c>
      <c r="P11592" s="1" t="s">
        <v>38</v>
      </c>
      <c r="Q11592" s="1" t="s">
        <v>38</v>
      </c>
      <c r="R11592" s="1" t="s">
        <v>38</v>
      </c>
      <c r="S11592" s="1" t="s">
        <v>38</v>
      </c>
      <c r="T11592" s="1"/>
      <c r="V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2">
        <v>42873</v>
      </c>
    </row>
    <row r="11593" spans="1:34" x14ac:dyDescent="0.25">
      <c r="A11593" s="1" t="s">
        <v>4533</v>
      </c>
      <c r="B11593" s="1" t="s">
        <v>25620</v>
      </c>
      <c r="C11593" s="1" t="s">
        <v>51565</v>
      </c>
      <c r="D11593" s="1" t="s">
        <v>29</v>
      </c>
      <c r="E11593" s="1" t="s">
        <v>42</v>
      </c>
      <c r="F11593" s="1" t="s">
        <v>110</v>
      </c>
      <c r="G11593">
        <v>3559534</v>
      </c>
      <c r="H11593" s="2">
        <v>43271.81695601852</v>
      </c>
      <c r="I11593" s="2"/>
      <c r="J11593" s="1" t="s">
        <v>32</v>
      </c>
      <c r="K11593" s="1" t="s">
        <v>36</v>
      </c>
      <c r="L11593">
        <v>6</v>
      </c>
      <c r="M11593" s="1" t="s">
        <v>37</v>
      </c>
      <c r="N11593" s="1"/>
      <c r="O11593">
        <v>0</v>
      </c>
      <c r="P11593" s="1" t="s">
        <v>38</v>
      </c>
      <c r="Q11593" s="1" t="s">
        <v>38</v>
      </c>
      <c r="R11593" s="1" t="s">
        <v>38</v>
      </c>
      <c r="S11593" s="1" t="s">
        <v>38</v>
      </c>
      <c r="T11593" s="1" t="s">
        <v>38</v>
      </c>
      <c r="V11593" s="1" t="s">
        <v>39</v>
      </c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2"/>
    </row>
    <row r="11594" spans="1:34" x14ac:dyDescent="0.25">
      <c r="A11594" s="1" t="s">
        <v>17699</v>
      </c>
      <c r="B11594" s="1" t="s">
        <v>17700</v>
      </c>
      <c r="C11594" s="1" t="s">
        <v>51096</v>
      </c>
      <c r="D11594" s="1" t="s">
        <v>29</v>
      </c>
      <c r="E11594" s="1" t="s">
        <v>47</v>
      </c>
      <c r="F11594" s="1" t="s">
        <v>35</v>
      </c>
      <c r="G11594">
        <v>3559535</v>
      </c>
      <c r="H11594" s="2">
        <v>43271.82136574074</v>
      </c>
      <c r="I11594" s="2"/>
      <c r="J11594" s="1" t="s">
        <v>32</v>
      </c>
      <c r="K11594" s="1" t="s">
        <v>33</v>
      </c>
      <c r="L11594">
        <v>5</v>
      </c>
      <c r="M11594" s="1"/>
      <c r="N11594" s="1"/>
      <c r="P11594" s="1"/>
      <c r="Q11594" s="1"/>
      <c r="R11594" s="1"/>
      <c r="S11594" s="1"/>
      <c r="T11594" s="1"/>
      <c r="V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2"/>
    </row>
    <row r="11595" spans="1:34" x14ac:dyDescent="0.25">
      <c r="A11595" s="1" t="s">
        <v>39961</v>
      </c>
      <c r="B11595" s="1" t="s">
        <v>39962</v>
      </c>
      <c r="C11595" s="1" t="s">
        <v>51645</v>
      </c>
      <c r="D11595" s="1" t="s">
        <v>29</v>
      </c>
      <c r="E11595" s="1" t="s">
        <v>30</v>
      </c>
      <c r="F11595" s="1" t="s">
        <v>31</v>
      </c>
      <c r="G11595">
        <v>3560738</v>
      </c>
      <c r="H11595" s="2">
        <v>43271.822604166664</v>
      </c>
      <c r="I11595" s="2"/>
      <c r="J11595" s="1" t="s">
        <v>32</v>
      </c>
      <c r="K11595" s="1" t="s">
        <v>36</v>
      </c>
      <c r="L11595">
        <v>13</v>
      </c>
      <c r="M11595" s="1" t="s">
        <v>57</v>
      </c>
      <c r="N11595" s="1"/>
      <c r="O11595">
        <v>2</v>
      </c>
      <c r="P11595" s="1" t="s">
        <v>38</v>
      </c>
      <c r="Q11595" s="1" t="s">
        <v>38</v>
      </c>
      <c r="R11595" s="1" t="s">
        <v>38</v>
      </c>
      <c r="S11595" s="1" t="s">
        <v>38</v>
      </c>
      <c r="T11595" s="1" t="s">
        <v>38</v>
      </c>
      <c r="V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2">
        <v>42874</v>
      </c>
    </row>
    <row r="11596" spans="1:34" x14ac:dyDescent="0.25">
      <c r="A11596" s="1" t="s">
        <v>32017</v>
      </c>
      <c r="B11596" s="1" t="s">
        <v>32018</v>
      </c>
      <c r="C11596" s="1" t="s">
        <v>51495</v>
      </c>
      <c r="D11596" s="1" t="s">
        <v>29</v>
      </c>
      <c r="E11596" s="1" t="s">
        <v>42</v>
      </c>
      <c r="F11596" s="1" t="s">
        <v>110</v>
      </c>
      <c r="G11596">
        <v>3560336</v>
      </c>
      <c r="H11596" s="2">
        <v>43271.822951388887</v>
      </c>
      <c r="I11596" s="2"/>
      <c r="J11596" s="1" t="s">
        <v>32</v>
      </c>
      <c r="K11596" s="1" t="s">
        <v>36</v>
      </c>
      <c r="L11596">
        <v>40</v>
      </c>
      <c r="M11596" s="1" t="s">
        <v>37</v>
      </c>
      <c r="N11596" s="1"/>
      <c r="O11596">
        <v>0</v>
      </c>
      <c r="P11596" s="1" t="s">
        <v>38</v>
      </c>
      <c r="Q11596" s="1" t="s">
        <v>38</v>
      </c>
      <c r="R11596" s="1" t="s">
        <v>38</v>
      </c>
      <c r="S11596" s="1" t="s">
        <v>38</v>
      </c>
      <c r="T11596" s="1" t="s">
        <v>38</v>
      </c>
      <c r="V11596" s="1" t="s">
        <v>39</v>
      </c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2"/>
    </row>
    <row r="11597" spans="1:34" x14ac:dyDescent="0.25">
      <c r="A11597" s="1" t="s">
        <v>5941</v>
      </c>
      <c r="B11597" s="1" t="s">
        <v>10413</v>
      </c>
      <c r="C11597" s="1" t="s">
        <v>51328</v>
      </c>
      <c r="D11597" s="1" t="s">
        <v>29</v>
      </c>
      <c r="E11597" s="1" t="s">
        <v>34</v>
      </c>
      <c r="F11597" s="1" t="s">
        <v>55</v>
      </c>
      <c r="G11597">
        <v>3560739</v>
      </c>
      <c r="H11597" s="2">
        <v>43271.823773148149</v>
      </c>
      <c r="I11597" s="2"/>
      <c r="J11597" s="1" t="s">
        <v>32</v>
      </c>
      <c r="K11597" s="1" t="s">
        <v>33</v>
      </c>
      <c r="L11597">
        <v>20</v>
      </c>
      <c r="M11597" s="1"/>
      <c r="N11597" s="1"/>
      <c r="P11597" s="1"/>
      <c r="Q11597" s="1"/>
      <c r="R11597" s="1"/>
      <c r="S11597" s="1"/>
      <c r="T11597" s="1"/>
      <c r="V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2"/>
    </row>
    <row r="11598" spans="1:34" x14ac:dyDescent="0.25">
      <c r="A11598" s="1" t="s">
        <v>9798</v>
      </c>
      <c r="B11598" s="1" t="s">
        <v>9799</v>
      </c>
      <c r="C11598" s="1" t="s">
        <v>51286</v>
      </c>
      <c r="D11598" s="1" t="s">
        <v>29</v>
      </c>
      <c r="E11598" s="1" t="s">
        <v>34</v>
      </c>
      <c r="F11598" s="1" t="s">
        <v>31</v>
      </c>
      <c r="G11598">
        <v>3560740</v>
      </c>
      <c r="H11598" s="2">
        <v>43271.823993055557</v>
      </c>
      <c r="I11598" s="2"/>
      <c r="J11598" s="1" t="s">
        <v>32</v>
      </c>
      <c r="K11598" s="1" t="s">
        <v>33</v>
      </c>
      <c r="L11598">
        <v>13</v>
      </c>
      <c r="M11598" s="1"/>
      <c r="N11598" s="1"/>
      <c r="P11598" s="1"/>
      <c r="Q11598" s="1"/>
      <c r="R11598" s="1"/>
      <c r="S11598" s="1"/>
      <c r="T11598" s="1"/>
      <c r="V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2">
        <v>42940</v>
      </c>
    </row>
    <row r="11599" spans="1:34" x14ac:dyDescent="0.25">
      <c r="A11599" s="1" t="s">
        <v>1276</v>
      </c>
      <c r="B11599" s="1" t="s">
        <v>10170</v>
      </c>
      <c r="C11599" s="1" t="s">
        <v>51231</v>
      </c>
      <c r="D11599" s="1" t="s">
        <v>29</v>
      </c>
      <c r="E11599" s="1" t="s">
        <v>47</v>
      </c>
      <c r="F11599" s="1" t="s">
        <v>35</v>
      </c>
      <c r="G11599">
        <v>3560741</v>
      </c>
      <c r="H11599" s="2">
        <v>43271.824872685182</v>
      </c>
      <c r="I11599" s="2"/>
      <c r="J11599" s="1" t="s">
        <v>32</v>
      </c>
      <c r="K11599" s="1" t="s">
        <v>33</v>
      </c>
      <c r="L11599">
        <v>5</v>
      </c>
      <c r="M11599" s="1"/>
      <c r="N11599" s="1"/>
      <c r="P11599" s="1"/>
      <c r="Q11599" s="1"/>
      <c r="R11599" s="1"/>
      <c r="S11599" s="1"/>
      <c r="T11599" s="1"/>
      <c r="V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2">
        <v>42878</v>
      </c>
    </row>
    <row r="11600" spans="1:34" x14ac:dyDescent="0.25">
      <c r="A11600" s="1" t="s">
        <v>29211</v>
      </c>
      <c r="B11600" s="1" t="s">
        <v>29212</v>
      </c>
      <c r="C11600" s="1" t="s">
        <v>51644</v>
      </c>
      <c r="D11600" s="1" t="s">
        <v>29</v>
      </c>
      <c r="E11600" s="1" t="s">
        <v>30</v>
      </c>
      <c r="F11600" s="1" t="s">
        <v>49</v>
      </c>
      <c r="G11600">
        <v>3559929</v>
      </c>
      <c r="H11600" s="2">
        <v>43271.826898148145</v>
      </c>
      <c r="I11600" s="2"/>
      <c r="J11600" s="1" t="s">
        <v>32</v>
      </c>
      <c r="K11600" s="1" t="s">
        <v>33</v>
      </c>
      <c r="L11600">
        <v>26</v>
      </c>
      <c r="M11600" s="1"/>
      <c r="N11600" s="1"/>
      <c r="P11600" s="1"/>
      <c r="Q11600" s="1"/>
      <c r="R11600" s="1"/>
      <c r="S11600" s="1"/>
      <c r="T11600" s="1"/>
      <c r="V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2"/>
    </row>
    <row r="11601" spans="1:34" x14ac:dyDescent="0.25">
      <c r="A11601" s="1" t="s">
        <v>10663</v>
      </c>
      <c r="B11601" s="1" t="s">
        <v>10664</v>
      </c>
      <c r="C11601" s="1" t="s">
        <v>51325</v>
      </c>
      <c r="D11601" s="1" t="s">
        <v>29</v>
      </c>
      <c r="E11601" s="1" t="s">
        <v>34</v>
      </c>
      <c r="F11601" s="1" t="s">
        <v>55</v>
      </c>
      <c r="G11601">
        <v>3560337</v>
      </c>
      <c r="H11601" s="2">
        <v>43271.826967592591</v>
      </c>
      <c r="I11601" s="2"/>
      <c r="J11601" s="1" t="s">
        <v>32</v>
      </c>
      <c r="K11601" s="1" t="s">
        <v>36</v>
      </c>
      <c r="L11601">
        <v>20</v>
      </c>
      <c r="M11601" s="1" t="s">
        <v>480</v>
      </c>
      <c r="N11601" s="1"/>
      <c r="O11601">
        <v>2</v>
      </c>
      <c r="P11601" s="1" t="s">
        <v>38</v>
      </c>
      <c r="Q11601" s="1" t="s">
        <v>38</v>
      </c>
      <c r="R11601" s="1" t="s">
        <v>38</v>
      </c>
      <c r="S11601" s="1" t="s">
        <v>38</v>
      </c>
      <c r="T11601" s="1" t="s">
        <v>38</v>
      </c>
      <c r="V11601" s="1" t="s">
        <v>39</v>
      </c>
      <c r="Y11601" s="1"/>
      <c r="Z11601" s="1"/>
      <c r="AA11601" s="1"/>
      <c r="AB11601" s="1"/>
      <c r="AC11601" s="1"/>
      <c r="AD11601" s="1"/>
      <c r="AE11601" s="1"/>
      <c r="AF11601" s="1"/>
      <c r="AG11601" s="1"/>
      <c r="AH11601" s="2"/>
    </row>
    <row r="11602" spans="1:34" x14ac:dyDescent="0.25">
      <c r="A11602" s="1" t="s">
        <v>10491</v>
      </c>
      <c r="B11602" s="1" t="s">
        <v>10492</v>
      </c>
      <c r="C11602" s="1" t="s">
        <v>51149</v>
      </c>
      <c r="D11602" s="1" t="s">
        <v>29</v>
      </c>
      <c r="E11602" s="1" t="s">
        <v>34</v>
      </c>
      <c r="F11602" s="1" t="s">
        <v>31</v>
      </c>
      <c r="G11602">
        <v>3559930</v>
      </c>
      <c r="H11602" s="2">
        <v>43271.827650462961</v>
      </c>
      <c r="I11602" s="2"/>
      <c r="J11602" s="1" t="s">
        <v>32</v>
      </c>
      <c r="K11602" s="1" t="s">
        <v>33</v>
      </c>
      <c r="L11602">
        <v>13</v>
      </c>
      <c r="M11602" s="1"/>
      <c r="N11602" s="1"/>
      <c r="P11602" s="1"/>
      <c r="Q11602" s="1"/>
      <c r="R11602" s="1"/>
      <c r="S11602" s="1"/>
      <c r="T11602" s="1"/>
      <c r="V11602" s="1"/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2"/>
    </row>
    <row r="11603" spans="1:34" x14ac:dyDescent="0.25">
      <c r="A11603" s="1" t="s">
        <v>879</v>
      </c>
      <c r="B11603" s="1" t="s">
        <v>10026</v>
      </c>
      <c r="C11603" s="1" t="s">
        <v>51228</v>
      </c>
      <c r="D11603" s="1" t="s">
        <v>29</v>
      </c>
      <c r="E11603" s="1" t="s">
        <v>47</v>
      </c>
      <c r="F11603" s="1" t="s">
        <v>35</v>
      </c>
      <c r="G11603">
        <v>3558742</v>
      </c>
      <c r="H11603" s="2">
        <v>43271.829710648148</v>
      </c>
      <c r="I11603" s="2"/>
      <c r="J11603" s="1" t="s">
        <v>32</v>
      </c>
      <c r="K11603" s="1" t="s">
        <v>36</v>
      </c>
      <c r="L11603">
        <v>5</v>
      </c>
      <c r="M11603" s="1" t="s">
        <v>88</v>
      </c>
      <c r="N11603" s="1"/>
      <c r="O11603">
        <v>0</v>
      </c>
      <c r="P11603" s="1" t="s">
        <v>105</v>
      </c>
      <c r="Q11603" s="1" t="s">
        <v>105</v>
      </c>
      <c r="R11603" s="1" t="s">
        <v>105</v>
      </c>
      <c r="S11603" s="1" t="s">
        <v>105</v>
      </c>
      <c r="T11603" s="1" t="s">
        <v>105</v>
      </c>
      <c r="V11603" s="1" t="s">
        <v>39</v>
      </c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2"/>
    </row>
    <row r="11604" spans="1:34" x14ac:dyDescent="0.25">
      <c r="A11604" s="1" t="s">
        <v>1574</v>
      </c>
      <c r="B11604" s="1" t="s">
        <v>13202</v>
      </c>
      <c r="C11604" s="1" t="s">
        <v>51238</v>
      </c>
      <c r="D11604" s="1" t="s">
        <v>29</v>
      </c>
      <c r="E11604" s="1" t="s">
        <v>34</v>
      </c>
      <c r="F11604" s="1" t="s">
        <v>31</v>
      </c>
      <c r="G11604">
        <v>3560743</v>
      </c>
      <c r="H11604" s="2">
        <v>43271.830439814818</v>
      </c>
      <c r="I11604" s="2"/>
      <c r="J11604" s="1" t="s">
        <v>32</v>
      </c>
      <c r="K11604" s="1" t="s">
        <v>33</v>
      </c>
      <c r="L11604">
        <v>13</v>
      </c>
      <c r="M11604" s="1"/>
      <c r="N11604" s="1"/>
      <c r="P11604" s="1"/>
      <c r="Q11604" s="1"/>
      <c r="R11604" s="1"/>
      <c r="S11604" s="1"/>
      <c r="T11604" s="1"/>
      <c r="V11604" s="1"/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2"/>
    </row>
    <row r="11605" spans="1:34" x14ac:dyDescent="0.25">
      <c r="A11605" s="1" t="s">
        <v>31265</v>
      </c>
      <c r="B11605" s="1" t="s">
        <v>31266</v>
      </c>
      <c r="C11605" s="1" t="s">
        <v>51493</v>
      </c>
      <c r="D11605" s="1" t="s">
        <v>29</v>
      </c>
      <c r="E11605" s="1" t="s">
        <v>42</v>
      </c>
      <c r="F11605" s="1" t="s">
        <v>110</v>
      </c>
      <c r="G11605">
        <v>3560338</v>
      </c>
      <c r="H11605" s="2">
        <v>43271.831423611111</v>
      </c>
      <c r="I11605" s="2"/>
      <c r="J11605" s="1" t="s">
        <v>32</v>
      </c>
      <c r="K11605" s="1" t="s">
        <v>36</v>
      </c>
      <c r="L11605">
        <v>6</v>
      </c>
      <c r="M11605" s="1" t="s">
        <v>37</v>
      </c>
      <c r="N11605" s="1"/>
      <c r="O11605">
        <v>0</v>
      </c>
      <c r="P11605" s="1" t="s">
        <v>38</v>
      </c>
      <c r="Q11605" s="1" t="s">
        <v>38</v>
      </c>
      <c r="R11605" s="1" t="s">
        <v>38</v>
      </c>
      <c r="S11605" s="1" t="s">
        <v>38</v>
      </c>
      <c r="T11605" s="1" t="s">
        <v>38</v>
      </c>
      <c r="V11605" s="1" t="s">
        <v>39</v>
      </c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2"/>
    </row>
    <row r="11606" spans="1:34" x14ac:dyDescent="0.25">
      <c r="A11606" s="1" t="s">
        <v>6498</v>
      </c>
      <c r="B11606" s="1" t="s">
        <v>10559</v>
      </c>
      <c r="C11606" s="1" t="s">
        <v>51044</v>
      </c>
      <c r="D11606" s="1" t="s">
        <v>29</v>
      </c>
      <c r="E11606" s="1" t="s">
        <v>48</v>
      </c>
      <c r="F11606" s="1" t="s">
        <v>49</v>
      </c>
      <c r="G11606">
        <v>3559931</v>
      </c>
      <c r="H11606" s="2">
        <v>43271.832962962966</v>
      </c>
      <c r="I11606" s="2"/>
      <c r="J11606" s="1" t="s">
        <v>32</v>
      </c>
      <c r="K11606" s="1" t="s">
        <v>33</v>
      </c>
      <c r="L11606">
        <v>26</v>
      </c>
      <c r="M11606" s="1"/>
      <c r="N11606" s="1"/>
      <c r="P11606" s="1"/>
      <c r="Q11606" s="1"/>
      <c r="R11606" s="1"/>
      <c r="S11606" s="1"/>
      <c r="T11606" s="1"/>
      <c r="V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2">
        <v>43074</v>
      </c>
    </row>
    <row r="11607" spans="1:34" x14ac:dyDescent="0.25">
      <c r="A11607" s="1" t="s">
        <v>28305</v>
      </c>
      <c r="B11607" s="1" t="s">
        <v>28306</v>
      </c>
      <c r="C11607" s="1" t="s">
        <v>52174</v>
      </c>
      <c r="D11607" s="1" t="s">
        <v>29</v>
      </c>
      <c r="E11607" s="1" t="s">
        <v>48</v>
      </c>
      <c r="F11607" s="1" t="s">
        <v>49</v>
      </c>
      <c r="G11607">
        <v>3559933</v>
      </c>
      <c r="H11607" s="2">
        <v>43271.833564814813</v>
      </c>
      <c r="I11607" s="2"/>
      <c r="J11607" s="1" t="s">
        <v>32</v>
      </c>
      <c r="K11607" s="1" t="s">
        <v>33</v>
      </c>
      <c r="L11607">
        <v>4</v>
      </c>
      <c r="M11607" s="1"/>
      <c r="N11607" s="1"/>
      <c r="P11607" s="1"/>
      <c r="Q11607" s="1"/>
      <c r="R11607" s="1"/>
      <c r="S11607" s="1"/>
      <c r="T11607" s="1"/>
      <c r="V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2"/>
    </row>
    <row r="11608" spans="1:34" x14ac:dyDescent="0.25">
      <c r="A11608" s="1" t="s">
        <v>4000</v>
      </c>
      <c r="B11608" s="1" t="s">
        <v>10642</v>
      </c>
      <c r="C11608" s="1" t="s">
        <v>51176</v>
      </c>
      <c r="D11608" s="1" t="s">
        <v>29</v>
      </c>
      <c r="E11608" s="1" t="s">
        <v>34</v>
      </c>
      <c r="F11608" s="1" t="s">
        <v>31</v>
      </c>
      <c r="G11608">
        <v>3559932</v>
      </c>
      <c r="H11608" s="2">
        <v>43271.833796296298</v>
      </c>
      <c r="I11608" s="2"/>
      <c r="J11608" s="1" t="s">
        <v>32</v>
      </c>
      <c r="K11608" s="1" t="s">
        <v>33</v>
      </c>
      <c r="L11608">
        <v>13</v>
      </c>
      <c r="M11608" s="1"/>
      <c r="N11608" s="1"/>
      <c r="P11608" s="1"/>
      <c r="Q11608" s="1"/>
      <c r="R11608" s="1"/>
      <c r="S11608" s="1"/>
      <c r="T11608" s="1"/>
      <c r="V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2"/>
    </row>
    <row r="11609" spans="1:34" x14ac:dyDescent="0.25">
      <c r="A11609" s="1" t="s">
        <v>28341</v>
      </c>
      <c r="B11609" s="1" t="s">
        <v>28342</v>
      </c>
      <c r="C11609" s="1" t="s">
        <v>51850</v>
      </c>
      <c r="D11609" s="1" t="s">
        <v>29</v>
      </c>
      <c r="E11609" s="1" t="s">
        <v>42</v>
      </c>
      <c r="F11609" s="1" t="s">
        <v>110</v>
      </c>
      <c r="G11609">
        <v>3559935</v>
      </c>
      <c r="H11609" s="2">
        <v>43271.834074074075</v>
      </c>
      <c r="I11609" s="2"/>
      <c r="J11609" s="1" t="s">
        <v>32</v>
      </c>
      <c r="K11609" s="1" t="s">
        <v>33</v>
      </c>
      <c r="L11609">
        <v>40</v>
      </c>
      <c r="M11609" s="1"/>
      <c r="N11609" s="1"/>
      <c r="P11609" s="1"/>
      <c r="Q11609" s="1"/>
      <c r="R11609" s="1"/>
      <c r="S11609" s="1"/>
      <c r="T11609" s="1"/>
      <c r="V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2"/>
    </row>
    <row r="11610" spans="1:34" x14ac:dyDescent="0.25">
      <c r="A11610" s="1" t="s">
        <v>5011</v>
      </c>
      <c r="B11610" s="1" t="s">
        <v>9915</v>
      </c>
      <c r="C11610" s="1" t="s">
        <v>51226</v>
      </c>
      <c r="D11610" s="1" t="s">
        <v>29</v>
      </c>
      <c r="E11610" s="1" t="s">
        <v>47</v>
      </c>
      <c r="F11610" s="1" t="s">
        <v>35</v>
      </c>
      <c r="G11610">
        <v>3559934</v>
      </c>
      <c r="H11610" s="2">
        <v>43271.834791666668</v>
      </c>
      <c r="I11610" s="2"/>
      <c r="J11610" s="1" t="s">
        <v>32</v>
      </c>
      <c r="K11610" s="1" t="s">
        <v>33</v>
      </c>
      <c r="L11610">
        <v>5</v>
      </c>
      <c r="M11610" s="1"/>
      <c r="N11610" s="1"/>
      <c r="P11610" s="1"/>
      <c r="Q11610" s="1"/>
      <c r="R11610" s="1"/>
      <c r="S11610" s="1"/>
      <c r="T11610" s="1"/>
      <c r="V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2"/>
    </row>
    <row r="11611" spans="1:34" x14ac:dyDescent="0.25">
      <c r="A11611" s="1" t="s">
        <v>705</v>
      </c>
      <c r="B11611" s="1" t="s">
        <v>9959</v>
      </c>
      <c r="C11611" s="1" t="s">
        <v>51336</v>
      </c>
      <c r="D11611" s="1" t="s">
        <v>29</v>
      </c>
      <c r="E11611" s="1" t="s">
        <v>34</v>
      </c>
      <c r="F11611" s="1" t="s">
        <v>55</v>
      </c>
      <c r="G11611">
        <v>3560744</v>
      </c>
      <c r="H11611" s="2">
        <v>43271.836018518516</v>
      </c>
      <c r="I11611" s="2"/>
      <c r="J11611" s="1" t="s">
        <v>32</v>
      </c>
      <c r="K11611" s="1" t="s">
        <v>33</v>
      </c>
      <c r="L11611">
        <v>20</v>
      </c>
      <c r="M11611" s="1"/>
      <c r="N11611" s="1"/>
      <c r="P11611" s="1"/>
      <c r="Q11611" s="1"/>
      <c r="R11611" s="1"/>
      <c r="S11611" s="1"/>
      <c r="T11611" s="1"/>
      <c r="V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2"/>
    </row>
    <row r="11612" spans="1:34" x14ac:dyDescent="0.25">
      <c r="A11612" s="1" t="s">
        <v>8980</v>
      </c>
      <c r="B11612" s="1" t="s">
        <v>19806</v>
      </c>
      <c r="C11612" s="1" t="s">
        <v>51159</v>
      </c>
      <c r="D11612" s="1" t="s">
        <v>29</v>
      </c>
      <c r="E11612" s="1" t="s">
        <v>48</v>
      </c>
      <c r="F11612" s="1" t="s">
        <v>49</v>
      </c>
      <c r="G11612">
        <v>3558349</v>
      </c>
      <c r="H11612" s="2">
        <v>43271.837824074071</v>
      </c>
      <c r="I11612" s="2"/>
      <c r="J11612" s="1" t="s">
        <v>32</v>
      </c>
      <c r="K11612" s="1" t="s">
        <v>33</v>
      </c>
      <c r="L11612">
        <v>4</v>
      </c>
      <c r="M11612" s="1"/>
      <c r="N11612" s="1"/>
      <c r="P11612" s="1"/>
      <c r="Q11612" s="1"/>
      <c r="R11612" s="1"/>
      <c r="S11612" s="1"/>
      <c r="T11612" s="1"/>
      <c r="V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2"/>
    </row>
    <row r="11613" spans="1:34" x14ac:dyDescent="0.25">
      <c r="A11613" s="1" t="s">
        <v>28673</v>
      </c>
      <c r="B11613" s="1" t="s">
        <v>28674</v>
      </c>
      <c r="C11613" s="1" t="s">
        <v>52062</v>
      </c>
      <c r="D11613" s="1" t="s">
        <v>29</v>
      </c>
      <c r="E11613" s="1" t="s">
        <v>34</v>
      </c>
      <c r="F11613" s="1" t="s">
        <v>31</v>
      </c>
      <c r="G11613">
        <v>3560745</v>
      </c>
      <c r="H11613" s="2">
        <v>43271.838055555556</v>
      </c>
      <c r="I11613" s="2"/>
      <c r="J11613" s="1" t="s">
        <v>32</v>
      </c>
      <c r="K11613" s="1" t="s">
        <v>33</v>
      </c>
      <c r="L11613">
        <v>13</v>
      </c>
      <c r="M11613" s="1"/>
      <c r="N11613" s="1"/>
      <c r="P11613" s="1"/>
      <c r="Q11613" s="1"/>
      <c r="R11613" s="1"/>
      <c r="S11613" s="1"/>
      <c r="T11613" s="1"/>
      <c r="V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2"/>
    </row>
    <row r="11614" spans="1:34" x14ac:dyDescent="0.25">
      <c r="A11614" s="1" t="s">
        <v>32201</v>
      </c>
      <c r="B11614" s="1" t="s">
        <v>32202</v>
      </c>
      <c r="C11614" s="1" t="s">
        <v>51546</v>
      </c>
      <c r="D11614" s="1" t="s">
        <v>29</v>
      </c>
      <c r="E11614" s="1" t="s">
        <v>42</v>
      </c>
      <c r="F11614" s="1" t="s">
        <v>110</v>
      </c>
      <c r="G11614">
        <v>3559536</v>
      </c>
      <c r="H11614" s="2">
        <v>43271.839409722219</v>
      </c>
      <c r="I11614" s="2"/>
      <c r="J11614" s="1" t="s">
        <v>32</v>
      </c>
      <c r="K11614" s="1" t="s">
        <v>36</v>
      </c>
      <c r="L11614">
        <v>6</v>
      </c>
      <c r="M11614" s="1" t="s">
        <v>132</v>
      </c>
      <c r="N11614" s="1"/>
      <c r="O11614">
        <v>2</v>
      </c>
      <c r="P11614" s="1" t="s">
        <v>38</v>
      </c>
      <c r="Q11614" s="1" t="s">
        <v>38</v>
      </c>
      <c r="R11614" s="1" t="s">
        <v>38</v>
      </c>
      <c r="S11614" s="1" t="s">
        <v>38</v>
      </c>
      <c r="T11614" s="1" t="s">
        <v>38</v>
      </c>
      <c r="V11614" s="1" t="s">
        <v>39</v>
      </c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2"/>
    </row>
    <row r="11615" spans="1:34" x14ac:dyDescent="0.25">
      <c r="A11615" s="1" t="s">
        <v>9967</v>
      </c>
      <c r="B11615" s="1" t="s">
        <v>9968</v>
      </c>
      <c r="C11615" s="1" t="s">
        <v>51282</v>
      </c>
      <c r="D11615" s="1" t="s">
        <v>29</v>
      </c>
      <c r="E11615" s="1" t="s">
        <v>34</v>
      </c>
      <c r="F11615" s="1" t="s">
        <v>55</v>
      </c>
      <c r="G11615">
        <v>3559537</v>
      </c>
      <c r="H11615" s="2">
        <v>43271.840763888889</v>
      </c>
      <c r="I11615" s="2"/>
      <c r="J11615" s="1" t="s">
        <v>32</v>
      </c>
      <c r="K11615" s="1" t="s">
        <v>33</v>
      </c>
      <c r="L11615">
        <v>20</v>
      </c>
      <c r="M11615" s="1"/>
      <c r="N11615" s="1"/>
      <c r="P11615" s="1"/>
      <c r="Q11615" s="1"/>
      <c r="R11615" s="1"/>
      <c r="S11615" s="1"/>
      <c r="T11615" s="1"/>
      <c r="V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2"/>
    </row>
    <row r="11616" spans="1:34" x14ac:dyDescent="0.25">
      <c r="A11616" s="1" t="s">
        <v>2393</v>
      </c>
      <c r="B11616" s="1" t="s">
        <v>9973</v>
      </c>
      <c r="C11616" s="1" t="s">
        <v>51167</v>
      </c>
      <c r="D11616" s="1" t="s">
        <v>29</v>
      </c>
      <c r="E11616" s="1" t="s">
        <v>48</v>
      </c>
      <c r="F11616" s="1" t="s">
        <v>49</v>
      </c>
      <c r="G11616">
        <v>3559538</v>
      </c>
      <c r="H11616" s="2">
        <v>43271.841724537036</v>
      </c>
      <c r="I11616" s="2"/>
      <c r="J11616" s="1" t="s">
        <v>32</v>
      </c>
      <c r="K11616" s="1" t="s">
        <v>33</v>
      </c>
      <c r="L11616">
        <v>26</v>
      </c>
      <c r="M11616" s="1"/>
      <c r="N11616" s="1"/>
      <c r="P11616" s="1"/>
      <c r="Q11616" s="1"/>
      <c r="R11616" s="1"/>
      <c r="S11616" s="1"/>
      <c r="T11616" s="1"/>
      <c r="V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2"/>
    </row>
    <row r="11617" spans="1:34" x14ac:dyDescent="0.25">
      <c r="A11617" s="1" t="s">
        <v>27153</v>
      </c>
      <c r="B11617" s="1" t="s">
        <v>27154</v>
      </c>
      <c r="C11617" s="1" t="s">
        <v>51109</v>
      </c>
      <c r="D11617" s="1" t="s">
        <v>29</v>
      </c>
      <c r="E11617" s="1" t="s">
        <v>48</v>
      </c>
      <c r="F11617" s="1" t="s">
        <v>49</v>
      </c>
      <c r="G11617">
        <v>3559539</v>
      </c>
      <c r="H11617" s="2">
        <v>43271.841747685183</v>
      </c>
      <c r="I11617" s="2"/>
      <c r="J11617" s="1" t="s">
        <v>32</v>
      </c>
      <c r="K11617" s="1" t="s">
        <v>36</v>
      </c>
      <c r="L11617">
        <v>4</v>
      </c>
      <c r="M11617" s="1" t="s">
        <v>94</v>
      </c>
      <c r="N11617" s="1"/>
      <c r="O11617">
        <v>0</v>
      </c>
      <c r="P11617" s="1" t="s">
        <v>38</v>
      </c>
      <c r="Q11617" s="1" t="s">
        <v>38</v>
      </c>
      <c r="R11617" s="1" t="s">
        <v>38</v>
      </c>
      <c r="S11617" s="1" t="s">
        <v>38</v>
      </c>
      <c r="T11617" s="1" t="s">
        <v>38</v>
      </c>
      <c r="V11617" s="1" t="s">
        <v>39</v>
      </c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2"/>
    </row>
    <row r="11618" spans="1:34" x14ac:dyDescent="0.25">
      <c r="A11618" s="1" t="s">
        <v>6924</v>
      </c>
      <c r="B11618" s="1" t="s">
        <v>12635</v>
      </c>
      <c r="C11618" s="1" t="s">
        <v>51416</v>
      </c>
      <c r="D11618" s="1" t="s">
        <v>29</v>
      </c>
      <c r="E11618" s="1" t="s">
        <v>42</v>
      </c>
      <c r="F11618" s="1" t="s">
        <v>103</v>
      </c>
      <c r="G11618">
        <v>3560747</v>
      </c>
      <c r="H11618" s="2">
        <v>43271.843854166669</v>
      </c>
      <c r="I11618" s="2"/>
      <c r="J11618" s="1" t="s">
        <v>32</v>
      </c>
      <c r="K11618" s="1" t="s">
        <v>33</v>
      </c>
      <c r="L11618">
        <v>5</v>
      </c>
      <c r="M11618" s="1"/>
      <c r="N11618" s="1"/>
      <c r="P11618" s="1"/>
      <c r="Q11618" s="1"/>
      <c r="R11618" s="1"/>
      <c r="S11618" s="1"/>
      <c r="T11618" s="1"/>
      <c r="V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2"/>
    </row>
    <row r="11619" spans="1:34" x14ac:dyDescent="0.25">
      <c r="A11619" s="1" t="s">
        <v>393</v>
      </c>
      <c r="B11619" s="1" t="s">
        <v>12179</v>
      </c>
      <c r="C11619" s="1" t="s">
        <v>51297</v>
      </c>
      <c r="D11619" s="1" t="s">
        <v>29</v>
      </c>
      <c r="E11619" s="1" t="s">
        <v>34</v>
      </c>
      <c r="F11619" s="1" t="s">
        <v>55</v>
      </c>
      <c r="G11619">
        <v>3560748</v>
      </c>
      <c r="H11619" s="2">
        <v>43271.84516203704</v>
      </c>
      <c r="I11619" s="2"/>
      <c r="J11619" s="1" t="s">
        <v>32</v>
      </c>
      <c r="K11619" s="1" t="s">
        <v>33</v>
      </c>
      <c r="L11619">
        <v>20</v>
      </c>
      <c r="M11619" s="1"/>
      <c r="N11619" s="1"/>
      <c r="P11619" s="1"/>
      <c r="Q11619" s="1"/>
      <c r="R11619" s="1"/>
      <c r="S11619" s="1"/>
      <c r="T11619" s="1"/>
      <c r="V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2"/>
    </row>
    <row r="11620" spans="1:34" x14ac:dyDescent="0.25">
      <c r="A11620" s="1" t="s">
        <v>4174</v>
      </c>
      <c r="B11620" s="1" t="s">
        <v>10900</v>
      </c>
      <c r="C11620" s="1" t="s">
        <v>51418</v>
      </c>
      <c r="D11620" s="1" t="s">
        <v>29</v>
      </c>
      <c r="E11620" s="1" t="s">
        <v>42</v>
      </c>
      <c r="F11620" s="1" t="s">
        <v>103</v>
      </c>
      <c r="G11620">
        <v>3560749</v>
      </c>
      <c r="H11620" s="2">
        <v>43271.845682870371</v>
      </c>
      <c r="I11620" s="2"/>
      <c r="J11620" s="1" t="s">
        <v>32</v>
      </c>
      <c r="K11620" s="1" t="s">
        <v>33</v>
      </c>
      <c r="L11620">
        <v>5</v>
      </c>
      <c r="M11620" s="1"/>
      <c r="N11620" s="1"/>
      <c r="P11620" s="1"/>
      <c r="Q11620" s="1"/>
      <c r="R11620" s="1"/>
      <c r="S11620" s="1"/>
      <c r="T11620" s="1"/>
      <c r="V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2"/>
    </row>
    <row r="11621" spans="1:34" x14ac:dyDescent="0.25">
      <c r="A11621" s="1" t="s">
        <v>2406</v>
      </c>
      <c r="B11621" s="1" t="s">
        <v>9769</v>
      </c>
      <c r="C11621" s="1" t="s">
        <v>51190</v>
      </c>
      <c r="D11621" s="1" t="s">
        <v>29</v>
      </c>
      <c r="E11621" s="1" t="s">
        <v>34</v>
      </c>
      <c r="F11621" s="1" t="s">
        <v>31</v>
      </c>
      <c r="G11621">
        <v>3559936</v>
      </c>
      <c r="H11621" s="2">
        <v>43271.846192129633</v>
      </c>
      <c r="I11621" s="2"/>
      <c r="J11621" s="1" t="s">
        <v>32</v>
      </c>
      <c r="K11621" s="1" t="s">
        <v>33</v>
      </c>
      <c r="L11621">
        <v>13</v>
      </c>
      <c r="M11621" s="1"/>
      <c r="N11621" s="1"/>
      <c r="P11621" s="1"/>
      <c r="Q11621" s="1"/>
      <c r="R11621" s="1"/>
      <c r="S11621" s="1"/>
      <c r="T11621" s="1"/>
      <c r="V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2"/>
    </row>
    <row r="11622" spans="1:34" x14ac:dyDescent="0.25">
      <c r="A11622" s="1" t="s">
        <v>9165</v>
      </c>
      <c r="B11622" s="1" t="s">
        <v>18798</v>
      </c>
      <c r="C11622" s="1" t="s">
        <v>51143</v>
      </c>
      <c r="D11622" s="1" t="s">
        <v>29</v>
      </c>
      <c r="E11622" s="1" t="s">
        <v>48</v>
      </c>
      <c r="F11622" s="1" t="s">
        <v>49</v>
      </c>
      <c r="G11622">
        <v>3559937</v>
      </c>
      <c r="H11622" s="2">
        <v>43271.846851851849</v>
      </c>
      <c r="I11622" s="2"/>
      <c r="J11622" s="1" t="s">
        <v>32</v>
      </c>
      <c r="K11622" s="1" t="s">
        <v>71</v>
      </c>
      <c r="L11622">
        <v>4</v>
      </c>
      <c r="M11622" s="1"/>
      <c r="N11622" s="1"/>
      <c r="P11622" s="1"/>
      <c r="Q11622" s="1"/>
      <c r="R11622" s="1"/>
      <c r="S11622" s="1"/>
      <c r="T11622" s="1"/>
      <c r="V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2"/>
    </row>
    <row r="11623" spans="1:34" x14ac:dyDescent="0.25">
      <c r="A11623" s="1" t="s">
        <v>2964</v>
      </c>
      <c r="B11623" s="1" t="s">
        <v>19376</v>
      </c>
      <c r="C11623" s="1" t="s">
        <v>51792</v>
      </c>
      <c r="D11623" s="1" t="s">
        <v>29</v>
      </c>
      <c r="E11623" s="1" t="s">
        <v>42</v>
      </c>
      <c r="F11623" s="1" t="s">
        <v>110</v>
      </c>
      <c r="G11623">
        <v>3558744</v>
      </c>
      <c r="H11623" s="2">
        <v>43271.847349537034</v>
      </c>
      <c r="I11623" s="2"/>
      <c r="J11623" s="1" t="s">
        <v>32</v>
      </c>
      <c r="K11623" s="1" t="s">
        <v>36</v>
      </c>
      <c r="L11623">
        <v>40</v>
      </c>
      <c r="M11623" s="1" t="s">
        <v>65</v>
      </c>
      <c r="N11623" s="1"/>
      <c r="O11623">
        <v>2</v>
      </c>
      <c r="P11623" s="1" t="s">
        <v>38</v>
      </c>
      <c r="Q11623" s="1" t="s">
        <v>38</v>
      </c>
      <c r="R11623" s="1" t="s">
        <v>38</v>
      </c>
      <c r="S11623" s="1" t="s">
        <v>38</v>
      </c>
      <c r="T11623" s="1" t="s">
        <v>38</v>
      </c>
      <c r="V11623" s="1" t="s">
        <v>39</v>
      </c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2"/>
    </row>
    <row r="11624" spans="1:34" x14ac:dyDescent="0.25">
      <c r="A11624" s="1" t="s">
        <v>2383</v>
      </c>
      <c r="B11624" s="1" t="s">
        <v>9850</v>
      </c>
      <c r="C11624" s="1" t="s">
        <v>51153</v>
      </c>
      <c r="D11624" s="1" t="s">
        <v>29</v>
      </c>
      <c r="E11624" s="1" t="s">
        <v>48</v>
      </c>
      <c r="F11624" s="1" t="s">
        <v>49</v>
      </c>
      <c r="G11624">
        <v>3559938</v>
      </c>
      <c r="H11624" s="2">
        <v>43271.847361111111</v>
      </c>
      <c r="I11624" s="2"/>
      <c r="J11624" s="1" t="s">
        <v>32</v>
      </c>
      <c r="K11624" s="1" t="s">
        <v>33</v>
      </c>
      <c r="L11624">
        <v>26</v>
      </c>
      <c r="M11624" s="1"/>
      <c r="N11624" s="1"/>
      <c r="P11624" s="1"/>
      <c r="Q11624" s="1"/>
      <c r="R11624" s="1"/>
      <c r="S11624" s="1"/>
      <c r="T11624" s="1"/>
      <c r="V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2"/>
    </row>
    <row r="11625" spans="1:34" x14ac:dyDescent="0.25">
      <c r="A11625" s="1" t="s">
        <v>9479</v>
      </c>
      <c r="B11625" s="1" t="s">
        <v>11133</v>
      </c>
      <c r="C11625" s="1" t="s">
        <v>51372</v>
      </c>
      <c r="D11625" s="1" t="s">
        <v>9380</v>
      </c>
      <c r="E11625" s="1" t="s">
        <v>9381</v>
      </c>
      <c r="F11625" s="1"/>
      <c r="G11625">
        <v>3560340</v>
      </c>
      <c r="H11625" s="2">
        <v>43271.848819444444</v>
      </c>
      <c r="I11625" s="2"/>
      <c r="J11625" s="1" t="s">
        <v>32</v>
      </c>
      <c r="K11625" s="1" t="s">
        <v>33</v>
      </c>
      <c r="L11625">
        <v>15</v>
      </c>
      <c r="M11625" s="1"/>
      <c r="N11625" s="1"/>
      <c r="P11625" s="1"/>
      <c r="Q11625" s="1"/>
      <c r="R11625" s="1"/>
      <c r="S11625" s="1"/>
      <c r="T11625" s="1"/>
      <c r="V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2"/>
    </row>
    <row r="11626" spans="1:34" x14ac:dyDescent="0.25">
      <c r="A11626" s="1" t="s">
        <v>348</v>
      </c>
      <c r="B11626" s="1" t="s">
        <v>9821</v>
      </c>
      <c r="C11626" s="1" t="s">
        <v>51429</v>
      </c>
      <c r="D11626" s="1" t="s">
        <v>29</v>
      </c>
      <c r="E11626" s="1" t="s">
        <v>30</v>
      </c>
      <c r="F11626" s="1" t="s">
        <v>41</v>
      </c>
      <c r="G11626">
        <v>3558747</v>
      </c>
      <c r="H11626" s="2">
        <v>43271.849537037036</v>
      </c>
      <c r="I11626" s="2"/>
      <c r="J11626" s="1" t="s">
        <v>32</v>
      </c>
      <c r="K11626" s="1" t="s">
        <v>33</v>
      </c>
      <c r="L11626">
        <v>15</v>
      </c>
      <c r="M11626" s="1"/>
      <c r="N11626" s="1"/>
      <c r="P11626" s="1"/>
      <c r="Q11626" s="1"/>
      <c r="R11626" s="1"/>
      <c r="S11626" s="1"/>
      <c r="T11626" s="1"/>
      <c r="V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2"/>
    </row>
    <row r="11627" spans="1:34" x14ac:dyDescent="0.25">
      <c r="A11627" s="1" t="s">
        <v>5656</v>
      </c>
      <c r="B11627" s="1" t="s">
        <v>9988</v>
      </c>
      <c r="C11627" s="1" t="s">
        <v>51084</v>
      </c>
      <c r="D11627" s="1" t="s">
        <v>29</v>
      </c>
      <c r="E11627" s="1" t="s">
        <v>48</v>
      </c>
      <c r="F11627" s="1" t="s">
        <v>49</v>
      </c>
      <c r="G11627">
        <v>3558745</v>
      </c>
      <c r="H11627" s="2">
        <v>43271.850439814814</v>
      </c>
      <c r="I11627" s="2"/>
      <c r="J11627" s="1" t="s">
        <v>32</v>
      </c>
      <c r="K11627" s="1" t="s">
        <v>71</v>
      </c>
      <c r="L11627">
        <v>4</v>
      </c>
      <c r="M11627" s="1"/>
      <c r="N11627" s="1"/>
      <c r="P11627" s="1"/>
      <c r="Q11627" s="1"/>
      <c r="R11627" s="1"/>
      <c r="S11627" s="1"/>
      <c r="T11627" s="1"/>
      <c r="V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2"/>
    </row>
    <row r="11628" spans="1:34" x14ac:dyDescent="0.25">
      <c r="A11628" s="1" t="s">
        <v>7441</v>
      </c>
      <c r="B11628" s="1" t="s">
        <v>11173</v>
      </c>
      <c r="C11628" s="1" t="s">
        <v>51217</v>
      </c>
      <c r="D11628" s="1" t="s">
        <v>29</v>
      </c>
      <c r="E11628" s="1" t="s">
        <v>34</v>
      </c>
      <c r="F11628" s="1" t="s">
        <v>31</v>
      </c>
      <c r="G11628">
        <v>3560341</v>
      </c>
      <c r="H11628" s="2">
        <v>43271.850648148145</v>
      </c>
      <c r="I11628" s="2"/>
      <c r="J11628" s="1" t="s">
        <v>32</v>
      </c>
      <c r="K11628" s="1" t="s">
        <v>36</v>
      </c>
      <c r="L11628">
        <v>13</v>
      </c>
      <c r="M11628" s="1" t="s">
        <v>37</v>
      </c>
      <c r="N11628" s="1"/>
      <c r="O11628">
        <v>0</v>
      </c>
      <c r="P11628" s="1" t="s">
        <v>38</v>
      </c>
      <c r="Q11628" s="1" t="s">
        <v>38</v>
      </c>
      <c r="R11628" s="1" t="s">
        <v>38</v>
      </c>
      <c r="S11628" s="1" t="s">
        <v>38</v>
      </c>
      <c r="T11628" s="1" t="s">
        <v>38</v>
      </c>
      <c r="V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2">
        <v>42885</v>
      </c>
    </row>
    <row r="11629" spans="1:34" x14ac:dyDescent="0.25">
      <c r="A11629" s="1" t="s">
        <v>16183</v>
      </c>
      <c r="B11629" s="1" t="s">
        <v>16184</v>
      </c>
      <c r="C11629" s="1" t="s">
        <v>51419</v>
      </c>
      <c r="D11629" s="1" t="s">
        <v>29</v>
      </c>
      <c r="E11629" s="1" t="s">
        <v>47</v>
      </c>
      <c r="F11629" s="1" t="s">
        <v>103</v>
      </c>
      <c r="G11629">
        <v>3558746</v>
      </c>
      <c r="H11629" s="2">
        <v>43271.850787037038</v>
      </c>
      <c r="I11629" s="2"/>
      <c r="J11629" s="1" t="s">
        <v>32</v>
      </c>
      <c r="K11629" s="1" t="s">
        <v>33</v>
      </c>
      <c r="L11629">
        <v>5</v>
      </c>
      <c r="M11629" s="1"/>
      <c r="N11629" s="1"/>
      <c r="P11629" s="1"/>
      <c r="Q11629" s="1"/>
      <c r="R11629" s="1"/>
      <c r="S11629" s="1"/>
      <c r="T11629" s="1"/>
      <c r="V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2"/>
    </row>
    <row r="11630" spans="1:34" x14ac:dyDescent="0.25">
      <c r="A11630" s="1" t="s">
        <v>21756</v>
      </c>
      <c r="B11630" s="1" t="s">
        <v>21757</v>
      </c>
      <c r="C11630" s="1" t="s">
        <v>51059</v>
      </c>
      <c r="D11630" s="1" t="s">
        <v>29</v>
      </c>
      <c r="E11630" s="1" t="s">
        <v>48</v>
      </c>
      <c r="F11630" s="1" t="s">
        <v>49</v>
      </c>
      <c r="G11630">
        <v>3559939</v>
      </c>
      <c r="H11630" s="2">
        <v>43271.853703703702</v>
      </c>
      <c r="I11630" s="2"/>
      <c r="J11630" s="1" t="s">
        <v>32</v>
      </c>
      <c r="K11630" s="1" t="s">
        <v>33</v>
      </c>
      <c r="L11630">
        <v>4</v>
      </c>
      <c r="M11630" s="1"/>
      <c r="N11630" s="1"/>
      <c r="P11630" s="1"/>
      <c r="Q11630" s="1"/>
      <c r="R11630" s="1"/>
      <c r="S11630" s="1"/>
      <c r="T11630" s="1"/>
      <c r="V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2"/>
    </row>
    <row r="11631" spans="1:34" x14ac:dyDescent="0.25">
      <c r="A11631" s="1" t="s">
        <v>2843</v>
      </c>
      <c r="B11631" s="1" t="s">
        <v>24972</v>
      </c>
      <c r="C11631" s="1" t="s">
        <v>52301</v>
      </c>
      <c r="D11631" s="1" t="s">
        <v>29</v>
      </c>
      <c r="E11631" s="1" t="s">
        <v>42</v>
      </c>
      <c r="F11631" s="1" t="s">
        <v>110</v>
      </c>
      <c r="G11631">
        <v>3559940</v>
      </c>
      <c r="H11631" s="2">
        <v>43271.854224537034</v>
      </c>
      <c r="I11631" s="2"/>
      <c r="J11631" s="1" t="s">
        <v>32</v>
      </c>
      <c r="K11631" s="1" t="s">
        <v>33</v>
      </c>
      <c r="L11631">
        <v>6</v>
      </c>
      <c r="M11631" s="1"/>
      <c r="N11631" s="1"/>
      <c r="P11631" s="1"/>
      <c r="Q11631" s="1"/>
      <c r="R11631" s="1"/>
      <c r="S11631" s="1"/>
      <c r="T11631" s="1"/>
      <c r="V11631" s="1"/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2">
        <v>43020</v>
      </c>
    </row>
    <row r="11632" spans="1:34" x14ac:dyDescent="0.25">
      <c r="A11632" s="1" t="s">
        <v>3343</v>
      </c>
      <c r="B11632" s="1" t="s">
        <v>9902</v>
      </c>
      <c r="C11632" s="1" t="s">
        <v>51433</v>
      </c>
      <c r="D11632" s="1" t="s">
        <v>29</v>
      </c>
      <c r="E11632" s="1" t="s">
        <v>30</v>
      </c>
      <c r="F11632" s="1" t="s">
        <v>41</v>
      </c>
      <c r="G11632">
        <v>3560343</v>
      </c>
      <c r="H11632" s="2">
        <v>43271.85429398148</v>
      </c>
      <c r="I11632" s="2"/>
      <c r="J11632" s="1" t="s">
        <v>32</v>
      </c>
      <c r="K11632" s="1" t="s">
        <v>33</v>
      </c>
      <c r="L11632">
        <v>15</v>
      </c>
      <c r="M11632" s="1"/>
      <c r="N11632" s="1"/>
      <c r="P11632" s="1"/>
      <c r="Q11632" s="1"/>
      <c r="R11632" s="1"/>
      <c r="S11632" s="1"/>
      <c r="T11632" s="1"/>
      <c r="V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2"/>
    </row>
    <row r="11633" spans="1:34" x14ac:dyDescent="0.25">
      <c r="A11633" s="1" t="s">
        <v>30225</v>
      </c>
      <c r="B11633" s="1" t="s">
        <v>30226</v>
      </c>
      <c r="C11633" s="1" t="s">
        <v>51562</v>
      </c>
      <c r="D11633" s="1" t="s">
        <v>29</v>
      </c>
      <c r="E11633" s="1" t="s">
        <v>42</v>
      </c>
      <c r="F11633" s="1" t="s">
        <v>110</v>
      </c>
      <c r="G11633">
        <v>3558350</v>
      </c>
      <c r="H11633" s="2">
        <v>43271.85465277778</v>
      </c>
      <c r="I11633" s="2"/>
      <c r="J11633" s="1" t="s">
        <v>32</v>
      </c>
      <c r="K11633" s="1" t="s">
        <v>33</v>
      </c>
      <c r="L11633">
        <v>40</v>
      </c>
      <c r="M11633" s="1"/>
      <c r="N11633" s="1"/>
      <c r="P11633" s="1"/>
      <c r="Q11633" s="1"/>
      <c r="R11633" s="1"/>
      <c r="S11633" s="1"/>
      <c r="T11633" s="1"/>
      <c r="V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2"/>
    </row>
    <row r="11634" spans="1:34" x14ac:dyDescent="0.25">
      <c r="A11634" s="1" t="s">
        <v>2843</v>
      </c>
      <c r="B11634" s="1" t="s">
        <v>24972</v>
      </c>
      <c r="C11634" s="1" t="s">
        <v>52302</v>
      </c>
      <c r="D11634" s="1" t="s">
        <v>29</v>
      </c>
      <c r="E11634" s="1" t="s">
        <v>42</v>
      </c>
      <c r="F11634" s="1" t="s">
        <v>110</v>
      </c>
      <c r="G11634">
        <v>3560342</v>
      </c>
      <c r="H11634" s="2">
        <v>43271.854895833334</v>
      </c>
      <c r="I11634" s="2"/>
      <c r="J11634" s="1" t="s">
        <v>32</v>
      </c>
      <c r="K11634" s="1" t="s">
        <v>33</v>
      </c>
      <c r="L11634">
        <v>6</v>
      </c>
      <c r="M11634" s="1"/>
      <c r="N11634" s="1"/>
      <c r="P11634" s="1"/>
      <c r="Q11634" s="1"/>
      <c r="R11634" s="1"/>
      <c r="S11634" s="1"/>
      <c r="T11634" s="1"/>
      <c r="V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2">
        <v>43020</v>
      </c>
    </row>
    <row r="11635" spans="1:34" x14ac:dyDescent="0.25">
      <c r="A11635" s="1" t="s">
        <v>8872</v>
      </c>
      <c r="B11635" s="1" t="s">
        <v>9764</v>
      </c>
      <c r="C11635" s="1" t="s">
        <v>51216</v>
      </c>
      <c r="D11635" s="1" t="s">
        <v>29</v>
      </c>
      <c r="E11635" s="1" t="s">
        <v>47</v>
      </c>
      <c r="F11635" s="1" t="s">
        <v>103</v>
      </c>
      <c r="G11635">
        <v>3559941</v>
      </c>
      <c r="H11635" s="2">
        <v>43271.855150462965</v>
      </c>
      <c r="I11635" s="2"/>
      <c r="J11635" s="1" t="s">
        <v>32</v>
      </c>
      <c r="K11635" s="1"/>
      <c r="L11635">
        <v>5</v>
      </c>
      <c r="M11635" s="1"/>
      <c r="N11635" s="1"/>
      <c r="P11635" s="1"/>
      <c r="Q11635" s="1"/>
      <c r="R11635" s="1"/>
      <c r="S11635" s="1"/>
      <c r="T11635" s="1"/>
      <c r="V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2"/>
    </row>
    <row r="11636" spans="1:34" x14ac:dyDescent="0.25">
      <c r="A11636" s="1" t="s">
        <v>2397</v>
      </c>
      <c r="B11636" s="1" t="s">
        <v>9844</v>
      </c>
      <c r="C11636" s="1" t="s">
        <v>51035</v>
      </c>
      <c r="D11636" s="1" t="s">
        <v>29</v>
      </c>
      <c r="E11636" s="1" t="s">
        <v>34</v>
      </c>
      <c r="F11636" s="1" t="s">
        <v>31</v>
      </c>
      <c r="G11636">
        <v>3558748</v>
      </c>
      <c r="H11636" s="2">
        <v>43271.856562499997</v>
      </c>
      <c r="I11636" s="2"/>
      <c r="J11636" s="1" t="s">
        <v>32</v>
      </c>
      <c r="K11636" s="1" t="s">
        <v>33</v>
      </c>
      <c r="L11636">
        <v>13</v>
      </c>
      <c r="M11636" s="1"/>
      <c r="N11636" s="1"/>
      <c r="P11636" s="1"/>
      <c r="Q11636" s="1"/>
      <c r="R11636" s="1"/>
      <c r="S11636" s="1"/>
      <c r="T11636" s="1"/>
      <c r="V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2">
        <v>43003</v>
      </c>
    </row>
    <row r="11637" spans="1:34" x14ac:dyDescent="0.25">
      <c r="A11637" s="1" t="s">
        <v>9722</v>
      </c>
      <c r="B11637" s="1" t="s">
        <v>9723</v>
      </c>
      <c r="C11637" s="1" t="s">
        <v>51180</v>
      </c>
      <c r="D11637" s="1" t="s">
        <v>29</v>
      </c>
      <c r="E11637" s="1" t="s">
        <v>48</v>
      </c>
      <c r="F11637" s="1" t="s">
        <v>49</v>
      </c>
      <c r="G11637">
        <v>3558749</v>
      </c>
      <c r="H11637" s="2">
        <v>43271.85664351852</v>
      </c>
      <c r="I11637" s="2"/>
      <c r="J11637" s="1" t="s">
        <v>32</v>
      </c>
      <c r="K11637" s="1" t="s">
        <v>33</v>
      </c>
      <c r="L11637">
        <v>26</v>
      </c>
      <c r="M11637" s="1"/>
      <c r="N11637" s="1"/>
      <c r="P11637" s="1"/>
      <c r="Q11637" s="1"/>
      <c r="R11637" s="1"/>
      <c r="S11637" s="1"/>
      <c r="T11637" s="1"/>
      <c r="V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2"/>
    </row>
    <row r="11638" spans="1:34" x14ac:dyDescent="0.25">
      <c r="A11638" s="1" t="s">
        <v>360</v>
      </c>
      <c r="B11638" s="1" t="s">
        <v>10380</v>
      </c>
      <c r="C11638" s="1" t="s">
        <v>51437</v>
      </c>
      <c r="D11638" s="1" t="s">
        <v>29</v>
      </c>
      <c r="E11638" s="1" t="s">
        <v>30</v>
      </c>
      <c r="F11638" s="1" t="s">
        <v>41</v>
      </c>
      <c r="G11638">
        <v>3559540</v>
      </c>
      <c r="H11638" s="2">
        <v>43271.857118055559</v>
      </c>
      <c r="I11638" s="2"/>
      <c r="J11638" s="1" t="s">
        <v>32</v>
      </c>
      <c r="K11638" s="1" t="s">
        <v>33</v>
      </c>
      <c r="L11638">
        <v>15</v>
      </c>
      <c r="M11638" s="1"/>
      <c r="N11638" s="1"/>
      <c r="P11638" s="1"/>
      <c r="Q11638" s="1"/>
      <c r="R11638" s="1"/>
      <c r="S11638" s="1"/>
      <c r="T11638" s="1"/>
      <c r="V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2"/>
    </row>
    <row r="11639" spans="1:34" x14ac:dyDescent="0.25">
      <c r="A11639" s="1" t="s">
        <v>10313</v>
      </c>
      <c r="B11639" s="1" t="s">
        <v>10314</v>
      </c>
      <c r="C11639" s="1" t="s">
        <v>51180</v>
      </c>
      <c r="D11639" s="1" t="s">
        <v>29</v>
      </c>
      <c r="E11639" s="1" t="s">
        <v>48</v>
      </c>
      <c r="F11639" s="1" t="s">
        <v>49</v>
      </c>
      <c r="G11639">
        <v>3560750</v>
      </c>
      <c r="H11639" s="2">
        <v>43271.858356481483</v>
      </c>
      <c r="I11639" s="2"/>
      <c r="J11639" s="1" t="s">
        <v>32</v>
      </c>
      <c r="K11639" s="1" t="s">
        <v>33</v>
      </c>
      <c r="L11639">
        <v>26</v>
      </c>
      <c r="M11639" s="1"/>
      <c r="N11639" s="1"/>
      <c r="P11639" s="1"/>
      <c r="Q11639" s="1"/>
      <c r="R11639" s="1"/>
      <c r="S11639" s="1"/>
      <c r="T11639" s="1"/>
      <c r="V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2"/>
    </row>
    <row r="11640" spans="1:34" x14ac:dyDescent="0.25">
      <c r="A11640" s="1" t="s">
        <v>2424</v>
      </c>
      <c r="B11640" s="1" t="s">
        <v>16963</v>
      </c>
      <c r="C11640" s="1" t="s">
        <v>52228</v>
      </c>
      <c r="D11640" s="1" t="s">
        <v>29</v>
      </c>
      <c r="E11640" s="1" t="s">
        <v>42</v>
      </c>
      <c r="F11640" s="1" t="s">
        <v>110</v>
      </c>
      <c r="G11640">
        <v>3559541</v>
      </c>
      <c r="H11640" s="2">
        <v>43271.860312500001</v>
      </c>
      <c r="I11640" s="2"/>
      <c r="J11640" s="1" t="s">
        <v>32</v>
      </c>
      <c r="K11640" s="1" t="s">
        <v>33</v>
      </c>
      <c r="L11640">
        <v>6</v>
      </c>
      <c r="M11640" s="1"/>
      <c r="N11640" s="1"/>
      <c r="P11640" s="1"/>
      <c r="Q11640" s="1"/>
      <c r="R11640" s="1"/>
      <c r="S11640" s="1"/>
      <c r="T11640" s="1"/>
      <c r="V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2"/>
    </row>
    <row r="11641" spans="1:34" x14ac:dyDescent="0.25">
      <c r="A11641" s="1" t="s">
        <v>2424</v>
      </c>
      <c r="B11641" s="1" t="s">
        <v>16963</v>
      </c>
      <c r="C11641" s="1" t="s">
        <v>51328</v>
      </c>
      <c r="D11641" s="1" t="s">
        <v>29</v>
      </c>
      <c r="E11641" s="1" t="s">
        <v>42</v>
      </c>
      <c r="F11641" s="1" t="s">
        <v>110</v>
      </c>
      <c r="G11641">
        <v>3558352</v>
      </c>
      <c r="H11641" s="2">
        <v>43271.86078703704</v>
      </c>
      <c r="I11641" s="2"/>
      <c r="J11641" s="1" t="s">
        <v>32</v>
      </c>
      <c r="K11641" s="1" t="s">
        <v>33</v>
      </c>
      <c r="L11641">
        <v>6</v>
      </c>
      <c r="M11641" s="1"/>
      <c r="N11641" s="1"/>
      <c r="P11641" s="1"/>
      <c r="Q11641" s="1"/>
      <c r="R11641" s="1"/>
      <c r="S11641" s="1"/>
      <c r="T11641" s="1"/>
      <c r="V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2"/>
    </row>
    <row r="11642" spans="1:34" x14ac:dyDescent="0.25">
      <c r="A11642" s="1" t="s">
        <v>10902</v>
      </c>
      <c r="B11642" s="1" t="s">
        <v>10903</v>
      </c>
      <c r="C11642" s="1" t="s">
        <v>51212</v>
      </c>
      <c r="D11642" s="1" t="s">
        <v>29</v>
      </c>
      <c r="E11642" s="1" t="s">
        <v>47</v>
      </c>
      <c r="F11642" s="1" t="s">
        <v>103</v>
      </c>
      <c r="G11642">
        <v>3559942</v>
      </c>
      <c r="H11642" s="2">
        <v>43271.864374999997</v>
      </c>
      <c r="I11642" s="2"/>
      <c r="J11642" s="1" t="s">
        <v>32</v>
      </c>
      <c r="K11642" s="1" t="s">
        <v>33</v>
      </c>
      <c r="L11642">
        <v>5</v>
      </c>
      <c r="M11642" s="1"/>
      <c r="N11642" s="1"/>
      <c r="P11642" s="1"/>
      <c r="Q11642" s="1"/>
      <c r="R11642" s="1"/>
      <c r="S11642" s="1"/>
      <c r="T11642" s="1"/>
      <c r="V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2"/>
    </row>
    <row r="11643" spans="1:34" x14ac:dyDescent="0.25">
      <c r="A11643" s="1" t="s">
        <v>769</v>
      </c>
      <c r="B11643" s="1" t="s">
        <v>10303</v>
      </c>
      <c r="C11643" s="1" t="s">
        <v>51201</v>
      </c>
      <c r="D11643" s="1" t="s">
        <v>29</v>
      </c>
      <c r="E11643" s="1" t="s">
        <v>42</v>
      </c>
      <c r="F11643" s="1" t="s">
        <v>103</v>
      </c>
      <c r="G11643">
        <v>3560751</v>
      </c>
      <c r="H11643" s="2">
        <v>43271.867604166669</v>
      </c>
      <c r="I11643" s="2"/>
      <c r="J11643" s="1" t="s">
        <v>32</v>
      </c>
      <c r="K11643" s="1" t="s">
        <v>33</v>
      </c>
      <c r="L11643">
        <v>5</v>
      </c>
      <c r="M11643" s="1"/>
      <c r="N11643" s="1"/>
      <c r="P11643" s="1"/>
      <c r="Q11643" s="1"/>
      <c r="R11643" s="1"/>
      <c r="S11643" s="1"/>
      <c r="T11643" s="1"/>
      <c r="V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2"/>
    </row>
    <row r="11644" spans="1:34" x14ac:dyDescent="0.25">
      <c r="A11644" s="1" t="s">
        <v>28143</v>
      </c>
      <c r="B11644" s="1" t="s">
        <v>28144</v>
      </c>
      <c r="C11644" s="1" t="s">
        <v>51153</v>
      </c>
      <c r="D11644" s="1" t="s">
        <v>29</v>
      </c>
      <c r="E11644" s="1" t="s">
        <v>48</v>
      </c>
      <c r="F11644" s="1" t="s">
        <v>110</v>
      </c>
      <c r="G11644">
        <v>3559542</v>
      </c>
      <c r="H11644" s="2">
        <v>43271.87023148148</v>
      </c>
      <c r="I11644" s="2"/>
      <c r="J11644" s="1" t="s">
        <v>32</v>
      </c>
      <c r="K11644" s="1" t="s">
        <v>33</v>
      </c>
      <c r="L11644">
        <v>40</v>
      </c>
      <c r="M11644" s="1"/>
      <c r="N11644" s="1"/>
      <c r="P11644" s="1"/>
      <c r="Q11644" s="1"/>
      <c r="R11644" s="1"/>
      <c r="S11644" s="1"/>
      <c r="T11644" s="1"/>
      <c r="V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2"/>
    </row>
    <row r="11645" spans="1:34" x14ac:dyDescent="0.25">
      <c r="A11645" s="1" t="s">
        <v>927</v>
      </c>
      <c r="B11645" s="1" t="s">
        <v>19380</v>
      </c>
      <c r="C11645" s="1" t="s">
        <v>51038</v>
      </c>
      <c r="D11645" s="1" t="s">
        <v>29</v>
      </c>
      <c r="E11645" s="1" t="s">
        <v>30</v>
      </c>
      <c r="F11645" s="1" t="s">
        <v>31</v>
      </c>
      <c r="G11645">
        <v>3560345</v>
      </c>
      <c r="H11645" s="2">
        <v>43271.87060185185</v>
      </c>
      <c r="I11645" s="2"/>
      <c r="J11645" s="1" t="s">
        <v>32</v>
      </c>
      <c r="K11645" s="1" t="s">
        <v>36</v>
      </c>
      <c r="L11645">
        <v>15</v>
      </c>
      <c r="M11645" s="1" t="s">
        <v>37</v>
      </c>
      <c r="N11645" s="1"/>
      <c r="O11645">
        <v>0</v>
      </c>
      <c r="P11645" s="1" t="s">
        <v>38</v>
      </c>
      <c r="Q11645" s="1" t="s">
        <v>38</v>
      </c>
      <c r="R11645" s="1" t="s">
        <v>38</v>
      </c>
      <c r="S11645" s="1" t="s">
        <v>38</v>
      </c>
      <c r="T11645" s="1" t="s">
        <v>38</v>
      </c>
      <c r="V11645" s="1" t="s">
        <v>39</v>
      </c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2"/>
    </row>
    <row r="11646" spans="1:34" x14ac:dyDescent="0.25">
      <c r="A11646" s="1" t="s">
        <v>9016</v>
      </c>
      <c r="B11646" s="1" t="s">
        <v>17133</v>
      </c>
      <c r="C11646" s="1" t="s">
        <v>51131</v>
      </c>
      <c r="D11646" s="1" t="s">
        <v>29</v>
      </c>
      <c r="E11646" s="1" t="s">
        <v>48</v>
      </c>
      <c r="F11646" s="1" t="s">
        <v>49</v>
      </c>
      <c r="G11646">
        <v>3559944</v>
      </c>
      <c r="H11646" s="2">
        <v>43271.87127314815</v>
      </c>
      <c r="I11646" s="2"/>
      <c r="J11646" s="1" t="s">
        <v>32</v>
      </c>
      <c r="K11646" s="1" t="s">
        <v>36</v>
      </c>
      <c r="L11646">
        <v>4</v>
      </c>
      <c r="M11646" s="1" t="s">
        <v>94</v>
      </c>
      <c r="N11646" s="1"/>
      <c r="O11646">
        <v>2</v>
      </c>
      <c r="P11646" s="1" t="s">
        <v>38</v>
      </c>
      <c r="Q11646" s="1" t="s">
        <v>38</v>
      </c>
      <c r="R11646" s="1" t="s">
        <v>38</v>
      </c>
      <c r="S11646" s="1" t="s">
        <v>38</v>
      </c>
      <c r="T11646" s="1" t="s">
        <v>38</v>
      </c>
      <c r="V11646" s="1" t="s">
        <v>39</v>
      </c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2">
        <v>43060</v>
      </c>
    </row>
    <row r="11647" spans="1:34" x14ac:dyDescent="0.25">
      <c r="A11647" s="1" t="s">
        <v>9296</v>
      </c>
      <c r="B11647" s="1" t="s">
        <v>10482</v>
      </c>
      <c r="C11647" s="1" t="s">
        <v>51197</v>
      </c>
      <c r="D11647" s="1" t="s">
        <v>29</v>
      </c>
      <c r="E11647" s="1" t="s">
        <v>47</v>
      </c>
      <c r="F11647" s="1" t="s">
        <v>43</v>
      </c>
      <c r="G11647">
        <v>3559543</v>
      </c>
      <c r="H11647" s="2">
        <v>43271.871377314812</v>
      </c>
      <c r="I11647" s="2"/>
      <c r="J11647" s="1" t="s">
        <v>32</v>
      </c>
      <c r="K11647" s="1" t="s">
        <v>33</v>
      </c>
      <c r="L11647">
        <v>5</v>
      </c>
      <c r="M11647" s="1"/>
      <c r="N11647" s="1"/>
      <c r="P11647" s="1"/>
      <c r="Q11647" s="1"/>
      <c r="R11647" s="1"/>
      <c r="S11647" s="1"/>
      <c r="T11647" s="1"/>
      <c r="V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2"/>
    </row>
    <row r="11648" spans="1:34" x14ac:dyDescent="0.25">
      <c r="A11648" s="1" t="s">
        <v>5043</v>
      </c>
      <c r="B11648" s="1" t="s">
        <v>13901</v>
      </c>
      <c r="C11648" s="1" t="s">
        <v>51294</v>
      </c>
      <c r="D11648" s="1" t="s">
        <v>29</v>
      </c>
      <c r="E11648" s="1" t="s">
        <v>34</v>
      </c>
      <c r="F11648" s="1" t="s">
        <v>31</v>
      </c>
      <c r="G11648">
        <v>3559943</v>
      </c>
      <c r="H11648" s="2">
        <v>43271.872118055559</v>
      </c>
      <c r="I11648" s="2"/>
      <c r="J11648" s="1" t="s">
        <v>32</v>
      </c>
      <c r="K11648" s="1" t="s">
        <v>33</v>
      </c>
      <c r="L11648">
        <v>26</v>
      </c>
      <c r="M11648" s="1"/>
      <c r="N11648" s="1"/>
      <c r="P11648" s="1"/>
      <c r="Q11648" s="1"/>
      <c r="R11648" s="1"/>
      <c r="S11648" s="1"/>
      <c r="T11648" s="1"/>
      <c r="V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2"/>
    </row>
    <row r="11649" spans="1:34" x14ac:dyDescent="0.25">
      <c r="A11649" s="1" t="s">
        <v>27563</v>
      </c>
      <c r="B11649" s="1" t="s">
        <v>27564</v>
      </c>
      <c r="C11649" s="1" t="s">
        <v>52011</v>
      </c>
      <c r="D11649" s="1" t="s">
        <v>29</v>
      </c>
      <c r="E11649" s="1" t="s">
        <v>48</v>
      </c>
      <c r="F11649" s="1" t="s">
        <v>110</v>
      </c>
      <c r="G11649">
        <v>3560344</v>
      </c>
      <c r="H11649" s="2">
        <v>43271.873703703706</v>
      </c>
      <c r="I11649" s="2"/>
      <c r="J11649" s="1" t="s">
        <v>32</v>
      </c>
      <c r="K11649" s="1" t="s">
        <v>33</v>
      </c>
      <c r="L11649">
        <v>6</v>
      </c>
      <c r="M11649" s="1"/>
      <c r="N11649" s="1"/>
      <c r="P11649" s="1"/>
      <c r="Q11649" s="1"/>
      <c r="R11649" s="1"/>
      <c r="S11649" s="1"/>
      <c r="T11649" s="1"/>
      <c r="V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2"/>
    </row>
    <row r="11650" spans="1:34" x14ac:dyDescent="0.25">
      <c r="A11650" s="1" t="s">
        <v>27921</v>
      </c>
      <c r="B11650" s="1" t="s">
        <v>27922</v>
      </c>
      <c r="C11650" s="1" t="s">
        <v>52103</v>
      </c>
      <c r="D11650" s="1" t="s">
        <v>29</v>
      </c>
      <c r="E11650" s="1" t="s">
        <v>47</v>
      </c>
      <c r="F11650" s="1" t="s">
        <v>43</v>
      </c>
      <c r="G11650">
        <v>3558353</v>
      </c>
      <c r="H11650" s="2">
        <v>43271.875439814816</v>
      </c>
      <c r="I11650" s="2"/>
      <c r="J11650" s="1" t="s">
        <v>32</v>
      </c>
      <c r="K11650" s="1" t="s">
        <v>33</v>
      </c>
      <c r="L11650">
        <v>5</v>
      </c>
      <c r="M11650" s="1"/>
      <c r="N11650" s="1"/>
      <c r="P11650" s="1"/>
      <c r="Q11650" s="1"/>
      <c r="R11650" s="1"/>
      <c r="S11650" s="1"/>
      <c r="T11650" s="1"/>
      <c r="V11650" s="1"/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2"/>
    </row>
    <row r="11651" spans="1:34" x14ac:dyDescent="0.25">
      <c r="A11651" s="1" t="s">
        <v>27007</v>
      </c>
      <c r="B11651" s="1" t="s">
        <v>27008</v>
      </c>
      <c r="C11651" s="1" t="s">
        <v>51324</v>
      </c>
      <c r="D11651" s="1" t="s">
        <v>29</v>
      </c>
      <c r="E11651" s="1" t="s">
        <v>30</v>
      </c>
      <c r="F11651" s="1" t="s">
        <v>31</v>
      </c>
      <c r="G11651">
        <v>3558355</v>
      </c>
      <c r="H11651" s="2">
        <v>43271.875451388885</v>
      </c>
      <c r="I11651" s="2"/>
      <c r="J11651" s="1" t="s">
        <v>32</v>
      </c>
      <c r="K11651" s="1" t="s">
        <v>36</v>
      </c>
      <c r="L11651">
        <v>13</v>
      </c>
      <c r="M11651" s="1" t="s">
        <v>132</v>
      </c>
      <c r="N11651" s="1"/>
      <c r="O11651">
        <v>2</v>
      </c>
      <c r="P11651" s="1" t="s">
        <v>38</v>
      </c>
      <c r="Q11651" s="1" t="s">
        <v>38</v>
      </c>
      <c r="R11651" s="1" t="s">
        <v>38</v>
      </c>
      <c r="S11651" s="1" t="s">
        <v>38</v>
      </c>
      <c r="T11651" s="1" t="s">
        <v>38</v>
      </c>
      <c r="V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2"/>
    </row>
    <row r="11652" spans="1:34" x14ac:dyDescent="0.25">
      <c r="A11652" s="1" t="s">
        <v>22940</v>
      </c>
      <c r="B11652" s="1" t="s">
        <v>22941</v>
      </c>
      <c r="C11652" s="1" t="s">
        <v>51147</v>
      </c>
      <c r="D11652" s="1" t="s">
        <v>29</v>
      </c>
      <c r="E11652" s="1" t="s">
        <v>48</v>
      </c>
      <c r="F11652" s="1" t="s">
        <v>49</v>
      </c>
      <c r="G11652">
        <v>3558356</v>
      </c>
      <c r="H11652" s="2">
        <v>43271.875868055555</v>
      </c>
      <c r="I11652" s="2"/>
      <c r="J11652" s="1" t="s">
        <v>32</v>
      </c>
      <c r="K11652" s="1" t="s">
        <v>33</v>
      </c>
      <c r="L11652">
        <v>4</v>
      </c>
      <c r="M11652" s="1"/>
      <c r="N11652" s="1"/>
      <c r="P11652" s="1"/>
      <c r="Q11652" s="1"/>
      <c r="R11652" s="1"/>
      <c r="S11652" s="1"/>
      <c r="T11652" s="1"/>
      <c r="V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2">
        <v>43038</v>
      </c>
    </row>
    <row r="11653" spans="1:34" x14ac:dyDescent="0.25">
      <c r="A11653" s="1" t="s">
        <v>27463</v>
      </c>
      <c r="B11653" s="1" t="s">
        <v>27464</v>
      </c>
      <c r="C11653" s="1" t="s">
        <v>51208</v>
      </c>
      <c r="D11653" s="1" t="s">
        <v>29</v>
      </c>
      <c r="E11653" s="1" t="s">
        <v>48</v>
      </c>
      <c r="F11653" s="1" t="s">
        <v>49</v>
      </c>
      <c r="G11653">
        <v>3558354</v>
      </c>
      <c r="H11653" s="2">
        <v>43271.876145833332</v>
      </c>
      <c r="I11653" s="2"/>
      <c r="J11653" s="1" t="s">
        <v>32</v>
      </c>
      <c r="K11653" s="1" t="s">
        <v>33</v>
      </c>
      <c r="L11653">
        <v>20</v>
      </c>
      <c r="M11653" s="1"/>
      <c r="N11653" s="1"/>
      <c r="P11653" s="1"/>
      <c r="Q11653" s="1"/>
      <c r="R11653" s="1"/>
      <c r="S11653" s="1"/>
      <c r="T11653" s="1"/>
      <c r="V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2"/>
    </row>
    <row r="11654" spans="1:34" x14ac:dyDescent="0.25">
      <c r="A11654" s="1" t="s">
        <v>33161</v>
      </c>
      <c r="B11654" s="1" t="s">
        <v>33162</v>
      </c>
      <c r="C11654" s="1" t="s">
        <v>51646</v>
      </c>
      <c r="D11654" s="1" t="s">
        <v>29</v>
      </c>
      <c r="E11654" s="1" t="s">
        <v>48</v>
      </c>
      <c r="F11654" s="1" t="s">
        <v>49</v>
      </c>
      <c r="G11654">
        <v>3559544</v>
      </c>
      <c r="H11654" s="2">
        <v>43271.878252314818</v>
      </c>
      <c r="I11654" s="2"/>
      <c r="J11654" s="1" t="s">
        <v>32</v>
      </c>
      <c r="K11654" s="1" t="s">
        <v>36</v>
      </c>
      <c r="L11654">
        <v>20</v>
      </c>
      <c r="M11654" s="1" t="s">
        <v>94</v>
      </c>
      <c r="N11654" s="1"/>
      <c r="O11654">
        <v>2</v>
      </c>
      <c r="P11654" s="1" t="s">
        <v>38</v>
      </c>
      <c r="Q11654" s="1" t="s">
        <v>38</v>
      </c>
      <c r="R11654" s="1" t="s">
        <v>38</v>
      </c>
      <c r="S11654" s="1" t="s">
        <v>38</v>
      </c>
      <c r="T11654" s="1" t="s">
        <v>38</v>
      </c>
      <c r="V11654" s="1" t="s">
        <v>39</v>
      </c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2"/>
    </row>
    <row r="11655" spans="1:34" x14ac:dyDescent="0.25">
      <c r="A11655" s="1" t="s">
        <v>29105</v>
      </c>
      <c r="B11655" s="1" t="s">
        <v>29106</v>
      </c>
      <c r="C11655" s="1" t="s">
        <v>51636</v>
      </c>
      <c r="D11655" s="1" t="s">
        <v>29</v>
      </c>
      <c r="E11655" s="1" t="s">
        <v>34</v>
      </c>
      <c r="F11655" s="1" t="s">
        <v>62</v>
      </c>
      <c r="G11655">
        <v>3561126</v>
      </c>
      <c r="H11655" s="2">
        <v>43272.569120370368</v>
      </c>
      <c r="I11655" s="2"/>
      <c r="J11655" s="1" t="s">
        <v>32</v>
      </c>
      <c r="K11655" s="1" t="s">
        <v>33</v>
      </c>
      <c r="L11655">
        <v>4</v>
      </c>
      <c r="M11655" s="1"/>
      <c r="N11655" s="1"/>
      <c r="P11655" s="1"/>
      <c r="Q11655" s="1"/>
      <c r="R11655" s="1"/>
      <c r="S11655" s="1"/>
      <c r="T11655" s="1"/>
      <c r="V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2">
        <v>42989</v>
      </c>
    </row>
    <row r="11656" spans="1:34" x14ac:dyDescent="0.25">
      <c r="A11656" s="1" t="s">
        <v>29705</v>
      </c>
      <c r="B11656" s="1" t="s">
        <v>29706</v>
      </c>
      <c r="C11656" s="1" t="s">
        <v>51988</v>
      </c>
      <c r="D11656" s="1" t="s">
        <v>29</v>
      </c>
      <c r="E11656" s="1" t="s">
        <v>47</v>
      </c>
      <c r="F11656" s="1" t="s">
        <v>43</v>
      </c>
      <c r="G11656">
        <v>3561526</v>
      </c>
      <c r="H11656" s="2">
        <v>43272.572164351855</v>
      </c>
      <c r="I11656" s="2"/>
      <c r="J11656" s="1" t="s">
        <v>32</v>
      </c>
      <c r="K11656" s="1" t="s">
        <v>71</v>
      </c>
      <c r="L11656">
        <v>18</v>
      </c>
      <c r="M11656" s="1"/>
      <c r="N11656" s="1"/>
      <c r="P11656" s="1"/>
      <c r="Q11656" s="1"/>
      <c r="R11656" s="1"/>
      <c r="S11656" s="1"/>
      <c r="T11656" s="1"/>
      <c r="V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2"/>
    </row>
    <row r="11657" spans="1:34" x14ac:dyDescent="0.25">
      <c r="A11657" s="1" t="s">
        <v>28543</v>
      </c>
      <c r="B11657" s="1" t="s">
        <v>28544</v>
      </c>
      <c r="C11657" s="1" t="s">
        <v>52322</v>
      </c>
      <c r="D11657" s="1" t="s">
        <v>29</v>
      </c>
      <c r="E11657" s="1" t="s">
        <v>34</v>
      </c>
      <c r="F11657" s="1" t="s">
        <v>31</v>
      </c>
      <c r="G11657">
        <v>3561926</v>
      </c>
      <c r="H11657" s="2">
        <v>43272.57271990741</v>
      </c>
      <c r="I11657" s="2"/>
      <c r="J11657" s="1" t="s">
        <v>32</v>
      </c>
      <c r="K11657" s="1" t="s">
        <v>36</v>
      </c>
      <c r="L11657">
        <v>7</v>
      </c>
      <c r="M11657" s="1" t="s">
        <v>66</v>
      </c>
      <c r="N11657" s="1"/>
      <c r="O11657">
        <v>2</v>
      </c>
      <c r="P11657" s="1" t="s">
        <v>38</v>
      </c>
      <c r="Q11657" s="1" t="s">
        <v>38</v>
      </c>
      <c r="R11657" s="1" t="s">
        <v>38</v>
      </c>
      <c r="S11657" s="1" t="s">
        <v>38</v>
      </c>
      <c r="T11657" s="1" t="s">
        <v>38</v>
      </c>
      <c r="V11657" s="1" t="s">
        <v>39</v>
      </c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2"/>
    </row>
    <row r="11658" spans="1:34" x14ac:dyDescent="0.25">
      <c r="A11658" s="1" t="s">
        <v>30687</v>
      </c>
      <c r="B11658" s="1" t="s">
        <v>30688</v>
      </c>
      <c r="C11658" s="1" t="s">
        <v>51173</v>
      </c>
      <c r="D11658" s="1" t="s">
        <v>29</v>
      </c>
      <c r="E11658" s="1" t="s">
        <v>64</v>
      </c>
      <c r="F11658" s="1" t="s">
        <v>31</v>
      </c>
      <c r="G11658">
        <v>3562326</v>
      </c>
      <c r="H11658" s="2">
        <v>43272.578402777777</v>
      </c>
      <c r="I11658" s="2"/>
      <c r="J11658" s="1" t="s">
        <v>32</v>
      </c>
      <c r="K11658" s="1" t="s">
        <v>33</v>
      </c>
      <c r="L11658">
        <v>21</v>
      </c>
      <c r="M11658" s="1"/>
      <c r="N11658" s="1"/>
      <c r="P11658" s="1"/>
      <c r="Q11658" s="1"/>
      <c r="R11658" s="1"/>
      <c r="S11658" s="1"/>
      <c r="T11658" s="1"/>
      <c r="V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2"/>
    </row>
    <row r="11659" spans="1:34" x14ac:dyDescent="0.25">
      <c r="A11659" s="1" t="s">
        <v>27763</v>
      </c>
      <c r="B11659" s="1" t="s">
        <v>27764</v>
      </c>
      <c r="C11659" s="1" t="s">
        <v>51974</v>
      </c>
      <c r="D11659" s="1" t="s">
        <v>29</v>
      </c>
      <c r="E11659" s="1" t="s">
        <v>34</v>
      </c>
      <c r="F11659" s="1" t="s">
        <v>62</v>
      </c>
      <c r="G11659">
        <v>3562327</v>
      </c>
      <c r="H11659" s="2">
        <v>43272.578877314816</v>
      </c>
      <c r="I11659" s="2"/>
      <c r="J11659" s="1" t="s">
        <v>32</v>
      </c>
      <c r="K11659" s="1" t="s">
        <v>33</v>
      </c>
      <c r="L11659">
        <v>26</v>
      </c>
      <c r="M11659" s="1"/>
      <c r="N11659" s="1"/>
      <c r="P11659" s="1"/>
      <c r="Q11659" s="1"/>
      <c r="R11659" s="1"/>
      <c r="S11659" s="1"/>
      <c r="T11659" s="1"/>
      <c r="V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2">
        <v>42996</v>
      </c>
    </row>
    <row r="11660" spans="1:34" x14ac:dyDescent="0.25">
      <c r="A11660" s="1" t="s">
        <v>4254</v>
      </c>
      <c r="B11660" s="1" t="s">
        <v>19487</v>
      </c>
      <c r="C11660" s="1" t="s">
        <v>51632</v>
      </c>
      <c r="D11660" s="1" t="s">
        <v>29</v>
      </c>
      <c r="E11660" s="1" t="s">
        <v>42</v>
      </c>
      <c r="F11660" s="1" t="s">
        <v>103</v>
      </c>
      <c r="G11660">
        <v>3561928</v>
      </c>
      <c r="H11660" s="2">
        <v>43272.579976851855</v>
      </c>
      <c r="I11660" s="2"/>
      <c r="J11660" s="1" t="s">
        <v>32</v>
      </c>
      <c r="K11660" s="1" t="s">
        <v>36</v>
      </c>
      <c r="L11660">
        <v>5</v>
      </c>
      <c r="M11660" s="1" t="s">
        <v>37</v>
      </c>
      <c r="N11660" s="1"/>
      <c r="O11660">
        <v>0</v>
      </c>
      <c r="P11660" s="1" t="s">
        <v>38</v>
      </c>
      <c r="Q11660" s="1" t="s">
        <v>38</v>
      </c>
      <c r="R11660" s="1" t="s">
        <v>38</v>
      </c>
      <c r="S11660" s="1" t="s">
        <v>38</v>
      </c>
      <c r="T11660" s="1" t="s">
        <v>38</v>
      </c>
      <c r="V11660" s="1" t="s">
        <v>39</v>
      </c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2">
        <v>42954</v>
      </c>
    </row>
    <row r="11661" spans="1:34" x14ac:dyDescent="0.25">
      <c r="A11661" s="1" t="s">
        <v>37601</v>
      </c>
      <c r="B11661" s="1" t="s">
        <v>37602</v>
      </c>
      <c r="C11661" s="1" t="s">
        <v>51464</v>
      </c>
      <c r="D11661" s="1" t="s">
        <v>29</v>
      </c>
      <c r="E11661" s="1" t="s">
        <v>34</v>
      </c>
      <c r="F11661" s="1" t="s">
        <v>31</v>
      </c>
      <c r="G11661">
        <v>3563126</v>
      </c>
      <c r="H11661" s="2">
        <v>43272.580081018517</v>
      </c>
      <c r="I11661" s="2"/>
      <c r="J11661" s="1" t="s">
        <v>32</v>
      </c>
      <c r="K11661" s="1" t="s">
        <v>71</v>
      </c>
      <c r="L11661">
        <v>7</v>
      </c>
      <c r="M11661" s="1"/>
      <c r="N11661" s="1"/>
      <c r="P11661" s="1"/>
      <c r="Q11661" s="1"/>
      <c r="R11661" s="1"/>
      <c r="S11661" s="1"/>
      <c r="T11661" s="1"/>
      <c r="V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2"/>
    </row>
    <row r="11662" spans="1:34" x14ac:dyDescent="0.25">
      <c r="A11662" s="1" t="s">
        <v>29847</v>
      </c>
      <c r="B11662" s="1" t="s">
        <v>29848</v>
      </c>
      <c r="C11662" s="1" t="s">
        <v>52318</v>
      </c>
      <c r="D11662" s="1" t="s">
        <v>29</v>
      </c>
      <c r="E11662" s="1" t="s">
        <v>47</v>
      </c>
      <c r="F11662" s="1" t="s">
        <v>43</v>
      </c>
      <c r="G11662">
        <v>3562328</v>
      </c>
      <c r="H11662" s="2">
        <v>43272.581597222219</v>
      </c>
      <c r="I11662" s="2"/>
      <c r="J11662" s="1" t="s">
        <v>32</v>
      </c>
      <c r="K11662" s="1" t="s">
        <v>36</v>
      </c>
      <c r="L11662">
        <v>18</v>
      </c>
      <c r="M11662" s="1" t="s">
        <v>94</v>
      </c>
      <c r="N11662" s="1"/>
      <c r="O11662">
        <v>2</v>
      </c>
      <c r="P11662" s="1" t="s">
        <v>38</v>
      </c>
      <c r="Q11662" s="1" t="s">
        <v>38</v>
      </c>
      <c r="R11662" s="1" t="s">
        <v>38</v>
      </c>
      <c r="S11662" s="1" t="s">
        <v>38</v>
      </c>
      <c r="T11662" s="1" t="s">
        <v>38</v>
      </c>
      <c r="V11662" s="1" t="s">
        <v>39</v>
      </c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2"/>
    </row>
    <row r="11663" spans="1:34" x14ac:dyDescent="0.25">
      <c r="A11663" s="1" t="s">
        <v>2825</v>
      </c>
      <c r="B11663" s="1" t="s">
        <v>10454</v>
      </c>
      <c r="C11663" s="1" t="s">
        <v>52138</v>
      </c>
      <c r="D11663" s="1" t="s">
        <v>29</v>
      </c>
      <c r="E11663" s="1" t="s">
        <v>34</v>
      </c>
      <c r="F11663" s="1" t="s">
        <v>62</v>
      </c>
      <c r="G11663">
        <v>3563526</v>
      </c>
      <c r="H11663" s="2">
        <v>43272.584664351853</v>
      </c>
      <c r="I11663" s="2"/>
      <c r="J11663" s="1" t="s">
        <v>32</v>
      </c>
      <c r="K11663" s="1" t="s">
        <v>33</v>
      </c>
      <c r="L11663">
        <v>49</v>
      </c>
      <c r="M11663" s="1"/>
      <c r="N11663" s="1"/>
      <c r="P11663" s="1"/>
      <c r="Q11663" s="1"/>
      <c r="R11663" s="1"/>
      <c r="S11663" s="1"/>
      <c r="T11663" s="1"/>
      <c r="V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2"/>
    </row>
    <row r="11664" spans="1:34" x14ac:dyDescent="0.25">
      <c r="A11664" s="1" t="s">
        <v>2825</v>
      </c>
      <c r="B11664" s="1" t="s">
        <v>10454</v>
      </c>
      <c r="C11664" s="1" t="s">
        <v>52138</v>
      </c>
      <c r="D11664" s="1" t="s">
        <v>29</v>
      </c>
      <c r="E11664" s="1" t="s">
        <v>34</v>
      </c>
      <c r="F11664" s="1" t="s">
        <v>62</v>
      </c>
      <c r="G11664">
        <v>3563926</v>
      </c>
      <c r="H11664" s="2">
        <v>43272.585763888892</v>
      </c>
      <c r="I11664" s="2"/>
      <c r="J11664" s="1" t="s">
        <v>32</v>
      </c>
      <c r="K11664" s="1" t="s">
        <v>33</v>
      </c>
      <c r="L11664">
        <v>49</v>
      </c>
      <c r="M11664" s="1"/>
      <c r="N11664" s="1"/>
      <c r="P11664" s="1"/>
      <c r="Q11664" s="1"/>
      <c r="R11664" s="1"/>
      <c r="S11664" s="1"/>
      <c r="T11664" s="1"/>
      <c r="V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2"/>
    </row>
    <row r="11665" spans="1:34" x14ac:dyDescent="0.25">
      <c r="A11665" s="1" t="s">
        <v>4137</v>
      </c>
      <c r="B11665" s="1" t="s">
        <v>22882</v>
      </c>
      <c r="C11665" s="1" t="s">
        <v>51632</v>
      </c>
      <c r="D11665" s="1" t="s">
        <v>29</v>
      </c>
      <c r="E11665" s="1" t="s">
        <v>42</v>
      </c>
      <c r="F11665" s="1" t="s">
        <v>103</v>
      </c>
      <c r="G11665">
        <v>3564326</v>
      </c>
      <c r="H11665" s="2">
        <v>43272.587002314816</v>
      </c>
      <c r="I11665" s="2"/>
      <c r="J11665" s="1" t="s">
        <v>32</v>
      </c>
      <c r="K11665" s="1" t="s">
        <v>33</v>
      </c>
      <c r="L11665">
        <v>5</v>
      </c>
      <c r="M11665" s="1"/>
      <c r="N11665" s="1"/>
      <c r="P11665" s="1"/>
      <c r="Q11665" s="1"/>
      <c r="R11665" s="1"/>
      <c r="S11665" s="1"/>
      <c r="T11665" s="1"/>
      <c r="V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2">
        <v>42955</v>
      </c>
    </row>
    <row r="11666" spans="1:34" x14ac:dyDescent="0.25">
      <c r="A11666" s="1" t="s">
        <v>23385</v>
      </c>
      <c r="B11666" s="1" t="s">
        <v>23386</v>
      </c>
      <c r="C11666" s="1" t="s">
        <v>51486</v>
      </c>
      <c r="D11666" s="1" t="s">
        <v>29</v>
      </c>
      <c r="E11666" s="1" t="s">
        <v>34</v>
      </c>
      <c r="F11666" s="1" t="s">
        <v>31</v>
      </c>
      <c r="G11666">
        <v>3561527</v>
      </c>
      <c r="H11666" s="2">
        <v>43272.58829861111</v>
      </c>
      <c r="I11666" s="2"/>
      <c r="J11666" s="1" t="s">
        <v>32</v>
      </c>
      <c r="K11666" s="1" t="s">
        <v>36</v>
      </c>
      <c r="L11666">
        <v>7</v>
      </c>
      <c r="M11666" s="1" t="s">
        <v>65</v>
      </c>
      <c r="N11666" s="1"/>
      <c r="O11666">
        <v>2</v>
      </c>
      <c r="P11666" s="1" t="s">
        <v>38</v>
      </c>
      <c r="Q11666" s="1" t="s">
        <v>38</v>
      </c>
      <c r="R11666" s="1" t="s">
        <v>38</v>
      </c>
      <c r="S11666" s="1" t="s">
        <v>38</v>
      </c>
      <c r="T11666" s="1" t="s">
        <v>38</v>
      </c>
      <c r="V11666" s="1" t="s">
        <v>39</v>
      </c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2"/>
    </row>
    <row r="11667" spans="1:34" x14ac:dyDescent="0.25">
      <c r="A11667" s="1" t="s">
        <v>10837</v>
      </c>
      <c r="B11667" s="1" t="s">
        <v>10838</v>
      </c>
      <c r="C11667" s="1" t="s">
        <v>51114</v>
      </c>
      <c r="D11667" s="1" t="s">
        <v>29</v>
      </c>
      <c r="E11667" s="1" t="s">
        <v>34</v>
      </c>
      <c r="F11667" s="1" t="s">
        <v>62</v>
      </c>
      <c r="G11667">
        <v>3564327</v>
      </c>
      <c r="H11667" s="2">
        <v>43272.589062500003</v>
      </c>
      <c r="I11667" s="2"/>
      <c r="J11667" s="1" t="s">
        <v>32</v>
      </c>
      <c r="K11667" s="1" t="s">
        <v>33</v>
      </c>
      <c r="L11667">
        <v>26</v>
      </c>
      <c r="M11667" s="1"/>
      <c r="N11667" s="1"/>
      <c r="P11667" s="1"/>
      <c r="Q11667" s="1"/>
      <c r="R11667" s="1"/>
      <c r="S11667" s="1"/>
      <c r="T11667" s="1"/>
      <c r="V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2"/>
    </row>
    <row r="11668" spans="1:34" x14ac:dyDescent="0.25">
      <c r="A11668" s="1" t="s">
        <v>38265</v>
      </c>
      <c r="B11668" s="1" t="s">
        <v>38266</v>
      </c>
      <c r="C11668" s="1" t="s">
        <v>51708</v>
      </c>
      <c r="D11668" s="1" t="s">
        <v>29</v>
      </c>
      <c r="E11668" s="1" t="s">
        <v>42</v>
      </c>
      <c r="F11668" s="1" t="s">
        <v>43</v>
      </c>
      <c r="G11668">
        <v>3563527</v>
      </c>
      <c r="H11668" s="2">
        <v>43272.589062500003</v>
      </c>
      <c r="I11668" s="2"/>
      <c r="J11668" s="1" t="s">
        <v>32</v>
      </c>
      <c r="K11668" s="1" t="s">
        <v>36</v>
      </c>
      <c r="L11668">
        <v>18</v>
      </c>
      <c r="M11668" s="1" t="s">
        <v>228</v>
      </c>
      <c r="N11668" s="1"/>
      <c r="P11668" s="1" t="s">
        <v>105</v>
      </c>
      <c r="Q11668" s="1" t="s">
        <v>105</v>
      </c>
      <c r="R11668" s="1" t="s">
        <v>105</v>
      </c>
      <c r="S11668" s="1" t="s">
        <v>105</v>
      </c>
      <c r="T11668" s="1" t="s">
        <v>105</v>
      </c>
      <c r="V11668" s="1" t="s">
        <v>39</v>
      </c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2"/>
    </row>
    <row r="11669" spans="1:34" x14ac:dyDescent="0.25">
      <c r="A11669" s="1" t="s">
        <v>5196</v>
      </c>
      <c r="B11669" s="1" t="s">
        <v>15507</v>
      </c>
      <c r="C11669" s="1" t="s">
        <v>51453</v>
      </c>
      <c r="D11669" s="1" t="s">
        <v>29</v>
      </c>
      <c r="E11669" s="1" t="s">
        <v>42</v>
      </c>
      <c r="F11669" s="1" t="s">
        <v>103</v>
      </c>
      <c r="G11669">
        <v>3561128</v>
      </c>
      <c r="H11669" s="2">
        <v>43272.591979166667</v>
      </c>
      <c r="I11669" s="2"/>
      <c r="J11669" s="1" t="s">
        <v>32</v>
      </c>
      <c r="K11669" s="1" t="s">
        <v>33</v>
      </c>
      <c r="L11669">
        <v>5</v>
      </c>
      <c r="M11669" s="1"/>
      <c r="N11669" s="1"/>
      <c r="P11669" s="1"/>
      <c r="Q11669" s="1"/>
      <c r="R11669" s="1"/>
      <c r="S11669" s="1"/>
      <c r="T11669" s="1"/>
      <c r="V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2">
        <v>42956</v>
      </c>
    </row>
    <row r="11670" spans="1:34" x14ac:dyDescent="0.25">
      <c r="A11670" s="1" t="s">
        <v>4130</v>
      </c>
      <c r="B11670" s="1" t="s">
        <v>16547</v>
      </c>
      <c r="C11670" s="1" t="s">
        <v>51084</v>
      </c>
      <c r="D11670" s="1" t="s">
        <v>29</v>
      </c>
      <c r="E11670" s="1" t="s">
        <v>48</v>
      </c>
      <c r="F11670" s="1" t="s">
        <v>49</v>
      </c>
      <c r="G11670">
        <v>3563127</v>
      </c>
      <c r="H11670" s="2">
        <v>43272.593460648146</v>
      </c>
      <c r="I11670" s="2"/>
      <c r="J11670" s="1" t="s">
        <v>32</v>
      </c>
      <c r="K11670" s="1" t="s">
        <v>33</v>
      </c>
      <c r="L11670">
        <v>4</v>
      </c>
      <c r="M11670" s="1"/>
      <c r="N11670" s="1"/>
      <c r="P11670" s="1"/>
      <c r="Q11670" s="1"/>
      <c r="R11670" s="1"/>
      <c r="S11670" s="1"/>
      <c r="T11670" s="1"/>
      <c r="V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2"/>
    </row>
    <row r="11671" spans="1:34" x14ac:dyDescent="0.25">
      <c r="A11671" s="1" t="s">
        <v>36425</v>
      </c>
      <c r="B11671" s="1" t="s">
        <v>36426</v>
      </c>
      <c r="C11671" s="1" t="s">
        <v>51710</v>
      </c>
      <c r="D11671" s="1" t="s">
        <v>29</v>
      </c>
      <c r="E11671" s="1" t="s">
        <v>42</v>
      </c>
      <c r="F11671" s="1" t="s">
        <v>43</v>
      </c>
      <c r="G11671">
        <v>3564726</v>
      </c>
      <c r="H11671" s="2">
        <v>43272.593958333331</v>
      </c>
      <c r="I11671" s="2"/>
      <c r="J11671" s="1" t="s">
        <v>32</v>
      </c>
      <c r="K11671" s="1" t="s">
        <v>33</v>
      </c>
      <c r="L11671">
        <v>18</v>
      </c>
      <c r="M11671" s="1"/>
      <c r="N11671" s="1"/>
      <c r="P11671" s="1"/>
      <c r="Q11671" s="1"/>
      <c r="R11671" s="1"/>
      <c r="S11671" s="1"/>
      <c r="T11671" s="1"/>
      <c r="V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2"/>
    </row>
    <row r="11672" spans="1:34" x14ac:dyDescent="0.25">
      <c r="A11672" s="1" t="s">
        <v>12711</v>
      </c>
      <c r="B11672" s="1" t="s">
        <v>12712</v>
      </c>
      <c r="C11672" s="1" t="s">
        <v>52314</v>
      </c>
      <c r="D11672" s="1" t="s">
        <v>29</v>
      </c>
      <c r="E11672" s="1" t="s">
        <v>34</v>
      </c>
      <c r="F11672" s="1" t="s">
        <v>62</v>
      </c>
      <c r="G11672">
        <v>3564727</v>
      </c>
      <c r="H11672" s="2">
        <v>43272.595393518517</v>
      </c>
      <c r="I11672" s="2"/>
      <c r="J11672" s="1" t="s">
        <v>32</v>
      </c>
      <c r="K11672" s="1" t="s">
        <v>33</v>
      </c>
      <c r="L11672">
        <v>49</v>
      </c>
      <c r="M11672" s="1"/>
      <c r="N11672" s="1"/>
      <c r="P11672" s="1"/>
      <c r="Q11672" s="1"/>
      <c r="R11672" s="1"/>
      <c r="S11672" s="1"/>
      <c r="T11672" s="1"/>
      <c r="V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2">
        <v>42949</v>
      </c>
    </row>
    <row r="11673" spans="1:34" x14ac:dyDescent="0.25">
      <c r="A11673" s="1" t="s">
        <v>30867</v>
      </c>
      <c r="B11673" s="1" t="s">
        <v>30868</v>
      </c>
      <c r="C11673" s="1" t="s">
        <v>52314</v>
      </c>
      <c r="D11673" s="1" t="s">
        <v>29</v>
      </c>
      <c r="E11673" s="1" t="s">
        <v>34</v>
      </c>
      <c r="F11673" s="1" t="s">
        <v>62</v>
      </c>
      <c r="G11673">
        <v>3561129</v>
      </c>
      <c r="H11673" s="2">
        <v>43272.596724537034</v>
      </c>
      <c r="I11673" s="2"/>
      <c r="J11673" s="1" t="s">
        <v>32</v>
      </c>
      <c r="K11673" s="1" t="s">
        <v>33</v>
      </c>
      <c r="L11673">
        <v>26</v>
      </c>
      <c r="M11673" s="1"/>
      <c r="N11673" s="1"/>
      <c r="P11673" s="1"/>
      <c r="Q11673" s="1"/>
      <c r="R11673" s="1"/>
      <c r="S11673" s="1"/>
      <c r="T11673" s="1"/>
      <c r="V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2">
        <v>42949</v>
      </c>
    </row>
    <row r="11674" spans="1:34" x14ac:dyDescent="0.25">
      <c r="A11674" s="1" t="s">
        <v>28637</v>
      </c>
      <c r="B11674" s="1" t="s">
        <v>28638</v>
      </c>
      <c r="C11674" s="1" t="s">
        <v>52099</v>
      </c>
      <c r="D11674" s="1" t="s">
        <v>29</v>
      </c>
      <c r="E11674" s="1" t="s">
        <v>34</v>
      </c>
      <c r="F11674" s="1" t="s">
        <v>31</v>
      </c>
      <c r="G11674">
        <v>3562329</v>
      </c>
      <c r="H11674" s="2">
        <v>43272.597314814811</v>
      </c>
      <c r="I11674" s="2"/>
      <c r="J11674" s="1" t="s">
        <v>32</v>
      </c>
      <c r="K11674" s="1" t="s">
        <v>33</v>
      </c>
      <c r="L11674">
        <v>7</v>
      </c>
      <c r="M11674" s="1"/>
      <c r="N11674" s="1"/>
      <c r="P11674" s="1"/>
      <c r="Q11674" s="1"/>
      <c r="R11674" s="1"/>
      <c r="S11674" s="1"/>
      <c r="T11674" s="1"/>
      <c r="V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2"/>
    </row>
    <row r="11675" spans="1:34" x14ac:dyDescent="0.25">
      <c r="A11675" s="1" t="s">
        <v>7403</v>
      </c>
      <c r="B11675" s="1" t="s">
        <v>10704</v>
      </c>
      <c r="C11675" s="1" t="s">
        <v>51620</v>
      </c>
      <c r="D11675" s="1" t="s">
        <v>29</v>
      </c>
      <c r="E11675" s="1" t="s">
        <v>48</v>
      </c>
      <c r="F11675" s="1" t="s">
        <v>49</v>
      </c>
      <c r="G11675">
        <v>3565126</v>
      </c>
      <c r="H11675" s="2">
        <v>43272.598807870374</v>
      </c>
      <c r="I11675" s="2"/>
      <c r="J11675" s="1" t="s">
        <v>32</v>
      </c>
      <c r="K11675" s="1" t="s">
        <v>33</v>
      </c>
      <c r="L11675">
        <v>4</v>
      </c>
      <c r="M11675" s="1"/>
      <c r="N11675" s="1"/>
      <c r="P11675" s="1"/>
      <c r="Q11675" s="1"/>
      <c r="R11675" s="1"/>
      <c r="S11675" s="1"/>
      <c r="T11675" s="1"/>
      <c r="V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2"/>
    </row>
    <row r="11676" spans="1:34" x14ac:dyDescent="0.25">
      <c r="A11676" s="1" t="s">
        <v>37613</v>
      </c>
      <c r="B11676" s="1" t="s">
        <v>37614</v>
      </c>
      <c r="C11676" s="1" t="s">
        <v>52179</v>
      </c>
      <c r="D11676" s="1" t="s">
        <v>29</v>
      </c>
      <c r="E11676" s="1" t="s">
        <v>30</v>
      </c>
      <c r="F11676" s="1" t="s">
        <v>41</v>
      </c>
      <c r="G11676">
        <v>3565127</v>
      </c>
      <c r="H11676" s="2">
        <v>43272.59920138889</v>
      </c>
      <c r="I11676" s="2"/>
      <c r="J11676" s="1" t="s">
        <v>32</v>
      </c>
      <c r="K11676" s="1" t="s">
        <v>36</v>
      </c>
      <c r="L11676">
        <v>21</v>
      </c>
      <c r="M11676" s="1" t="s">
        <v>66</v>
      </c>
      <c r="N11676" s="1" t="s">
        <v>132</v>
      </c>
      <c r="O11676">
        <v>3</v>
      </c>
      <c r="P11676" s="1" t="s">
        <v>38</v>
      </c>
      <c r="Q11676" s="1" t="s">
        <v>38</v>
      </c>
      <c r="R11676" s="1" t="s">
        <v>38</v>
      </c>
      <c r="S11676" s="1" t="s">
        <v>38</v>
      </c>
      <c r="T11676" s="1" t="s">
        <v>38</v>
      </c>
      <c r="V11676" s="1"/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2"/>
    </row>
    <row r="11677" spans="1:34" x14ac:dyDescent="0.25">
      <c r="A11677" s="1" t="s">
        <v>6868</v>
      </c>
      <c r="B11677" s="1" t="s">
        <v>13744</v>
      </c>
      <c r="C11677" s="1" t="s">
        <v>51653</v>
      </c>
      <c r="D11677" s="1" t="s">
        <v>29</v>
      </c>
      <c r="E11677" s="1" t="s">
        <v>64</v>
      </c>
      <c r="F11677" s="1" t="s">
        <v>31</v>
      </c>
      <c r="G11677">
        <v>3565530</v>
      </c>
      <c r="H11677" s="2">
        <v>43272.599270833336</v>
      </c>
      <c r="I11677" s="2"/>
      <c r="J11677" s="1" t="s">
        <v>32</v>
      </c>
      <c r="K11677" s="1" t="s">
        <v>36</v>
      </c>
      <c r="L11677">
        <v>7</v>
      </c>
      <c r="M11677" s="1" t="s">
        <v>94</v>
      </c>
      <c r="N11677" s="1"/>
      <c r="O11677">
        <v>2</v>
      </c>
      <c r="P11677" s="1" t="s">
        <v>38</v>
      </c>
      <c r="Q11677" s="1" t="s">
        <v>38</v>
      </c>
      <c r="R11677" s="1" t="s">
        <v>38</v>
      </c>
      <c r="S11677" s="1" t="s">
        <v>38</v>
      </c>
      <c r="T11677" s="1" t="s">
        <v>38</v>
      </c>
      <c r="V11677" s="1" t="s">
        <v>39</v>
      </c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2"/>
    </row>
    <row r="11678" spans="1:34" x14ac:dyDescent="0.25">
      <c r="A11678" s="1" t="s">
        <v>30875</v>
      </c>
      <c r="B11678" s="1" t="s">
        <v>30876</v>
      </c>
      <c r="C11678" s="1" t="s">
        <v>51114</v>
      </c>
      <c r="D11678" s="1" t="s">
        <v>29</v>
      </c>
      <c r="E11678" s="1" t="s">
        <v>34</v>
      </c>
      <c r="F11678" s="1" t="s">
        <v>62</v>
      </c>
      <c r="G11678">
        <v>3562729</v>
      </c>
      <c r="H11678" s="2">
        <v>43272.599652777775</v>
      </c>
      <c r="I11678" s="2"/>
      <c r="J11678" s="1" t="s">
        <v>32</v>
      </c>
      <c r="K11678" s="1" t="s">
        <v>33</v>
      </c>
      <c r="L11678">
        <v>49</v>
      </c>
      <c r="M11678" s="1"/>
      <c r="N11678" s="1"/>
      <c r="P11678" s="1"/>
      <c r="Q11678" s="1"/>
      <c r="R11678" s="1"/>
      <c r="S11678" s="1"/>
      <c r="T11678" s="1"/>
      <c r="V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2"/>
    </row>
    <row r="11679" spans="1:34" x14ac:dyDescent="0.25">
      <c r="A11679" s="1" t="s">
        <v>7237</v>
      </c>
      <c r="B11679" s="1" t="s">
        <v>11056</v>
      </c>
      <c r="C11679" s="1" t="s">
        <v>51620</v>
      </c>
      <c r="D11679" s="1" t="s">
        <v>29</v>
      </c>
      <c r="E11679" s="1" t="s">
        <v>48</v>
      </c>
      <c r="F11679" s="1" t="s">
        <v>49</v>
      </c>
      <c r="G11679">
        <v>3565526</v>
      </c>
      <c r="H11679" s="2">
        <v>43272.60019675926</v>
      </c>
      <c r="I11679" s="2"/>
      <c r="J11679" s="1" t="s">
        <v>32</v>
      </c>
      <c r="K11679" s="1" t="s">
        <v>36</v>
      </c>
      <c r="L11679">
        <v>4</v>
      </c>
      <c r="M11679" s="1" t="s">
        <v>129</v>
      </c>
      <c r="N11679" s="1"/>
      <c r="O11679">
        <v>0</v>
      </c>
      <c r="P11679" s="1" t="s">
        <v>38</v>
      </c>
      <c r="Q11679" s="1" t="s">
        <v>38</v>
      </c>
      <c r="R11679" s="1" t="s">
        <v>38</v>
      </c>
      <c r="S11679" s="1" t="s">
        <v>38</v>
      </c>
      <c r="T11679" s="1" t="s">
        <v>38</v>
      </c>
      <c r="V11679" s="1" t="s">
        <v>39</v>
      </c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2"/>
    </row>
    <row r="11680" spans="1:34" x14ac:dyDescent="0.25">
      <c r="A11680" s="1" t="s">
        <v>7388</v>
      </c>
      <c r="B11680" s="1" t="s">
        <v>13333</v>
      </c>
      <c r="C11680" s="1" t="s">
        <v>51620</v>
      </c>
      <c r="D11680" s="1" t="s">
        <v>29</v>
      </c>
      <c r="E11680" s="1" t="s">
        <v>48</v>
      </c>
      <c r="F11680" s="1" t="s">
        <v>49</v>
      </c>
      <c r="G11680">
        <v>3562330</v>
      </c>
      <c r="H11680" s="2">
        <v>43272.601712962962</v>
      </c>
      <c r="I11680" s="2"/>
      <c r="J11680" s="1" t="s">
        <v>32</v>
      </c>
      <c r="K11680" s="1" t="s">
        <v>33</v>
      </c>
      <c r="L11680">
        <v>4</v>
      </c>
      <c r="M11680" s="1"/>
      <c r="N11680" s="1"/>
      <c r="P11680" s="1"/>
      <c r="Q11680" s="1"/>
      <c r="R11680" s="1"/>
      <c r="S11680" s="1"/>
      <c r="T11680" s="1"/>
      <c r="V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2"/>
    </row>
    <row r="11681" spans="1:34" x14ac:dyDescent="0.25">
      <c r="A11681" s="1" t="s">
        <v>9283</v>
      </c>
      <c r="B11681" s="1" t="s">
        <v>9712</v>
      </c>
      <c r="C11681" s="1" t="s">
        <v>51414</v>
      </c>
      <c r="D11681" s="1" t="s">
        <v>29</v>
      </c>
      <c r="E11681" s="1" t="s">
        <v>47</v>
      </c>
      <c r="F11681" s="1" t="s">
        <v>35</v>
      </c>
      <c r="G11681">
        <v>3565527</v>
      </c>
      <c r="H11681" s="2">
        <v>43272.602800925924</v>
      </c>
      <c r="I11681" s="2"/>
      <c r="J11681" s="1" t="s">
        <v>32</v>
      </c>
      <c r="K11681" s="1" t="s">
        <v>36</v>
      </c>
      <c r="L11681">
        <v>5</v>
      </c>
      <c r="M11681" s="1" t="s">
        <v>132</v>
      </c>
      <c r="N11681" s="1"/>
      <c r="O11681">
        <v>2</v>
      </c>
      <c r="P11681" s="1" t="s">
        <v>38</v>
      </c>
      <c r="Q11681" s="1" t="s">
        <v>38</v>
      </c>
      <c r="R11681" s="1" t="s">
        <v>38</v>
      </c>
      <c r="S11681" s="1" t="s">
        <v>38</v>
      </c>
      <c r="T11681" s="1" t="s">
        <v>38</v>
      </c>
      <c r="V11681" s="1" t="s">
        <v>39</v>
      </c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2"/>
    </row>
    <row r="11682" spans="1:34" x14ac:dyDescent="0.25">
      <c r="A11682" s="1" t="s">
        <v>27171</v>
      </c>
      <c r="B11682" s="1" t="s">
        <v>27172</v>
      </c>
      <c r="C11682" s="1" t="s">
        <v>51638</v>
      </c>
      <c r="D11682" s="1" t="s">
        <v>29</v>
      </c>
      <c r="E11682" s="1" t="s">
        <v>34</v>
      </c>
      <c r="F11682" s="1" t="s">
        <v>62</v>
      </c>
      <c r="G11682">
        <v>3565528</v>
      </c>
      <c r="H11682" s="2">
        <v>43272.604444444441</v>
      </c>
      <c r="I11682" s="2"/>
      <c r="J11682" s="1" t="s">
        <v>32</v>
      </c>
      <c r="K11682" s="1" t="s">
        <v>36</v>
      </c>
      <c r="L11682">
        <v>26</v>
      </c>
      <c r="M11682" s="1" t="s">
        <v>66</v>
      </c>
      <c r="N11682" s="1"/>
      <c r="P11682" s="1" t="s">
        <v>105</v>
      </c>
      <c r="Q11682" s="1" t="s">
        <v>105</v>
      </c>
      <c r="R11682" s="1" t="s">
        <v>105</v>
      </c>
      <c r="S11682" s="1" t="s">
        <v>105</v>
      </c>
      <c r="T11682" s="1" t="s">
        <v>105</v>
      </c>
      <c r="V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2"/>
    </row>
    <row r="11683" spans="1:34" x14ac:dyDescent="0.25">
      <c r="A11683" s="1" t="s">
        <v>20255</v>
      </c>
      <c r="B11683" s="1" t="s">
        <v>20256</v>
      </c>
      <c r="C11683" s="1" t="s">
        <v>51620</v>
      </c>
      <c r="D11683" s="1" t="s">
        <v>29</v>
      </c>
      <c r="E11683" s="1" t="s">
        <v>48</v>
      </c>
      <c r="F11683" s="1" t="s">
        <v>49</v>
      </c>
      <c r="G11683">
        <v>3565529</v>
      </c>
      <c r="H11683" s="2">
        <v>43272.606539351851</v>
      </c>
      <c r="I11683" s="2"/>
      <c r="J11683" s="1" t="s">
        <v>32</v>
      </c>
      <c r="K11683" s="1" t="s">
        <v>36</v>
      </c>
      <c r="L11683">
        <v>4</v>
      </c>
      <c r="M11683" s="1" t="s">
        <v>65</v>
      </c>
      <c r="N11683" s="1"/>
      <c r="O11683">
        <v>2</v>
      </c>
      <c r="P11683" s="1" t="s">
        <v>38</v>
      </c>
      <c r="Q11683" s="1" t="s">
        <v>38</v>
      </c>
      <c r="R11683" s="1" t="s">
        <v>38</v>
      </c>
      <c r="S11683" s="1" t="s">
        <v>38</v>
      </c>
      <c r="T11683" s="1" t="s">
        <v>38</v>
      </c>
      <c r="V11683" s="1" t="s">
        <v>39</v>
      </c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2"/>
    </row>
    <row r="11684" spans="1:34" x14ac:dyDescent="0.25">
      <c r="A11684" s="1" t="s">
        <v>7239</v>
      </c>
      <c r="B11684" s="1" t="s">
        <v>10554</v>
      </c>
      <c r="C11684" s="1" t="s">
        <v>51620</v>
      </c>
      <c r="D11684" s="1" t="s">
        <v>29</v>
      </c>
      <c r="E11684" s="1" t="s">
        <v>48</v>
      </c>
      <c r="F11684" s="1" t="s">
        <v>49</v>
      </c>
      <c r="G11684">
        <v>3564728</v>
      </c>
      <c r="H11684" s="2">
        <v>43272.608564814815</v>
      </c>
      <c r="I11684" s="2"/>
      <c r="J11684" s="1" t="s">
        <v>32</v>
      </c>
      <c r="K11684" s="1" t="s">
        <v>33</v>
      </c>
      <c r="L11684">
        <v>4</v>
      </c>
      <c r="M11684" s="1"/>
      <c r="N11684" s="1"/>
      <c r="P11684" s="1"/>
      <c r="Q11684" s="1"/>
      <c r="R11684" s="1"/>
      <c r="S11684" s="1"/>
      <c r="T11684" s="1"/>
      <c r="V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2"/>
    </row>
    <row r="11685" spans="1:34" x14ac:dyDescent="0.25">
      <c r="A11685" s="1" t="s">
        <v>30405</v>
      </c>
      <c r="B11685" s="1" t="s">
        <v>30406</v>
      </c>
      <c r="C11685" s="1" t="s">
        <v>51234</v>
      </c>
      <c r="D11685" s="1" t="s">
        <v>29</v>
      </c>
      <c r="E11685" s="1" t="s">
        <v>30</v>
      </c>
      <c r="F11685" s="1" t="s">
        <v>62</v>
      </c>
      <c r="G11685">
        <v>3564729</v>
      </c>
      <c r="H11685" s="2">
        <v>43272.608680555553</v>
      </c>
      <c r="I11685" s="2"/>
      <c r="J11685" s="1" t="s">
        <v>32</v>
      </c>
      <c r="K11685" s="1" t="s">
        <v>33</v>
      </c>
      <c r="L11685">
        <v>49</v>
      </c>
      <c r="M11685" s="1"/>
      <c r="N11685" s="1"/>
      <c r="P11685" s="1"/>
      <c r="Q11685" s="1"/>
      <c r="R11685" s="1"/>
      <c r="S11685" s="1"/>
      <c r="T11685" s="1"/>
      <c r="V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2"/>
    </row>
    <row r="11686" spans="1:34" x14ac:dyDescent="0.25">
      <c r="A11686" s="1" t="s">
        <v>16948</v>
      </c>
      <c r="B11686" s="1" t="s">
        <v>16949</v>
      </c>
      <c r="C11686" s="1" t="s">
        <v>51620</v>
      </c>
      <c r="D11686" s="1" t="s">
        <v>29</v>
      </c>
      <c r="E11686" s="1" t="s">
        <v>48</v>
      </c>
      <c r="F11686" s="1" t="s">
        <v>49</v>
      </c>
      <c r="G11686">
        <v>3561130</v>
      </c>
      <c r="H11686" s="2">
        <v>43272.610462962963</v>
      </c>
      <c r="I11686" s="2"/>
      <c r="J11686" s="1" t="s">
        <v>32</v>
      </c>
      <c r="K11686" s="1" t="s">
        <v>33</v>
      </c>
      <c r="L11686">
        <v>4</v>
      </c>
      <c r="M11686" s="1"/>
      <c r="N11686" s="1"/>
      <c r="P11686" s="1"/>
      <c r="Q11686" s="1"/>
      <c r="R11686" s="1"/>
      <c r="S11686" s="1"/>
      <c r="T11686" s="1"/>
      <c r="V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2"/>
    </row>
    <row r="11687" spans="1:34" x14ac:dyDescent="0.25">
      <c r="A11687" s="1" t="s">
        <v>5197</v>
      </c>
      <c r="B11687" s="1" t="s">
        <v>12836</v>
      </c>
      <c r="C11687" s="1" t="s">
        <v>51632</v>
      </c>
      <c r="D11687" s="1" t="s">
        <v>29</v>
      </c>
      <c r="E11687" s="1" t="s">
        <v>42</v>
      </c>
      <c r="F11687" s="1" t="s">
        <v>103</v>
      </c>
      <c r="G11687">
        <v>3565534</v>
      </c>
      <c r="H11687" s="2">
        <v>43272.611562500002</v>
      </c>
      <c r="I11687" s="2"/>
      <c r="J11687" s="1" t="s">
        <v>32</v>
      </c>
      <c r="K11687" s="1" t="s">
        <v>36</v>
      </c>
      <c r="L11687">
        <v>5</v>
      </c>
      <c r="M11687" s="1" t="s">
        <v>37</v>
      </c>
      <c r="N11687" s="1"/>
      <c r="O11687">
        <v>0</v>
      </c>
      <c r="P11687" s="1" t="s">
        <v>38</v>
      </c>
      <c r="Q11687" s="1" t="s">
        <v>38</v>
      </c>
      <c r="R11687" s="1" t="s">
        <v>38</v>
      </c>
      <c r="S11687" s="1" t="s">
        <v>38</v>
      </c>
      <c r="T11687" s="1" t="s">
        <v>38</v>
      </c>
      <c r="V11687" s="1" t="s">
        <v>39</v>
      </c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2"/>
    </row>
    <row r="11688" spans="1:34" x14ac:dyDescent="0.25">
      <c r="A11688" s="1" t="s">
        <v>37117</v>
      </c>
      <c r="B11688" s="1" t="s">
        <v>37118</v>
      </c>
      <c r="C11688" s="1" t="s">
        <v>51336</v>
      </c>
      <c r="D11688" s="1" t="s">
        <v>29</v>
      </c>
      <c r="E11688" s="1" t="s">
        <v>34</v>
      </c>
      <c r="F11688" s="1" t="s">
        <v>55</v>
      </c>
      <c r="G11688">
        <v>3563927</v>
      </c>
      <c r="H11688" s="2">
        <v>43272.611678240741</v>
      </c>
      <c r="I11688" s="2"/>
      <c r="J11688" s="1" t="s">
        <v>32</v>
      </c>
      <c r="K11688" s="1" t="s">
        <v>36</v>
      </c>
      <c r="L11688">
        <v>18</v>
      </c>
      <c r="M11688" s="1" t="s">
        <v>44</v>
      </c>
      <c r="N11688" s="1"/>
      <c r="O11688">
        <v>0</v>
      </c>
      <c r="P11688" s="1" t="s">
        <v>38</v>
      </c>
      <c r="Q11688" s="1" t="s">
        <v>38</v>
      </c>
      <c r="R11688" s="1" t="s">
        <v>38</v>
      </c>
      <c r="S11688" s="1" t="s">
        <v>38</v>
      </c>
      <c r="T11688" s="1" t="s">
        <v>38</v>
      </c>
      <c r="V11688" s="1" t="s">
        <v>39</v>
      </c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2"/>
    </row>
    <row r="11689" spans="1:34" x14ac:dyDescent="0.25">
      <c r="A11689" s="1" t="s">
        <v>7724</v>
      </c>
      <c r="B11689" s="1" t="s">
        <v>12198</v>
      </c>
      <c r="C11689" s="1" t="s">
        <v>51133</v>
      </c>
      <c r="D11689" s="1" t="s">
        <v>29</v>
      </c>
      <c r="E11689" s="1" t="s">
        <v>64</v>
      </c>
      <c r="F11689" s="1" t="s">
        <v>31</v>
      </c>
      <c r="G11689">
        <v>3565532</v>
      </c>
      <c r="H11689" s="2">
        <v>43272.612210648149</v>
      </c>
      <c r="I11689" s="2"/>
      <c r="J11689" s="1" t="s">
        <v>32</v>
      </c>
      <c r="K11689" s="1" t="s">
        <v>33</v>
      </c>
      <c r="L11689">
        <v>7</v>
      </c>
      <c r="M11689" s="1"/>
      <c r="N11689" s="1"/>
      <c r="P11689" s="1"/>
      <c r="Q11689" s="1"/>
      <c r="R11689" s="1"/>
      <c r="S11689" s="1"/>
      <c r="T11689" s="1"/>
      <c r="V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2"/>
    </row>
    <row r="11690" spans="1:34" x14ac:dyDescent="0.25">
      <c r="A11690" s="1" t="s">
        <v>5610</v>
      </c>
      <c r="B11690" s="1" t="s">
        <v>13212</v>
      </c>
      <c r="C11690" s="1" t="s">
        <v>52283</v>
      </c>
      <c r="D11690" s="1" t="s">
        <v>29</v>
      </c>
      <c r="E11690" s="1" t="s">
        <v>34</v>
      </c>
      <c r="F11690" s="1" t="s">
        <v>62</v>
      </c>
      <c r="G11690">
        <v>3565533</v>
      </c>
      <c r="H11690" s="2">
        <v>43272.612615740742</v>
      </c>
      <c r="I11690" s="2"/>
      <c r="J11690" s="1" t="s">
        <v>32</v>
      </c>
      <c r="K11690" s="1" t="s">
        <v>33</v>
      </c>
      <c r="L11690">
        <v>26</v>
      </c>
      <c r="M11690" s="1"/>
      <c r="N11690" s="1"/>
      <c r="P11690" s="1"/>
      <c r="Q11690" s="1"/>
      <c r="R11690" s="1"/>
      <c r="S11690" s="1"/>
      <c r="T11690" s="1"/>
      <c r="V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2"/>
    </row>
    <row r="11691" spans="1:34" x14ac:dyDescent="0.25">
      <c r="A11691" s="1" t="s">
        <v>7374</v>
      </c>
      <c r="B11691" s="1" t="s">
        <v>9706</v>
      </c>
      <c r="C11691" s="1" t="s">
        <v>51620</v>
      </c>
      <c r="D11691" s="1" t="s">
        <v>29</v>
      </c>
      <c r="E11691" s="1" t="s">
        <v>48</v>
      </c>
      <c r="F11691" s="1" t="s">
        <v>49</v>
      </c>
      <c r="G11691">
        <v>3561131</v>
      </c>
      <c r="H11691" s="2">
        <v>43272.612766203703</v>
      </c>
      <c r="I11691" s="2"/>
      <c r="J11691" s="1" t="s">
        <v>32</v>
      </c>
      <c r="K11691" s="1" t="s">
        <v>33</v>
      </c>
      <c r="L11691">
        <v>4</v>
      </c>
      <c r="M11691" s="1"/>
      <c r="N11691" s="1"/>
      <c r="P11691" s="1"/>
      <c r="Q11691" s="1"/>
      <c r="R11691" s="1"/>
      <c r="S11691" s="1"/>
      <c r="T11691" s="1"/>
      <c r="V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2"/>
    </row>
    <row r="11692" spans="1:34" x14ac:dyDescent="0.25">
      <c r="A11692" s="1" t="s">
        <v>18279</v>
      </c>
      <c r="B11692" s="1" t="s">
        <v>18280</v>
      </c>
      <c r="C11692" s="1" t="s">
        <v>51620</v>
      </c>
      <c r="D11692" s="1" t="s">
        <v>29</v>
      </c>
      <c r="E11692" s="1" t="s">
        <v>48</v>
      </c>
      <c r="F11692" s="1" t="s">
        <v>49</v>
      </c>
      <c r="G11692">
        <v>3561529</v>
      </c>
      <c r="H11692" s="2">
        <v>43272.614976851852</v>
      </c>
      <c r="I11692" s="2"/>
      <c r="J11692" s="1" t="s">
        <v>32</v>
      </c>
      <c r="K11692" s="1" t="s">
        <v>33</v>
      </c>
      <c r="L11692">
        <v>4</v>
      </c>
      <c r="M11692" s="1"/>
      <c r="N11692" s="1"/>
      <c r="P11692" s="1"/>
      <c r="Q11692" s="1"/>
      <c r="R11692" s="1"/>
      <c r="S11692" s="1"/>
      <c r="T11692" s="1"/>
      <c r="V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2"/>
    </row>
    <row r="11693" spans="1:34" x14ac:dyDescent="0.25">
      <c r="A11693" s="1" t="s">
        <v>14597</v>
      </c>
      <c r="B11693" s="1" t="s">
        <v>14598</v>
      </c>
      <c r="C11693" s="1" t="s">
        <v>51149</v>
      </c>
      <c r="D11693" s="1" t="s">
        <v>29</v>
      </c>
      <c r="E11693" s="1" t="s">
        <v>34</v>
      </c>
      <c r="F11693" s="1" t="s">
        <v>31</v>
      </c>
      <c r="G11693">
        <v>3561132</v>
      </c>
      <c r="H11693" s="2">
        <v>43272.614976851852</v>
      </c>
      <c r="I11693" s="2"/>
      <c r="J11693" s="1" t="s">
        <v>32</v>
      </c>
      <c r="K11693" s="1" t="s">
        <v>36</v>
      </c>
      <c r="L11693">
        <v>7</v>
      </c>
      <c r="M11693" s="1" t="s">
        <v>65</v>
      </c>
      <c r="N11693" s="1"/>
      <c r="O11693">
        <v>2</v>
      </c>
      <c r="P11693" s="1" t="s">
        <v>38</v>
      </c>
      <c r="Q11693" s="1" t="s">
        <v>38</v>
      </c>
      <c r="R11693" s="1" t="s">
        <v>38</v>
      </c>
      <c r="S11693" s="1" t="s">
        <v>38</v>
      </c>
      <c r="T11693" s="1" t="s">
        <v>38</v>
      </c>
      <c r="V11693" s="1" t="s">
        <v>39</v>
      </c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2"/>
    </row>
    <row r="11694" spans="1:34" x14ac:dyDescent="0.25">
      <c r="A11694" s="1" t="s">
        <v>1897</v>
      </c>
      <c r="B11694" s="1" t="s">
        <v>14846</v>
      </c>
      <c r="C11694" s="1" t="s">
        <v>51877</v>
      </c>
      <c r="D11694" s="1" t="s">
        <v>29</v>
      </c>
      <c r="E11694" s="1" t="s">
        <v>42</v>
      </c>
      <c r="F11694" s="1" t="s">
        <v>103</v>
      </c>
      <c r="G11694">
        <v>3562331</v>
      </c>
      <c r="H11694" s="2">
        <v>43272.617476851854</v>
      </c>
      <c r="I11694" s="2"/>
      <c r="J11694" s="1" t="s">
        <v>32</v>
      </c>
      <c r="K11694" s="1" t="s">
        <v>33</v>
      </c>
      <c r="L11694">
        <v>5</v>
      </c>
      <c r="M11694" s="1"/>
      <c r="N11694" s="1"/>
      <c r="P11694" s="1"/>
      <c r="Q11694" s="1"/>
      <c r="R11694" s="1"/>
      <c r="S11694" s="1"/>
      <c r="T11694" s="1"/>
      <c r="V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2">
        <v>42971</v>
      </c>
    </row>
    <row r="11695" spans="1:34" x14ac:dyDescent="0.25">
      <c r="A11695" s="1" t="s">
        <v>7349</v>
      </c>
      <c r="B11695" s="1" t="s">
        <v>13167</v>
      </c>
      <c r="C11695" s="1" t="s">
        <v>51877</v>
      </c>
      <c r="D11695" s="1" t="s">
        <v>29</v>
      </c>
      <c r="E11695" s="1" t="s">
        <v>42</v>
      </c>
      <c r="F11695" s="1" t="s">
        <v>103</v>
      </c>
      <c r="G11695">
        <v>3561133</v>
      </c>
      <c r="H11695" s="2">
        <v>43272.62060185185</v>
      </c>
      <c r="I11695" s="2"/>
      <c r="J11695" s="1" t="s">
        <v>32</v>
      </c>
      <c r="K11695" s="1" t="s">
        <v>33</v>
      </c>
      <c r="L11695">
        <v>5</v>
      </c>
      <c r="M11695" s="1"/>
      <c r="N11695" s="1"/>
      <c r="P11695" s="1"/>
      <c r="Q11695" s="1"/>
      <c r="R11695" s="1"/>
      <c r="S11695" s="1"/>
      <c r="T11695" s="1"/>
      <c r="V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2"/>
    </row>
    <row r="11696" spans="1:34" x14ac:dyDescent="0.25">
      <c r="A11696" s="1" t="s">
        <v>28405</v>
      </c>
      <c r="B11696" s="1" t="s">
        <v>28406</v>
      </c>
      <c r="C11696" s="1" t="s">
        <v>52319</v>
      </c>
      <c r="D11696" s="1" t="s">
        <v>29</v>
      </c>
      <c r="E11696" s="1" t="s">
        <v>34</v>
      </c>
      <c r="F11696" s="1" t="s">
        <v>31</v>
      </c>
      <c r="G11696">
        <v>3561134</v>
      </c>
      <c r="H11696" s="2">
        <v>43272.621562499997</v>
      </c>
      <c r="I11696" s="2"/>
      <c r="J11696" s="1" t="s">
        <v>32</v>
      </c>
      <c r="K11696" s="1" t="s">
        <v>33</v>
      </c>
      <c r="L11696">
        <v>21</v>
      </c>
      <c r="M11696" s="1"/>
      <c r="N11696" s="1"/>
      <c r="P11696" s="1"/>
      <c r="Q11696" s="1"/>
      <c r="R11696" s="1"/>
      <c r="S11696" s="1"/>
      <c r="T11696" s="1"/>
      <c r="V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2">
        <v>42895</v>
      </c>
    </row>
    <row r="11697" spans="1:34" x14ac:dyDescent="0.25">
      <c r="A11697" s="1" t="s">
        <v>10577</v>
      </c>
      <c r="B11697" s="1" t="s">
        <v>10578</v>
      </c>
      <c r="C11697" s="1" t="s">
        <v>51337</v>
      </c>
      <c r="D11697" s="1" t="s">
        <v>29</v>
      </c>
      <c r="E11697" s="1" t="s">
        <v>34</v>
      </c>
      <c r="F11697" s="1" t="s">
        <v>55</v>
      </c>
      <c r="G11697">
        <v>3561136</v>
      </c>
      <c r="H11697" s="2">
        <v>43272.623043981483</v>
      </c>
      <c r="I11697" s="2"/>
      <c r="J11697" s="1" t="s">
        <v>32</v>
      </c>
      <c r="K11697" s="1" t="s">
        <v>33</v>
      </c>
      <c r="L11697">
        <v>18</v>
      </c>
      <c r="M11697" s="1"/>
      <c r="N11697" s="1"/>
      <c r="P11697" s="1"/>
      <c r="Q11697" s="1"/>
      <c r="R11697" s="1"/>
      <c r="S11697" s="1"/>
      <c r="T11697" s="1"/>
      <c r="V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2"/>
    </row>
    <row r="11698" spans="1:34" x14ac:dyDescent="0.25">
      <c r="A11698" s="1" t="s">
        <v>418</v>
      </c>
      <c r="B11698" s="1" t="s">
        <v>10301</v>
      </c>
      <c r="C11698" s="1" t="s">
        <v>51050</v>
      </c>
      <c r="D11698" s="1" t="s">
        <v>29</v>
      </c>
      <c r="E11698" s="1" t="s">
        <v>47</v>
      </c>
      <c r="F11698" s="1" t="s">
        <v>103</v>
      </c>
      <c r="G11698">
        <v>3563529</v>
      </c>
      <c r="H11698" s="2">
        <v>43272.623912037037</v>
      </c>
      <c r="I11698" s="2"/>
      <c r="J11698" s="1" t="s">
        <v>32</v>
      </c>
      <c r="K11698" s="1" t="s">
        <v>33</v>
      </c>
      <c r="L11698">
        <v>5</v>
      </c>
      <c r="M11698" s="1"/>
      <c r="N11698" s="1"/>
      <c r="P11698" s="1"/>
      <c r="Q11698" s="1"/>
      <c r="R11698" s="1"/>
      <c r="S11698" s="1"/>
      <c r="T11698" s="1"/>
      <c r="V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2"/>
    </row>
    <row r="11699" spans="1:34" x14ac:dyDescent="0.25">
      <c r="A11699" s="1" t="s">
        <v>5812</v>
      </c>
      <c r="B11699" s="1" t="s">
        <v>11047</v>
      </c>
      <c r="C11699" s="1" t="s">
        <v>51373</v>
      </c>
      <c r="D11699" s="1" t="s">
        <v>29</v>
      </c>
      <c r="E11699" s="1" t="s">
        <v>34</v>
      </c>
      <c r="F11699" s="1" t="s">
        <v>31</v>
      </c>
      <c r="G11699">
        <v>3563528</v>
      </c>
      <c r="H11699" s="2">
        <v>43272.624178240738</v>
      </c>
      <c r="I11699" s="2"/>
      <c r="J11699" s="1" t="s">
        <v>32</v>
      </c>
      <c r="K11699" s="1" t="s">
        <v>33</v>
      </c>
      <c r="L11699">
        <v>7</v>
      </c>
      <c r="M11699" s="1"/>
      <c r="N11699" s="1"/>
      <c r="P11699" s="1"/>
      <c r="Q11699" s="1"/>
      <c r="R11699" s="1"/>
      <c r="S11699" s="1"/>
      <c r="T11699" s="1"/>
      <c r="V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2"/>
    </row>
    <row r="11700" spans="1:34" x14ac:dyDescent="0.25">
      <c r="A11700" s="1" t="s">
        <v>39501</v>
      </c>
      <c r="B11700" s="1" t="s">
        <v>39502</v>
      </c>
      <c r="C11700" s="1" t="s">
        <v>51860</v>
      </c>
      <c r="D11700" s="1" t="s">
        <v>29</v>
      </c>
      <c r="E11700" s="1" t="s">
        <v>34</v>
      </c>
      <c r="F11700" s="1" t="s">
        <v>31</v>
      </c>
      <c r="G11700">
        <v>3561530</v>
      </c>
      <c r="H11700" s="2">
        <v>43272.627152777779</v>
      </c>
      <c r="I11700" s="2"/>
      <c r="J11700" s="1" t="s">
        <v>32</v>
      </c>
      <c r="K11700" s="1" t="s">
        <v>36</v>
      </c>
      <c r="L11700">
        <v>21</v>
      </c>
      <c r="M11700" s="1" t="s">
        <v>94</v>
      </c>
      <c r="N11700" s="1"/>
      <c r="O11700">
        <v>2</v>
      </c>
      <c r="P11700" s="1" t="s">
        <v>38</v>
      </c>
      <c r="Q11700" s="1" t="s">
        <v>38</v>
      </c>
      <c r="R11700" s="1" t="s">
        <v>38</v>
      </c>
      <c r="S11700" s="1" t="s">
        <v>38</v>
      </c>
      <c r="T11700" s="1" t="s">
        <v>38</v>
      </c>
      <c r="V11700" s="1" t="s">
        <v>39</v>
      </c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2"/>
    </row>
    <row r="11701" spans="1:34" x14ac:dyDescent="0.25">
      <c r="A11701" s="1" t="s">
        <v>3487</v>
      </c>
      <c r="B11701" s="1" t="s">
        <v>21861</v>
      </c>
      <c r="C11701" s="1" t="s">
        <v>52324</v>
      </c>
      <c r="D11701" s="1" t="s">
        <v>29</v>
      </c>
      <c r="E11701" s="1" t="s">
        <v>42</v>
      </c>
      <c r="F11701" s="1" t="s">
        <v>103</v>
      </c>
      <c r="G11701">
        <v>3565128</v>
      </c>
      <c r="H11701" s="2">
        <v>43272.628946759258</v>
      </c>
      <c r="I11701" s="2"/>
      <c r="J11701" s="1" t="s">
        <v>32</v>
      </c>
      <c r="K11701" s="1" t="s">
        <v>36</v>
      </c>
      <c r="L11701">
        <v>5</v>
      </c>
      <c r="M11701" s="1" t="s">
        <v>132</v>
      </c>
      <c r="N11701" s="1"/>
      <c r="O11701">
        <v>2</v>
      </c>
      <c r="P11701" s="1" t="s">
        <v>38</v>
      </c>
      <c r="Q11701" s="1" t="s">
        <v>38</v>
      </c>
      <c r="R11701" s="1" t="s">
        <v>38</v>
      </c>
      <c r="S11701" s="1" t="s">
        <v>38</v>
      </c>
      <c r="T11701" s="1" t="s">
        <v>38</v>
      </c>
      <c r="V11701" s="1" t="s">
        <v>39</v>
      </c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2"/>
    </row>
    <row r="11702" spans="1:34" x14ac:dyDescent="0.25">
      <c r="A11702" s="1" t="s">
        <v>32249</v>
      </c>
      <c r="B11702" s="1" t="s">
        <v>32250</v>
      </c>
      <c r="C11702" s="1" t="s">
        <v>51193</v>
      </c>
      <c r="D11702" s="1" t="s">
        <v>29</v>
      </c>
      <c r="E11702" s="1" t="s">
        <v>34</v>
      </c>
      <c r="F11702" s="1" t="s">
        <v>55</v>
      </c>
      <c r="G11702">
        <v>3561531</v>
      </c>
      <c r="H11702" s="2">
        <v>43272.629861111112</v>
      </c>
      <c r="I11702" s="2"/>
      <c r="J11702" s="1" t="s">
        <v>32</v>
      </c>
      <c r="K11702" s="1" t="s">
        <v>33</v>
      </c>
      <c r="L11702">
        <v>7</v>
      </c>
      <c r="M11702" s="1"/>
      <c r="N11702" s="1"/>
      <c r="P11702" s="1"/>
      <c r="Q11702" s="1"/>
      <c r="R11702" s="1"/>
      <c r="S11702" s="1"/>
      <c r="T11702" s="1"/>
      <c r="V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2"/>
    </row>
    <row r="11703" spans="1:34" x14ac:dyDescent="0.25">
      <c r="A11703" s="1" t="s">
        <v>8140</v>
      </c>
      <c r="B11703" s="1" t="s">
        <v>18100</v>
      </c>
      <c r="C11703" s="1" t="s">
        <v>51126</v>
      </c>
      <c r="D11703" s="1" t="s">
        <v>29</v>
      </c>
      <c r="E11703" s="1" t="s">
        <v>47</v>
      </c>
      <c r="F11703" s="1" t="s">
        <v>55</v>
      </c>
      <c r="G11703">
        <v>3563928</v>
      </c>
      <c r="H11703" s="2">
        <v>43272.633148148147</v>
      </c>
      <c r="I11703" s="2"/>
      <c r="J11703" s="1" t="s">
        <v>32</v>
      </c>
      <c r="K11703" s="1" t="s">
        <v>33</v>
      </c>
      <c r="L11703">
        <v>7</v>
      </c>
      <c r="M11703" s="1"/>
      <c r="N11703" s="1"/>
      <c r="P11703" s="1"/>
      <c r="Q11703" s="1"/>
      <c r="R11703" s="1"/>
      <c r="S11703" s="1"/>
      <c r="T11703" s="1"/>
      <c r="V11703" s="1"/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2"/>
    </row>
    <row r="11704" spans="1:34" x14ac:dyDescent="0.25">
      <c r="A11704" s="1" t="s">
        <v>22341</v>
      </c>
      <c r="B11704" s="1" t="s">
        <v>22342</v>
      </c>
      <c r="C11704" s="1" t="s">
        <v>51876</v>
      </c>
      <c r="D11704" s="1" t="s">
        <v>29</v>
      </c>
      <c r="E11704" s="1" t="s">
        <v>34</v>
      </c>
      <c r="F11704" s="1" t="s">
        <v>62</v>
      </c>
      <c r="G11704">
        <v>3563929</v>
      </c>
      <c r="H11704" s="2">
        <v>43272.635752314818</v>
      </c>
      <c r="I11704" s="2"/>
      <c r="J11704" s="1" t="s">
        <v>32</v>
      </c>
      <c r="K11704" s="1" t="s">
        <v>36</v>
      </c>
      <c r="L11704">
        <v>49</v>
      </c>
      <c r="M11704" s="1" t="s">
        <v>94</v>
      </c>
      <c r="N11704" s="1"/>
      <c r="O11704">
        <v>2</v>
      </c>
      <c r="P11704" s="1" t="s">
        <v>38</v>
      </c>
      <c r="Q11704" s="1" t="s">
        <v>38</v>
      </c>
      <c r="R11704" s="1" t="s">
        <v>38</v>
      </c>
      <c r="S11704" s="1" t="s">
        <v>38</v>
      </c>
      <c r="T11704" s="1" t="s">
        <v>38</v>
      </c>
      <c r="V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2"/>
    </row>
    <row r="11705" spans="1:34" x14ac:dyDescent="0.25">
      <c r="A11705" s="1" t="s">
        <v>7016</v>
      </c>
      <c r="B11705" s="1" t="s">
        <v>10764</v>
      </c>
      <c r="C11705" s="1" t="s">
        <v>52324</v>
      </c>
      <c r="D11705" s="1" t="s">
        <v>29</v>
      </c>
      <c r="E11705" s="1" t="s">
        <v>42</v>
      </c>
      <c r="F11705" s="1" t="s">
        <v>103</v>
      </c>
      <c r="G11705">
        <v>3561137</v>
      </c>
      <c r="H11705" s="2">
        <v>43272.636516203704</v>
      </c>
      <c r="I11705" s="2"/>
      <c r="J11705" s="1" t="s">
        <v>32</v>
      </c>
      <c r="K11705" s="1" t="s">
        <v>33</v>
      </c>
      <c r="L11705">
        <v>5</v>
      </c>
      <c r="M11705" s="1"/>
      <c r="N11705" s="1"/>
      <c r="P11705" s="1"/>
      <c r="Q11705" s="1"/>
      <c r="R11705" s="1"/>
      <c r="S11705" s="1"/>
      <c r="T11705" s="1"/>
      <c r="V11705" s="1"/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2"/>
    </row>
    <row r="11706" spans="1:34" x14ac:dyDescent="0.25">
      <c r="A11706" s="1" t="s">
        <v>7413</v>
      </c>
      <c r="B11706" s="1" t="s">
        <v>12321</v>
      </c>
      <c r="C11706" s="1" t="s">
        <v>51620</v>
      </c>
      <c r="D11706" s="1" t="s">
        <v>29</v>
      </c>
      <c r="E11706" s="1" t="s">
        <v>48</v>
      </c>
      <c r="F11706" s="1" t="s">
        <v>49</v>
      </c>
      <c r="G11706">
        <v>3563530</v>
      </c>
      <c r="H11706" s="2">
        <v>43272.636562500003</v>
      </c>
      <c r="I11706" s="2"/>
      <c r="J11706" s="1" t="s">
        <v>32</v>
      </c>
      <c r="K11706" s="1" t="s">
        <v>33</v>
      </c>
      <c r="L11706">
        <v>4</v>
      </c>
      <c r="M11706" s="1"/>
      <c r="N11706" s="1"/>
      <c r="P11706" s="1"/>
      <c r="Q11706" s="1"/>
      <c r="R11706" s="1"/>
      <c r="S11706" s="1"/>
      <c r="T11706" s="1"/>
      <c r="V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2"/>
    </row>
    <row r="11707" spans="1:34" x14ac:dyDescent="0.25">
      <c r="A11707" s="1" t="s">
        <v>7013</v>
      </c>
      <c r="B11707" s="1" t="s">
        <v>16852</v>
      </c>
      <c r="C11707" s="1" t="s">
        <v>52324</v>
      </c>
      <c r="D11707" s="1" t="s">
        <v>29</v>
      </c>
      <c r="E11707" s="1" t="s">
        <v>42</v>
      </c>
      <c r="F11707" s="1" t="s">
        <v>103</v>
      </c>
      <c r="G11707">
        <v>3565927</v>
      </c>
      <c r="H11707" s="2">
        <v>43272.637569444443</v>
      </c>
      <c r="I11707" s="2"/>
      <c r="J11707" s="1" t="s">
        <v>32</v>
      </c>
      <c r="K11707" s="1" t="s">
        <v>36</v>
      </c>
      <c r="L11707">
        <v>5</v>
      </c>
      <c r="M11707" s="1" t="s">
        <v>57</v>
      </c>
      <c r="N11707" s="1"/>
      <c r="O11707">
        <v>2</v>
      </c>
      <c r="P11707" s="1" t="s">
        <v>38</v>
      </c>
      <c r="Q11707" s="1" t="s">
        <v>38</v>
      </c>
      <c r="R11707" s="1" t="s">
        <v>38</v>
      </c>
      <c r="S11707" s="1" t="s">
        <v>38</v>
      </c>
      <c r="T11707" s="1" t="s">
        <v>38</v>
      </c>
      <c r="V11707" s="1" t="s">
        <v>39</v>
      </c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2"/>
    </row>
    <row r="11708" spans="1:34" x14ac:dyDescent="0.25">
      <c r="A11708" s="1" t="s">
        <v>24414</v>
      </c>
      <c r="B11708" s="1" t="s">
        <v>24415</v>
      </c>
      <c r="C11708" s="1" t="s">
        <v>51717</v>
      </c>
      <c r="D11708" s="1" t="s">
        <v>29</v>
      </c>
      <c r="E11708" s="1" t="s">
        <v>34</v>
      </c>
      <c r="F11708" s="1" t="s">
        <v>31</v>
      </c>
      <c r="G11708">
        <v>3562333</v>
      </c>
      <c r="H11708" s="2">
        <v>43272.639444444445</v>
      </c>
      <c r="I11708" s="2"/>
      <c r="J11708" s="1" t="s">
        <v>32</v>
      </c>
      <c r="K11708" s="1" t="s">
        <v>36</v>
      </c>
      <c r="L11708">
        <v>7</v>
      </c>
      <c r="M11708" s="1" t="s">
        <v>57</v>
      </c>
      <c r="N11708" s="1"/>
      <c r="O11708">
        <v>2</v>
      </c>
      <c r="P11708" s="1" t="s">
        <v>38</v>
      </c>
      <c r="Q11708" s="1" t="s">
        <v>38</v>
      </c>
      <c r="R11708" s="1" t="s">
        <v>38</v>
      </c>
      <c r="S11708" s="1" t="s">
        <v>38</v>
      </c>
      <c r="T11708" s="1" t="s">
        <v>38</v>
      </c>
      <c r="V11708" s="1" t="s">
        <v>39</v>
      </c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2"/>
    </row>
    <row r="11709" spans="1:34" x14ac:dyDescent="0.25">
      <c r="A11709" s="1" t="s">
        <v>12227</v>
      </c>
      <c r="B11709" s="1" t="s">
        <v>12228</v>
      </c>
      <c r="C11709" s="1" t="s">
        <v>51620</v>
      </c>
      <c r="D11709" s="1" t="s">
        <v>29</v>
      </c>
      <c r="E11709" s="1" t="s">
        <v>48</v>
      </c>
      <c r="F11709" s="1" t="s">
        <v>49</v>
      </c>
      <c r="G11709">
        <v>3563128</v>
      </c>
      <c r="H11709" s="2">
        <v>43272.639502314814</v>
      </c>
      <c r="I11709" s="2"/>
      <c r="J11709" s="1" t="s">
        <v>32</v>
      </c>
      <c r="K11709" s="1" t="s">
        <v>36</v>
      </c>
      <c r="L11709">
        <v>4</v>
      </c>
      <c r="M11709" s="1" t="s">
        <v>94</v>
      </c>
      <c r="N11709" s="1"/>
      <c r="O11709">
        <v>2</v>
      </c>
      <c r="P11709" s="1" t="s">
        <v>38</v>
      </c>
      <c r="Q11709" s="1" t="s">
        <v>38</v>
      </c>
      <c r="R11709" s="1" t="s">
        <v>38</v>
      </c>
      <c r="S11709" s="1" t="s">
        <v>38</v>
      </c>
      <c r="T11709" s="1" t="s">
        <v>38</v>
      </c>
      <c r="V11709" s="1" t="s">
        <v>39</v>
      </c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2"/>
    </row>
    <row r="11710" spans="1:34" x14ac:dyDescent="0.25">
      <c r="A11710" s="1" t="s">
        <v>15564</v>
      </c>
      <c r="B11710" s="1" t="s">
        <v>15565</v>
      </c>
      <c r="C11710" s="1" t="s">
        <v>51620</v>
      </c>
      <c r="D11710" s="1" t="s">
        <v>29</v>
      </c>
      <c r="E11710" s="1" t="s">
        <v>48</v>
      </c>
      <c r="F11710" s="1" t="s">
        <v>49</v>
      </c>
      <c r="G11710">
        <v>3565926</v>
      </c>
      <c r="H11710" s="2">
        <v>43272.641944444447</v>
      </c>
      <c r="I11710" s="2"/>
      <c r="J11710" s="1" t="s">
        <v>32</v>
      </c>
      <c r="K11710" s="1" t="s">
        <v>33</v>
      </c>
      <c r="L11710">
        <v>4</v>
      </c>
      <c r="M11710" s="1"/>
      <c r="N11710" s="1"/>
      <c r="P11710" s="1"/>
      <c r="Q11710" s="1"/>
      <c r="R11710" s="1"/>
      <c r="S11710" s="1"/>
      <c r="T11710" s="1"/>
      <c r="V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2"/>
    </row>
    <row r="11711" spans="1:34" x14ac:dyDescent="0.25">
      <c r="A11711" s="1" t="s">
        <v>7365</v>
      </c>
      <c r="B11711" s="1" t="s">
        <v>11972</v>
      </c>
      <c r="C11711" s="1" t="s">
        <v>51620</v>
      </c>
      <c r="D11711" s="1" t="s">
        <v>29</v>
      </c>
      <c r="E11711" s="1" t="s">
        <v>48</v>
      </c>
      <c r="F11711" s="1" t="s">
        <v>49</v>
      </c>
      <c r="G11711">
        <v>3563129</v>
      </c>
      <c r="H11711" s="2">
        <v>43272.642511574071</v>
      </c>
      <c r="I11711" s="2"/>
      <c r="J11711" s="1" t="s">
        <v>32</v>
      </c>
      <c r="K11711" s="1" t="s">
        <v>33</v>
      </c>
      <c r="L11711">
        <v>4</v>
      </c>
      <c r="M11711" s="1"/>
      <c r="N11711" s="1"/>
      <c r="P11711" s="1"/>
      <c r="Q11711" s="1"/>
      <c r="R11711" s="1"/>
      <c r="S11711" s="1"/>
      <c r="T11711" s="1"/>
      <c r="V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2"/>
    </row>
    <row r="11712" spans="1:34" x14ac:dyDescent="0.25">
      <c r="A11712" s="1" t="s">
        <v>13122</v>
      </c>
      <c r="B11712" s="1" t="s">
        <v>13123</v>
      </c>
      <c r="C11712" s="1" t="s">
        <v>52169</v>
      </c>
      <c r="D11712" s="1" t="s">
        <v>29</v>
      </c>
      <c r="E11712" s="1" t="s">
        <v>34</v>
      </c>
      <c r="F11712" s="1" t="s">
        <v>62</v>
      </c>
      <c r="G11712">
        <v>3562334</v>
      </c>
      <c r="H11712" s="2">
        <v>43272.64261574074</v>
      </c>
      <c r="I11712" s="2"/>
      <c r="J11712" s="1" t="s">
        <v>32</v>
      </c>
      <c r="K11712" s="1" t="s">
        <v>33</v>
      </c>
      <c r="L11712">
        <v>21</v>
      </c>
      <c r="M11712" s="1"/>
      <c r="N11712" s="1"/>
      <c r="P11712" s="1"/>
      <c r="Q11712" s="1"/>
      <c r="R11712" s="1"/>
      <c r="S11712" s="1"/>
      <c r="T11712" s="1"/>
      <c r="V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2"/>
    </row>
    <row r="11713" spans="1:34" x14ac:dyDescent="0.25">
      <c r="A11713" s="1" t="s">
        <v>3928</v>
      </c>
      <c r="B11713" s="1" t="s">
        <v>23108</v>
      </c>
      <c r="C11713" s="1" t="s">
        <v>52324</v>
      </c>
      <c r="D11713" s="1" t="s">
        <v>29</v>
      </c>
      <c r="E11713" s="1" t="s">
        <v>42</v>
      </c>
      <c r="F11713" s="1" t="s">
        <v>103</v>
      </c>
      <c r="G11713">
        <v>3564330</v>
      </c>
      <c r="H11713" s="2">
        <v>43272.644988425927</v>
      </c>
      <c r="I11713" s="2"/>
      <c r="J11713" s="1" t="s">
        <v>32</v>
      </c>
      <c r="K11713" s="1" t="s">
        <v>36</v>
      </c>
      <c r="L11713">
        <v>5</v>
      </c>
      <c r="M11713" s="1" t="s">
        <v>44</v>
      </c>
      <c r="N11713" s="1"/>
      <c r="O11713">
        <v>0</v>
      </c>
      <c r="P11713" s="1" t="s">
        <v>38</v>
      </c>
      <c r="Q11713" s="1" t="s">
        <v>38</v>
      </c>
      <c r="R11713" s="1" t="s">
        <v>38</v>
      </c>
      <c r="S11713" s="1" t="s">
        <v>38</v>
      </c>
      <c r="T11713" s="1" t="s">
        <v>38</v>
      </c>
      <c r="V11713" s="1" t="s">
        <v>39</v>
      </c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2">
        <v>42977</v>
      </c>
    </row>
    <row r="11714" spans="1:34" x14ac:dyDescent="0.25">
      <c r="A11714" s="1" t="s">
        <v>27457</v>
      </c>
      <c r="B11714" s="1" t="s">
        <v>27458</v>
      </c>
      <c r="C11714" s="1" t="s">
        <v>51620</v>
      </c>
      <c r="D11714" s="1" t="s">
        <v>29</v>
      </c>
      <c r="E11714" s="1" t="s">
        <v>48</v>
      </c>
      <c r="F11714" s="1" t="s">
        <v>49</v>
      </c>
      <c r="G11714">
        <v>3565929</v>
      </c>
      <c r="H11714" s="2">
        <v>43272.645219907405</v>
      </c>
      <c r="I11714" s="2"/>
      <c r="J11714" s="1" t="s">
        <v>32</v>
      </c>
      <c r="K11714" s="1" t="s">
        <v>33</v>
      </c>
      <c r="L11714">
        <v>4</v>
      </c>
      <c r="M11714" s="1"/>
      <c r="N11714" s="1"/>
      <c r="P11714" s="1"/>
      <c r="Q11714" s="1"/>
      <c r="R11714" s="1"/>
      <c r="S11714" s="1"/>
      <c r="T11714" s="1"/>
      <c r="V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2"/>
    </row>
    <row r="11715" spans="1:34" x14ac:dyDescent="0.25">
      <c r="A11715" s="1" t="s">
        <v>44488</v>
      </c>
      <c r="B11715" s="1" t="s">
        <v>44489</v>
      </c>
      <c r="C11715" s="1" t="s">
        <v>51195</v>
      </c>
      <c r="D11715" s="1" t="s">
        <v>29</v>
      </c>
      <c r="E11715" s="1" t="s">
        <v>48</v>
      </c>
      <c r="F11715" s="1" t="s">
        <v>110</v>
      </c>
      <c r="G11715">
        <v>3564328</v>
      </c>
      <c r="H11715" s="2">
        <v>43272.645300925928</v>
      </c>
      <c r="I11715" s="2"/>
      <c r="J11715" s="1" t="s">
        <v>32</v>
      </c>
      <c r="K11715" s="1" t="s">
        <v>36</v>
      </c>
      <c r="L11715">
        <v>18</v>
      </c>
      <c r="M11715" s="1" t="s">
        <v>298</v>
      </c>
      <c r="N11715" s="1"/>
      <c r="O11715">
        <v>2</v>
      </c>
      <c r="P11715" s="1" t="s">
        <v>38</v>
      </c>
      <c r="Q11715" s="1" t="s">
        <v>38</v>
      </c>
      <c r="R11715" s="1" t="s">
        <v>38</v>
      </c>
      <c r="S11715" s="1" t="s">
        <v>38</v>
      </c>
      <c r="T11715" s="1" t="s">
        <v>38</v>
      </c>
      <c r="V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2"/>
    </row>
    <row r="11716" spans="1:34" x14ac:dyDescent="0.25">
      <c r="A11716" s="1" t="s">
        <v>4107</v>
      </c>
      <c r="B11716" s="1" t="s">
        <v>16516</v>
      </c>
      <c r="C11716" s="1" t="s">
        <v>51347</v>
      </c>
      <c r="D11716" s="1" t="s">
        <v>29</v>
      </c>
      <c r="E11716" s="1" t="s">
        <v>34</v>
      </c>
      <c r="F11716" s="1" t="s">
        <v>62</v>
      </c>
      <c r="G11716">
        <v>3564329</v>
      </c>
      <c r="H11716" s="2">
        <v>43272.645601851851</v>
      </c>
      <c r="I11716" s="2"/>
      <c r="J11716" s="1" t="s">
        <v>32</v>
      </c>
      <c r="K11716" s="1" t="s">
        <v>33</v>
      </c>
      <c r="L11716">
        <v>26</v>
      </c>
      <c r="M11716" s="1"/>
      <c r="N11716" s="1"/>
      <c r="P11716" s="1"/>
      <c r="Q11716" s="1"/>
      <c r="R11716" s="1"/>
      <c r="S11716" s="1"/>
      <c r="T11716" s="1"/>
      <c r="V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2"/>
    </row>
    <row r="11717" spans="1:34" x14ac:dyDescent="0.25">
      <c r="A11717" s="1" t="s">
        <v>25112</v>
      </c>
      <c r="B11717" s="1" t="s">
        <v>25113</v>
      </c>
      <c r="C11717" s="1" t="s">
        <v>52273</v>
      </c>
      <c r="D11717" s="1" t="s">
        <v>29</v>
      </c>
      <c r="E11717" s="1" t="s">
        <v>231</v>
      </c>
      <c r="F11717" s="1" t="s">
        <v>55</v>
      </c>
      <c r="G11717">
        <v>3563930</v>
      </c>
      <c r="H11717" s="2">
        <v>43272.646064814813</v>
      </c>
      <c r="I11717" s="2"/>
      <c r="J11717" s="1" t="s">
        <v>32</v>
      </c>
      <c r="K11717" s="1" t="s">
        <v>33</v>
      </c>
      <c r="L11717">
        <v>44</v>
      </c>
      <c r="M11717" s="1"/>
      <c r="N11717" s="1"/>
      <c r="P11717" s="1"/>
      <c r="Q11717" s="1"/>
      <c r="R11717" s="1"/>
      <c r="S11717" s="1"/>
      <c r="T11717" s="1"/>
      <c r="V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2"/>
    </row>
    <row r="11718" spans="1:34" x14ac:dyDescent="0.25">
      <c r="A11718" s="1" t="s">
        <v>17094</v>
      </c>
      <c r="B11718" s="1" t="s">
        <v>17095</v>
      </c>
      <c r="C11718" s="1" t="s">
        <v>52312</v>
      </c>
      <c r="D11718" s="1" t="s">
        <v>29</v>
      </c>
      <c r="E11718" s="1" t="s">
        <v>34</v>
      </c>
      <c r="F11718" s="1" t="s">
        <v>55</v>
      </c>
      <c r="G11718">
        <v>3564331</v>
      </c>
      <c r="H11718" s="2">
        <v>43272.64739583333</v>
      </c>
      <c r="I11718" s="2"/>
      <c r="J11718" s="1" t="s">
        <v>32</v>
      </c>
      <c r="K11718" s="1" t="s">
        <v>33</v>
      </c>
      <c r="L11718">
        <v>7</v>
      </c>
      <c r="M11718" s="1"/>
      <c r="N11718" s="1"/>
      <c r="P11718" s="1"/>
      <c r="Q11718" s="1"/>
      <c r="R11718" s="1"/>
      <c r="S11718" s="1"/>
      <c r="T11718" s="1"/>
      <c r="V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2"/>
    </row>
    <row r="11719" spans="1:34" x14ac:dyDescent="0.25">
      <c r="A11719" s="1" t="s">
        <v>7002</v>
      </c>
      <c r="B11719" s="1" t="s">
        <v>18222</v>
      </c>
      <c r="C11719" s="1" t="s">
        <v>51087</v>
      </c>
      <c r="D11719" s="1" t="s">
        <v>29</v>
      </c>
      <c r="E11719" s="1" t="s">
        <v>42</v>
      </c>
      <c r="F11719" s="1" t="s">
        <v>103</v>
      </c>
      <c r="G11719">
        <v>3566326</v>
      </c>
      <c r="H11719" s="2">
        <v>43272.649537037039</v>
      </c>
      <c r="I11719" s="2"/>
      <c r="J11719" s="1" t="s">
        <v>32</v>
      </c>
      <c r="K11719" s="1" t="s">
        <v>33</v>
      </c>
      <c r="L11719">
        <v>5</v>
      </c>
      <c r="M11719" s="1"/>
      <c r="N11719" s="1"/>
      <c r="P11719" s="1"/>
      <c r="Q11719" s="1"/>
      <c r="R11719" s="1"/>
      <c r="S11719" s="1"/>
      <c r="T11719" s="1"/>
      <c r="V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2"/>
    </row>
    <row r="11720" spans="1:34" x14ac:dyDescent="0.25">
      <c r="A11720" s="1" t="s">
        <v>16003</v>
      </c>
      <c r="B11720" s="1" t="s">
        <v>16004</v>
      </c>
      <c r="C11720" s="1" t="s">
        <v>51415</v>
      </c>
      <c r="D11720" s="1" t="s">
        <v>29</v>
      </c>
      <c r="E11720" s="1" t="s">
        <v>42</v>
      </c>
      <c r="F11720" s="1" t="s">
        <v>103</v>
      </c>
      <c r="G11720">
        <v>3565129</v>
      </c>
      <c r="H11720" s="2">
        <v>43272.652037037034</v>
      </c>
      <c r="I11720" s="2"/>
      <c r="J11720" s="1" t="s">
        <v>32</v>
      </c>
      <c r="K11720" s="1" t="s">
        <v>36</v>
      </c>
      <c r="L11720">
        <v>5</v>
      </c>
      <c r="M11720" s="1" t="s">
        <v>37</v>
      </c>
      <c r="N11720" s="1"/>
      <c r="O11720">
        <v>0</v>
      </c>
      <c r="P11720" s="1" t="s">
        <v>38</v>
      </c>
      <c r="Q11720" s="1" t="s">
        <v>38</v>
      </c>
      <c r="R11720" s="1" t="s">
        <v>38</v>
      </c>
      <c r="S11720" s="1" t="s">
        <v>38</v>
      </c>
      <c r="T11720" s="1" t="s">
        <v>38</v>
      </c>
      <c r="V11720" s="1" t="s">
        <v>39</v>
      </c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2">
        <v>42990</v>
      </c>
    </row>
    <row r="11721" spans="1:34" x14ac:dyDescent="0.25">
      <c r="A11721" s="1" t="s">
        <v>17514</v>
      </c>
      <c r="B11721" s="1" t="s">
        <v>17515</v>
      </c>
      <c r="C11721" s="1" t="s">
        <v>51231</v>
      </c>
      <c r="D11721" s="1" t="s">
        <v>29</v>
      </c>
      <c r="E11721" s="1" t="s">
        <v>47</v>
      </c>
      <c r="F11721" s="1" t="s">
        <v>55</v>
      </c>
      <c r="G11721">
        <v>3563931</v>
      </c>
      <c r="H11721" s="2">
        <v>43272.653182870374</v>
      </c>
      <c r="I11721" s="2"/>
      <c r="J11721" s="1" t="s">
        <v>32</v>
      </c>
      <c r="K11721" s="1" t="s">
        <v>33</v>
      </c>
      <c r="L11721">
        <v>7</v>
      </c>
      <c r="M11721" s="1"/>
      <c r="N11721" s="1"/>
      <c r="P11721" s="1"/>
      <c r="Q11721" s="1"/>
      <c r="R11721" s="1"/>
      <c r="S11721" s="1"/>
      <c r="T11721" s="1"/>
      <c r="V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2"/>
    </row>
    <row r="11722" spans="1:34" x14ac:dyDescent="0.25">
      <c r="A11722" s="1" t="s">
        <v>7175</v>
      </c>
      <c r="B11722" s="1" t="s">
        <v>23726</v>
      </c>
      <c r="C11722" s="1" t="s">
        <v>51153</v>
      </c>
      <c r="D11722" s="1" t="s">
        <v>29</v>
      </c>
      <c r="E11722" s="1" t="s">
        <v>48</v>
      </c>
      <c r="F11722" s="1" t="s">
        <v>49</v>
      </c>
      <c r="G11722">
        <v>3565930</v>
      </c>
      <c r="H11722" s="2">
        <v>43272.653784722221</v>
      </c>
      <c r="I11722" s="2"/>
      <c r="J11722" s="1" t="s">
        <v>32</v>
      </c>
      <c r="K11722" s="1" t="s">
        <v>36</v>
      </c>
      <c r="L11722">
        <v>4</v>
      </c>
      <c r="M11722" s="1" t="s">
        <v>94</v>
      </c>
      <c r="N11722" s="1"/>
      <c r="O11722">
        <v>2</v>
      </c>
      <c r="P11722" s="1" t="s">
        <v>38</v>
      </c>
      <c r="Q11722" s="1" t="s">
        <v>38</v>
      </c>
      <c r="R11722" s="1" t="s">
        <v>38</v>
      </c>
      <c r="S11722" s="1" t="s">
        <v>38</v>
      </c>
      <c r="T11722" s="1" t="s">
        <v>38</v>
      </c>
      <c r="V11722" s="1" t="s">
        <v>39</v>
      </c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2"/>
    </row>
    <row r="11723" spans="1:34" x14ac:dyDescent="0.25">
      <c r="A11723" s="1" t="s">
        <v>15799</v>
      </c>
      <c r="B11723" s="1" t="s">
        <v>15800</v>
      </c>
      <c r="C11723" s="1" t="s">
        <v>51153</v>
      </c>
      <c r="D11723" s="1" t="s">
        <v>29</v>
      </c>
      <c r="E11723" s="1" t="s">
        <v>48</v>
      </c>
      <c r="F11723" s="1" t="s">
        <v>49</v>
      </c>
      <c r="G11723">
        <v>3565130</v>
      </c>
      <c r="H11723" s="2">
        <v>43272.656006944446</v>
      </c>
      <c r="I11723" s="2"/>
      <c r="J11723" s="1" t="s">
        <v>32</v>
      </c>
      <c r="K11723" s="1" t="s">
        <v>33</v>
      </c>
      <c r="L11723">
        <v>4</v>
      </c>
      <c r="M11723" s="1"/>
      <c r="N11723" s="1"/>
      <c r="P11723" s="1"/>
      <c r="Q11723" s="1"/>
      <c r="R11723" s="1"/>
      <c r="S11723" s="1"/>
      <c r="T11723" s="1"/>
      <c r="V11723" s="1"/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2"/>
    </row>
    <row r="11724" spans="1:34" x14ac:dyDescent="0.25">
      <c r="A11724" s="1" t="s">
        <v>5583</v>
      </c>
      <c r="B11724" s="1" t="s">
        <v>21799</v>
      </c>
      <c r="C11724" s="1" t="s">
        <v>52325</v>
      </c>
      <c r="D11724" s="1" t="s">
        <v>29</v>
      </c>
      <c r="E11724" s="1" t="s">
        <v>42</v>
      </c>
      <c r="F11724" s="1" t="s">
        <v>103</v>
      </c>
      <c r="G11724">
        <v>3566327</v>
      </c>
      <c r="H11724" s="2">
        <v>43272.656145833331</v>
      </c>
      <c r="I11724" s="2"/>
      <c r="J11724" s="1" t="s">
        <v>32</v>
      </c>
      <c r="K11724" s="1" t="s">
        <v>71</v>
      </c>
      <c r="L11724">
        <v>5</v>
      </c>
      <c r="M11724" s="1"/>
      <c r="N11724" s="1"/>
      <c r="P11724" s="1"/>
      <c r="Q11724" s="1"/>
      <c r="R11724" s="1"/>
      <c r="S11724" s="1"/>
      <c r="T11724" s="1"/>
      <c r="V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2">
        <v>42986</v>
      </c>
    </row>
    <row r="11725" spans="1:34" x14ac:dyDescent="0.25">
      <c r="A11725" s="1" t="s">
        <v>39309</v>
      </c>
      <c r="B11725" s="1" t="s">
        <v>39310</v>
      </c>
      <c r="C11725" s="1" t="s">
        <v>51896</v>
      </c>
      <c r="D11725" s="1" t="s">
        <v>29</v>
      </c>
      <c r="E11725" s="1" t="s">
        <v>30</v>
      </c>
      <c r="F11725" s="1" t="s">
        <v>31</v>
      </c>
      <c r="G11725">
        <v>3567126</v>
      </c>
      <c r="H11725" s="2">
        <v>43272.65625</v>
      </c>
      <c r="I11725" s="2"/>
      <c r="J11725" s="1" t="s">
        <v>32</v>
      </c>
      <c r="K11725" s="1" t="s">
        <v>36</v>
      </c>
      <c r="L11725">
        <v>6</v>
      </c>
      <c r="M11725" s="1" t="s">
        <v>44</v>
      </c>
      <c r="N11725" s="1"/>
      <c r="O11725">
        <v>2</v>
      </c>
      <c r="P11725" s="1" t="s">
        <v>38</v>
      </c>
      <c r="Q11725" s="1" t="s">
        <v>38</v>
      </c>
      <c r="R11725" s="1" t="s">
        <v>38</v>
      </c>
      <c r="S11725" s="1" t="s">
        <v>38</v>
      </c>
      <c r="T11725" s="1" t="s">
        <v>38</v>
      </c>
      <c r="V11725" s="1" t="s">
        <v>39</v>
      </c>
      <c r="Y11725" s="1"/>
      <c r="Z11725" s="1"/>
      <c r="AA11725" s="1"/>
      <c r="AB11725" s="1"/>
      <c r="AC11725" s="1"/>
      <c r="AD11725" s="1"/>
      <c r="AE11725" s="1"/>
      <c r="AF11725" s="1"/>
      <c r="AG11725" s="1" t="s">
        <v>38</v>
      </c>
      <c r="AH11725" s="2"/>
    </row>
    <row r="11726" spans="1:34" x14ac:dyDescent="0.25">
      <c r="A11726" s="1" t="s">
        <v>7214</v>
      </c>
      <c r="B11726" s="1" t="s">
        <v>13598</v>
      </c>
      <c r="C11726" s="1" t="s">
        <v>51153</v>
      </c>
      <c r="D11726" s="1" t="s">
        <v>29</v>
      </c>
      <c r="E11726" s="1" t="s">
        <v>48</v>
      </c>
      <c r="F11726" s="1" t="s">
        <v>49</v>
      </c>
      <c r="G11726">
        <v>3566726</v>
      </c>
      <c r="H11726" s="2">
        <v>43272.658275462964</v>
      </c>
      <c r="I11726" s="2"/>
      <c r="J11726" s="1" t="s">
        <v>32</v>
      </c>
      <c r="K11726" s="1" t="s">
        <v>33</v>
      </c>
      <c r="L11726">
        <v>4</v>
      </c>
      <c r="M11726" s="1"/>
      <c r="N11726" s="1"/>
      <c r="P11726" s="1"/>
      <c r="Q11726" s="1"/>
      <c r="R11726" s="1"/>
      <c r="S11726" s="1"/>
      <c r="T11726" s="1"/>
      <c r="V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2"/>
    </row>
    <row r="11727" spans="1:34" x14ac:dyDescent="0.25">
      <c r="A11727" s="1" t="s">
        <v>4032</v>
      </c>
      <c r="B11727" s="1" t="s">
        <v>19811</v>
      </c>
      <c r="C11727" s="1" t="s">
        <v>51142</v>
      </c>
      <c r="D11727" s="1" t="s">
        <v>29</v>
      </c>
      <c r="E11727" s="1" t="s">
        <v>42</v>
      </c>
      <c r="F11727" s="1" t="s">
        <v>103</v>
      </c>
      <c r="G11727">
        <v>3567526</v>
      </c>
      <c r="H11727" s="2">
        <v>43272.659456018519</v>
      </c>
      <c r="I11727" s="2"/>
      <c r="J11727" s="1" t="s">
        <v>32</v>
      </c>
      <c r="K11727" s="1" t="s">
        <v>33</v>
      </c>
      <c r="L11727">
        <v>5</v>
      </c>
      <c r="M11727" s="1"/>
      <c r="N11727" s="1"/>
      <c r="P11727" s="1"/>
      <c r="Q11727" s="1"/>
      <c r="R11727" s="1"/>
      <c r="S11727" s="1"/>
      <c r="T11727" s="1"/>
      <c r="V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2"/>
    </row>
    <row r="11728" spans="1:34" x14ac:dyDescent="0.25">
      <c r="A11728" s="1" t="s">
        <v>3447</v>
      </c>
      <c r="B11728" s="1" t="s">
        <v>13018</v>
      </c>
      <c r="C11728" s="1" t="s">
        <v>51411</v>
      </c>
      <c r="D11728" s="1" t="s">
        <v>29</v>
      </c>
      <c r="E11728" s="1" t="s">
        <v>42</v>
      </c>
      <c r="F11728" s="1" t="s">
        <v>103</v>
      </c>
      <c r="G11728">
        <v>3563130</v>
      </c>
      <c r="H11728" s="2">
        <v>43272.661979166667</v>
      </c>
      <c r="I11728" s="2"/>
      <c r="J11728" s="1" t="s">
        <v>32</v>
      </c>
      <c r="K11728" s="1" t="s">
        <v>36</v>
      </c>
      <c r="L11728">
        <v>5</v>
      </c>
      <c r="M11728" s="1" t="s">
        <v>37</v>
      </c>
      <c r="N11728" s="1"/>
      <c r="O11728">
        <v>0</v>
      </c>
      <c r="P11728" s="1" t="s">
        <v>38</v>
      </c>
      <c r="Q11728" s="1" t="s">
        <v>38</v>
      </c>
      <c r="R11728" s="1" t="s">
        <v>38</v>
      </c>
      <c r="S11728" s="1" t="s">
        <v>38</v>
      </c>
      <c r="T11728" s="1" t="s">
        <v>38</v>
      </c>
      <c r="V11728" s="1" t="s">
        <v>39</v>
      </c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2">
        <v>42997</v>
      </c>
    </row>
    <row r="11729" spans="1:34" x14ac:dyDescent="0.25">
      <c r="A11729" s="1" t="s">
        <v>10272</v>
      </c>
      <c r="B11729" s="1" t="s">
        <v>10273</v>
      </c>
      <c r="C11729" s="1" t="s">
        <v>51773</v>
      </c>
      <c r="D11729" s="1" t="s">
        <v>29</v>
      </c>
      <c r="E11729" s="1" t="s">
        <v>34</v>
      </c>
      <c r="F11729" s="1" t="s">
        <v>62</v>
      </c>
      <c r="G11729">
        <v>3561534</v>
      </c>
      <c r="H11729" s="2">
        <v>43272.662870370368</v>
      </c>
      <c r="I11729" s="2"/>
      <c r="J11729" s="1" t="s">
        <v>32</v>
      </c>
      <c r="K11729" s="1" t="s">
        <v>33</v>
      </c>
      <c r="L11729">
        <v>49</v>
      </c>
      <c r="M11729" s="1"/>
      <c r="N11729" s="1"/>
      <c r="P11729" s="1"/>
      <c r="Q11729" s="1"/>
      <c r="R11729" s="1"/>
      <c r="S11729" s="1"/>
      <c r="T11729" s="1"/>
      <c r="V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2">
        <v>42957</v>
      </c>
    </row>
    <row r="11730" spans="1:34" x14ac:dyDescent="0.25">
      <c r="A11730" s="1" t="s">
        <v>24164</v>
      </c>
      <c r="B11730" s="1" t="s">
        <v>24165</v>
      </c>
      <c r="C11730" s="1" t="s">
        <v>51470</v>
      </c>
      <c r="D11730" s="1" t="s">
        <v>29</v>
      </c>
      <c r="E11730" s="1" t="s">
        <v>34</v>
      </c>
      <c r="F11730" s="1" t="s">
        <v>55</v>
      </c>
      <c r="G11730">
        <v>3563131</v>
      </c>
      <c r="H11730" s="2">
        <v>43272.663865740738</v>
      </c>
      <c r="I11730" s="2"/>
      <c r="J11730" s="1" t="s">
        <v>32</v>
      </c>
      <c r="K11730" s="1" t="s">
        <v>33</v>
      </c>
      <c r="L11730">
        <v>18</v>
      </c>
      <c r="M11730" s="1"/>
      <c r="N11730" s="1"/>
      <c r="P11730" s="1"/>
      <c r="Q11730" s="1"/>
      <c r="R11730" s="1"/>
      <c r="S11730" s="1"/>
      <c r="T11730" s="1"/>
      <c r="V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2"/>
    </row>
    <row r="11731" spans="1:34" x14ac:dyDescent="0.25">
      <c r="A11731" s="1" t="s">
        <v>3445</v>
      </c>
      <c r="B11731" s="1" t="s">
        <v>22930</v>
      </c>
      <c r="C11731" s="1" t="s">
        <v>51411</v>
      </c>
      <c r="D11731" s="1" t="s">
        <v>29</v>
      </c>
      <c r="E11731" s="1" t="s">
        <v>42</v>
      </c>
      <c r="F11731" s="1" t="s">
        <v>103</v>
      </c>
      <c r="G11731">
        <v>3563132</v>
      </c>
      <c r="H11731" s="2">
        <v>43272.664409722223</v>
      </c>
      <c r="I11731" s="2"/>
      <c r="J11731" s="1" t="s">
        <v>32</v>
      </c>
      <c r="K11731" s="1" t="s">
        <v>33</v>
      </c>
      <c r="L11731">
        <v>5</v>
      </c>
      <c r="M11731" s="1"/>
      <c r="N11731" s="1"/>
      <c r="P11731" s="1"/>
      <c r="Q11731" s="1"/>
      <c r="R11731" s="1"/>
      <c r="S11731" s="1"/>
      <c r="T11731" s="1"/>
      <c r="V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2">
        <v>42997</v>
      </c>
    </row>
    <row r="11732" spans="1:34" x14ac:dyDescent="0.25">
      <c r="A11732" s="1" t="s">
        <v>733</v>
      </c>
      <c r="B11732" s="1" t="s">
        <v>15950</v>
      </c>
      <c r="C11732" s="1" t="s">
        <v>51470</v>
      </c>
      <c r="D11732" s="1" t="s">
        <v>29</v>
      </c>
      <c r="E11732" s="1" t="s">
        <v>34</v>
      </c>
      <c r="F11732" s="1" t="s">
        <v>55</v>
      </c>
      <c r="G11732">
        <v>3563133</v>
      </c>
      <c r="H11732" s="2">
        <v>43272.666006944448</v>
      </c>
      <c r="I11732" s="2"/>
      <c r="J11732" s="1" t="s">
        <v>32</v>
      </c>
      <c r="K11732" s="1" t="s">
        <v>33</v>
      </c>
      <c r="L11732">
        <v>18</v>
      </c>
      <c r="M11732" s="1"/>
      <c r="N11732" s="1"/>
      <c r="P11732" s="1"/>
      <c r="Q11732" s="1"/>
      <c r="R11732" s="1"/>
      <c r="S11732" s="1"/>
      <c r="T11732" s="1"/>
      <c r="V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2"/>
    </row>
    <row r="11733" spans="1:34" x14ac:dyDescent="0.25">
      <c r="A11733" s="1" t="s">
        <v>12288</v>
      </c>
      <c r="B11733" s="1" t="s">
        <v>12289</v>
      </c>
      <c r="C11733" s="1" t="s">
        <v>51773</v>
      </c>
      <c r="D11733" s="1" t="s">
        <v>29</v>
      </c>
      <c r="E11733" s="1" t="s">
        <v>34</v>
      </c>
      <c r="F11733" s="1" t="s">
        <v>62</v>
      </c>
      <c r="G11733">
        <v>3567127</v>
      </c>
      <c r="H11733" s="2">
        <v>43272.666655092595</v>
      </c>
      <c r="I11733" s="2"/>
      <c r="J11733" s="1" t="s">
        <v>32</v>
      </c>
      <c r="K11733" s="1" t="s">
        <v>33</v>
      </c>
      <c r="L11733">
        <v>26</v>
      </c>
      <c r="M11733" s="1"/>
      <c r="N11733" s="1"/>
      <c r="P11733" s="1"/>
      <c r="Q11733" s="1"/>
      <c r="R11733" s="1"/>
      <c r="S11733" s="1"/>
      <c r="T11733" s="1"/>
      <c r="V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2">
        <v>42961</v>
      </c>
    </row>
    <row r="11734" spans="1:34" x14ac:dyDescent="0.25">
      <c r="A11734" s="1" t="s">
        <v>454</v>
      </c>
      <c r="B11734" s="1" t="s">
        <v>15279</v>
      </c>
      <c r="C11734" s="1" t="s">
        <v>51956</v>
      </c>
      <c r="D11734" s="1" t="s">
        <v>29</v>
      </c>
      <c r="E11734" s="1" t="s">
        <v>30</v>
      </c>
      <c r="F11734" s="1" t="s">
        <v>31</v>
      </c>
      <c r="G11734">
        <v>3561535</v>
      </c>
      <c r="H11734" s="2">
        <v>43272.667858796296</v>
      </c>
      <c r="I11734" s="2"/>
      <c r="J11734" s="1" t="s">
        <v>32</v>
      </c>
      <c r="K11734" s="1" t="s">
        <v>33</v>
      </c>
      <c r="L11734">
        <v>7</v>
      </c>
      <c r="M11734" s="1"/>
      <c r="N11734" s="1"/>
      <c r="P11734" s="1"/>
      <c r="Q11734" s="1"/>
      <c r="R11734" s="1"/>
      <c r="S11734" s="1"/>
      <c r="T11734" s="1"/>
      <c r="V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2"/>
    </row>
    <row r="11735" spans="1:34" x14ac:dyDescent="0.25">
      <c r="A11735" s="1" t="s">
        <v>3478</v>
      </c>
      <c r="B11735" s="1" t="s">
        <v>16994</v>
      </c>
      <c r="C11735" s="1" t="s">
        <v>51411</v>
      </c>
      <c r="D11735" s="1" t="s">
        <v>29</v>
      </c>
      <c r="E11735" s="1" t="s">
        <v>42</v>
      </c>
      <c r="F11735" s="1" t="s">
        <v>103</v>
      </c>
      <c r="G11735">
        <v>3567128</v>
      </c>
      <c r="H11735" s="2">
        <v>43272.667951388888</v>
      </c>
      <c r="I11735" s="2"/>
      <c r="J11735" s="1" t="s">
        <v>32</v>
      </c>
      <c r="K11735" s="1" t="s">
        <v>33</v>
      </c>
      <c r="L11735">
        <v>5</v>
      </c>
      <c r="M11735" s="1"/>
      <c r="N11735" s="1"/>
      <c r="P11735" s="1"/>
      <c r="Q11735" s="1"/>
      <c r="R11735" s="1"/>
      <c r="S11735" s="1"/>
      <c r="T11735" s="1"/>
      <c r="V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2"/>
    </row>
    <row r="11736" spans="1:34" x14ac:dyDescent="0.25">
      <c r="A11736" s="1" t="s">
        <v>8939</v>
      </c>
      <c r="B11736" s="1" t="s">
        <v>11983</v>
      </c>
      <c r="C11736" s="1" t="s">
        <v>52313</v>
      </c>
      <c r="D11736" s="1" t="s">
        <v>29</v>
      </c>
      <c r="E11736" s="1" t="s">
        <v>34</v>
      </c>
      <c r="F11736" s="1" t="s">
        <v>55</v>
      </c>
      <c r="G11736">
        <v>3567129</v>
      </c>
      <c r="H11736" s="2">
        <v>43272.668171296296</v>
      </c>
      <c r="I11736" s="2"/>
      <c r="J11736" s="1" t="s">
        <v>32</v>
      </c>
      <c r="K11736" s="1" t="s">
        <v>33</v>
      </c>
      <c r="L11736">
        <v>18</v>
      </c>
      <c r="M11736" s="1"/>
      <c r="N11736" s="1"/>
      <c r="P11736" s="1"/>
      <c r="Q11736" s="1"/>
      <c r="R11736" s="1"/>
      <c r="S11736" s="1"/>
      <c r="T11736" s="1"/>
      <c r="V11736" s="1"/>
      <c r="Y11736" s="1"/>
      <c r="Z11736" s="1"/>
      <c r="AA11736" s="1"/>
      <c r="AB11736" s="1"/>
      <c r="AC11736" s="1"/>
      <c r="AD11736" s="1"/>
      <c r="AE11736" s="1"/>
      <c r="AF11736" s="1"/>
      <c r="AG11736" s="1"/>
      <c r="AH11736" s="2"/>
    </row>
    <row r="11737" spans="1:34" x14ac:dyDescent="0.25">
      <c r="A11737" s="1" t="s">
        <v>12430</v>
      </c>
      <c r="B11737" s="1" t="s">
        <v>12431</v>
      </c>
      <c r="C11737" s="1" t="s">
        <v>51457</v>
      </c>
      <c r="D11737" s="1" t="s">
        <v>29</v>
      </c>
      <c r="E11737" s="1" t="s">
        <v>48</v>
      </c>
      <c r="F11737" s="1" t="s">
        <v>49</v>
      </c>
      <c r="G11737">
        <v>3561536</v>
      </c>
      <c r="H11737" s="2">
        <v>43272.668634259258</v>
      </c>
      <c r="I11737" s="2"/>
      <c r="J11737" s="1" t="s">
        <v>32</v>
      </c>
      <c r="K11737" s="1" t="s">
        <v>36</v>
      </c>
      <c r="L11737">
        <v>4</v>
      </c>
      <c r="M11737" s="1" t="s">
        <v>448</v>
      </c>
      <c r="N11737" s="1"/>
      <c r="O11737">
        <v>2</v>
      </c>
      <c r="P11737" s="1" t="s">
        <v>38</v>
      </c>
      <c r="Q11737" s="1" t="s">
        <v>38</v>
      </c>
      <c r="R11737" s="1" t="s">
        <v>38</v>
      </c>
      <c r="S11737" s="1" t="s">
        <v>38</v>
      </c>
      <c r="T11737" s="1" t="s">
        <v>38</v>
      </c>
      <c r="V11737" s="1" t="s">
        <v>39</v>
      </c>
      <c r="Y11737" s="1"/>
      <c r="Z11737" s="1"/>
      <c r="AA11737" s="1"/>
      <c r="AB11737" s="1"/>
      <c r="AC11737" s="1"/>
      <c r="AD11737" s="1"/>
      <c r="AE11737" s="1"/>
      <c r="AF11737" s="1"/>
      <c r="AG11737" s="1"/>
      <c r="AH11737" s="2"/>
    </row>
    <row r="11738" spans="1:34" x14ac:dyDescent="0.25">
      <c r="A11738" s="1" t="s">
        <v>8939</v>
      </c>
      <c r="B11738" s="1" t="s">
        <v>11983</v>
      </c>
      <c r="C11738" s="1" t="s">
        <v>52310</v>
      </c>
      <c r="D11738" s="1" t="s">
        <v>29</v>
      </c>
      <c r="E11738" s="1" t="s">
        <v>34</v>
      </c>
      <c r="F11738" s="1" t="s">
        <v>55</v>
      </c>
      <c r="G11738">
        <v>3566328</v>
      </c>
      <c r="H11738" s="2">
        <v>43272.668819444443</v>
      </c>
      <c r="I11738" s="2"/>
      <c r="J11738" s="1" t="s">
        <v>32</v>
      </c>
      <c r="K11738" s="1" t="s">
        <v>36</v>
      </c>
      <c r="L11738">
        <v>18</v>
      </c>
      <c r="M11738" s="1" t="s">
        <v>57</v>
      </c>
      <c r="N11738" s="1"/>
      <c r="O11738">
        <v>2</v>
      </c>
      <c r="P11738" s="1" t="s">
        <v>38</v>
      </c>
      <c r="Q11738" s="1" t="s">
        <v>38</v>
      </c>
      <c r="R11738" s="1" t="s">
        <v>38</v>
      </c>
      <c r="S11738" s="1" t="s">
        <v>38</v>
      </c>
      <c r="T11738" s="1" t="s">
        <v>38</v>
      </c>
      <c r="V11738" s="1" t="s">
        <v>39</v>
      </c>
      <c r="Y11738" s="1"/>
      <c r="Z11738" s="1"/>
      <c r="AA11738" s="1"/>
      <c r="AB11738" s="1"/>
      <c r="AC11738" s="1"/>
      <c r="AD11738" s="1"/>
      <c r="AE11738" s="1"/>
      <c r="AF11738" s="1"/>
      <c r="AG11738" s="1"/>
      <c r="AH11738" s="2"/>
    </row>
    <row r="11739" spans="1:34" x14ac:dyDescent="0.25">
      <c r="A11739" s="1" t="s">
        <v>13738</v>
      </c>
      <c r="B11739" s="1" t="s">
        <v>13739</v>
      </c>
      <c r="C11739" s="1" t="s">
        <v>51800</v>
      </c>
      <c r="D11739" s="1" t="s">
        <v>29</v>
      </c>
      <c r="E11739" s="1" t="s">
        <v>34</v>
      </c>
      <c r="F11739" s="1" t="s">
        <v>62</v>
      </c>
      <c r="G11739">
        <v>3561537</v>
      </c>
      <c r="H11739" s="2">
        <v>43272.669745370367</v>
      </c>
      <c r="I11739" s="2"/>
      <c r="J11739" s="1" t="s">
        <v>32</v>
      </c>
      <c r="K11739" s="1" t="s">
        <v>33</v>
      </c>
      <c r="L11739">
        <v>49</v>
      </c>
      <c r="M11739" s="1"/>
      <c r="N11739" s="1"/>
      <c r="P11739" s="1"/>
      <c r="Q11739" s="1"/>
      <c r="R11739" s="1"/>
      <c r="S11739" s="1"/>
      <c r="T11739" s="1"/>
      <c r="V11739" s="1"/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2">
        <v>42971</v>
      </c>
    </row>
    <row r="11740" spans="1:34" x14ac:dyDescent="0.25">
      <c r="A11740" s="1" t="s">
        <v>4044</v>
      </c>
      <c r="B11740" s="1" t="s">
        <v>15522</v>
      </c>
      <c r="C11740" s="1" t="s">
        <v>52206</v>
      </c>
      <c r="D11740" s="1" t="s">
        <v>29</v>
      </c>
      <c r="E11740" s="1" t="s">
        <v>42</v>
      </c>
      <c r="F11740" s="1" t="s">
        <v>103</v>
      </c>
      <c r="G11740">
        <v>3566329</v>
      </c>
      <c r="H11740" s="2">
        <v>43272.670173611114</v>
      </c>
      <c r="I11740" s="2"/>
      <c r="J11740" s="1" t="s">
        <v>32</v>
      </c>
      <c r="K11740" s="1" t="s">
        <v>33</v>
      </c>
      <c r="L11740">
        <v>5</v>
      </c>
      <c r="M11740" s="1"/>
      <c r="N11740" s="1"/>
      <c r="P11740" s="1"/>
      <c r="Q11740" s="1"/>
      <c r="R11740" s="1"/>
      <c r="S11740" s="1"/>
      <c r="T11740" s="1"/>
      <c r="V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2">
        <v>43026</v>
      </c>
    </row>
    <row r="11741" spans="1:34" x14ac:dyDescent="0.25">
      <c r="A11741" s="1" t="s">
        <v>16886</v>
      </c>
      <c r="B11741" s="1" t="s">
        <v>16887</v>
      </c>
      <c r="C11741" s="1" t="s">
        <v>51457</v>
      </c>
      <c r="D11741" s="1" t="s">
        <v>29</v>
      </c>
      <c r="E11741" s="1" t="s">
        <v>48</v>
      </c>
      <c r="F11741" s="1" t="s">
        <v>49</v>
      </c>
      <c r="G11741">
        <v>3565931</v>
      </c>
      <c r="H11741" s="2">
        <v>43272.670752314814</v>
      </c>
      <c r="I11741" s="2"/>
      <c r="J11741" s="1" t="s">
        <v>32</v>
      </c>
      <c r="K11741" s="1" t="s">
        <v>33</v>
      </c>
      <c r="L11741">
        <v>4</v>
      </c>
      <c r="M11741" s="1"/>
      <c r="N11741" s="1"/>
      <c r="P11741" s="1"/>
      <c r="Q11741" s="1"/>
      <c r="R11741" s="1"/>
      <c r="S11741" s="1"/>
      <c r="T11741" s="1"/>
      <c r="V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2"/>
    </row>
    <row r="11742" spans="1:34" x14ac:dyDescent="0.25">
      <c r="A11742" s="1" t="s">
        <v>466</v>
      </c>
      <c r="B11742" s="1" t="s">
        <v>13254</v>
      </c>
      <c r="C11742" s="1" t="s">
        <v>51142</v>
      </c>
      <c r="D11742" s="1" t="s">
        <v>29</v>
      </c>
      <c r="E11742" s="1" t="s">
        <v>34</v>
      </c>
      <c r="F11742" s="1" t="s">
        <v>55</v>
      </c>
      <c r="G11742">
        <v>3566727</v>
      </c>
      <c r="H11742" s="2">
        <v>43272.671759259261</v>
      </c>
      <c r="I11742" s="2"/>
      <c r="J11742" s="1" t="s">
        <v>32</v>
      </c>
      <c r="K11742" s="1" t="s">
        <v>33</v>
      </c>
      <c r="L11742">
        <v>18</v>
      </c>
      <c r="M11742" s="1"/>
      <c r="N11742" s="1"/>
      <c r="P11742" s="1"/>
      <c r="Q11742" s="1"/>
      <c r="R11742" s="1"/>
      <c r="S11742" s="1"/>
      <c r="T11742" s="1"/>
      <c r="V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2"/>
    </row>
    <row r="11743" spans="1:34" x14ac:dyDescent="0.25">
      <c r="A11743" s="1" t="s">
        <v>6637</v>
      </c>
      <c r="B11743" s="1" t="s">
        <v>18472</v>
      </c>
      <c r="C11743" s="1" t="s">
        <v>51457</v>
      </c>
      <c r="D11743" s="1" t="s">
        <v>29</v>
      </c>
      <c r="E11743" s="1" t="s">
        <v>48</v>
      </c>
      <c r="F11743" s="1" t="s">
        <v>49</v>
      </c>
      <c r="G11743">
        <v>3563134</v>
      </c>
      <c r="H11743" s="2">
        <v>43272.671851851854</v>
      </c>
      <c r="I11743" s="2"/>
      <c r="J11743" s="1" t="s">
        <v>32</v>
      </c>
      <c r="K11743" s="1" t="s">
        <v>33</v>
      </c>
      <c r="L11743">
        <v>4</v>
      </c>
      <c r="M11743" s="1"/>
      <c r="N11743" s="1"/>
      <c r="P11743" s="1"/>
      <c r="Q11743" s="1"/>
      <c r="R11743" s="1"/>
      <c r="S11743" s="1"/>
      <c r="T11743" s="1"/>
      <c r="V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2"/>
    </row>
    <row r="11744" spans="1:34" x14ac:dyDescent="0.25">
      <c r="A11744" s="1" t="s">
        <v>9288</v>
      </c>
      <c r="B11744" s="1" t="s">
        <v>24685</v>
      </c>
      <c r="C11744" s="1" t="s">
        <v>52326</v>
      </c>
      <c r="D11744" s="1" t="s">
        <v>29</v>
      </c>
      <c r="E11744" s="1" t="s">
        <v>34</v>
      </c>
      <c r="F11744" s="1" t="s">
        <v>41</v>
      </c>
      <c r="G11744">
        <v>3563531</v>
      </c>
      <c r="H11744" s="2">
        <v>43272.673136574071</v>
      </c>
      <c r="I11744" s="2"/>
      <c r="J11744" s="1" t="s">
        <v>32</v>
      </c>
      <c r="K11744" s="1" t="s">
        <v>33</v>
      </c>
      <c r="L11744">
        <v>21</v>
      </c>
      <c r="M11744" s="1"/>
      <c r="N11744" s="1"/>
      <c r="P11744" s="1"/>
      <c r="Q11744" s="1"/>
      <c r="R11744" s="1"/>
      <c r="S11744" s="1"/>
      <c r="T11744" s="1"/>
      <c r="V11744" s="1"/>
      <c r="Y11744" s="1"/>
      <c r="Z11744" s="1"/>
      <c r="AA11744" s="1"/>
      <c r="AB11744" s="1"/>
      <c r="AC11744" s="1"/>
      <c r="AD11744" s="1"/>
      <c r="AE11744" s="1"/>
      <c r="AF11744" s="1"/>
      <c r="AG11744" s="1"/>
      <c r="AH11744" s="2"/>
    </row>
    <row r="11745" spans="1:34" x14ac:dyDescent="0.25">
      <c r="A11745" s="1" t="s">
        <v>462</v>
      </c>
      <c r="B11745" s="1" t="s">
        <v>15845</v>
      </c>
      <c r="C11745" s="1" t="s">
        <v>51142</v>
      </c>
      <c r="D11745" s="1" t="s">
        <v>29</v>
      </c>
      <c r="E11745" s="1" t="s">
        <v>34</v>
      </c>
      <c r="F11745" s="1" t="s">
        <v>55</v>
      </c>
      <c r="G11745">
        <v>3563532</v>
      </c>
      <c r="H11745" s="2">
        <v>43272.673645833333</v>
      </c>
      <c r="I11745" s="2"/>
      <c r="J11745" s="1" t="s">
        <v>32</v>
      </c>
      <c r="K11745" s="1" t="s">
        <v>33</v>
      </c>
      <c r="L11745">
        <v>18</v>
      </c>
      <c r="M11745" s="1"/>
      <c r="N11745" s="1"/>
      <c r="P11745" s="1"/>
      <c r="Q11745" s="1"/>
      <c r="R11745" s="1"/>
      <c r="S11745" s="1"/>
      <c r="T11745" s="1"/>
      <c r="V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2"/>
    </row>
    <row r="11746" spans="1:34" x14ac:dyDescent="0.25">
      <c r="A11746" s="1" t="s">
        <v>8254</v>
      </c>
      <c r="B11746" s="1" t="s">
        <v>18958</v>
      </c>
      <c r="C11746" s="1" t="s">
        <v>51142</v>
      </c>
      <c r="D11746" s="1" t="s">
        <v>29</v>
      </c>
      <c r="E11746" s="1" t="s">
        <v>34</v>
      </c>
      <c r="F11746" s="1" t="s">
        <v>55</v>
      </c>
      <c r="G11746">
        <v>3566728</v>
      </c>
      <c r="H11746" s="2">
        <v>43272.674270833333</v>
      </c>
      <c r="I11746" s="2"/>
      <c r="J11746" s="1" t="s">
        <v>32</v>
      </c>
      <c r="K11746" s="1" t="s">
        <v>33</v>
      </c>
      <c r="L11746">
        <v>18</v>
      </c>
      <c r="M11746" s="1"/>
      <c r="N11746" s="1"/>
      <c r="P11746" s="1"/>
      <c r="Q11746" s="1"/>
      <c r="R11746" s="1"/>
      <c r="S11746" s="1"/>
      <c r="T11746" s="1"/>
      <c r="V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2">
        <v>42767</v>
      </c>
    </row>
    <row r="11747" spans="1:34" x14ac:dyDescent="0.25">
      <c r="A11747" s="1" t="s">
        <v>155</v>
      </c>
      <c r="B11747" s="1" t="s">
        <v>16712</v>
      </c>
      <c r="C11747" s="1" t="s">
        <v>52326</v>
      </c>
      <c r="D11747" s="1" t="s">
        <v>29</v>
      </c>
      <c r="E11747" s="1" t="s">
        <v>34</v>
      </c>
      <c r="F11747" s="1" t="s">
        <v>41</v>
      </c>
      <c r="G11747">
        <v>3566729</v>
      </c>
      <c r="H11747" s="2">
        <v>43272.674699074072</v>
      </c>
      <c r="I11747" s="2"/>
      <c r="J11747" s="1" t="s">
        <v>32</v>
      </c>
      <c r="K11747" s="1" t="s">
        <v>33</v>
      </c>
      <c r="L11747">
        <v>21</v>
      </c>
      <c r="M11747" s="1"/>
      <c r="N11747" s="1"/>
      <c r="P11747" s="1"/>
      <c r="Q11747" s="1"/>
      <c r="R11747" s="1"/>
      <c r="S11747" s="1"/>
      <c r="T11747" s="1"/>
      <c r="V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2">
        <v>42968</v>
      </c>
    </row>
    <row r="11748" spans="1:34" x14ac:dyDescent="0.25">
      <c r="A11748" s="1" t="s">
        <v>5402</v>
      </c>
      <c r="B11748" s="1" t="s">
        <v>17878</v>
      </c>
      <c r="C11748" s="1" t="s">
        <v>51587</v>
      </c>
      <c r="D11748" s="1" t="s">
        <v>29</v>
      </c>
      <c r="E11748" s="1" t="s">
        <v>30</v>
      </c>
      <c r="F11748" s="1" t="s">
        <v>31</v>
      </c>
      <c r="G11748">
        <v>3562335</v>
      </c>
      <c r="H11748" s="2">
        <v>43272.674745370372</v>
      </c>
      <c r="I11748" s="2"/>
      <c r="J11748" s="1" t="s">
        <v>32</v>
      </c>
      <c r="K11748" s="1" t="s">
        <v>130</v>
      </c>
      <c r="L11748">
        <v>7</v>
      </c>
      <c r="M11748" s="1"/>
      <c r="N11748" s="1"/>
      <c r="P11748" s="1"/>
      <c r="Q11748" s="1"/>
      <c r="R11748" s="1"/>
      <c r="S11748" s="1"/>
      <c r="T11748" s="1"/>
      <c r="V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2"/>
    </row>
    <row r="11749" spans="1:34" x14ac:dyDescent="0.25">
      <c r="A11749" s="1" t="s">
        <v>6614</v>
      </c>
      <c r="B11749" s="1" t="s">
        <v>25565</v>
      </c>
      <c r="C11749" s="1" t="s">
        <v>51457</v>
      </c>
      <c r="D11749" s="1" t="s">
        <v>29</v>
      </c>
      <c r="E11749" s="1" t="s">
        <v>48</v>
      </c>
      <c r="F11749" s="1" t="s">
        <v>49</v>
      </c>
      <c r="G11749">
        <v>3562336</v>
      </c>
      <c r="H11749" s="2">
        <v>43272.67523148148</v>
      </c>
      <c r="I11749" s="2"/>
      <c r="J11749" s="1" t="s">
        <v>32</v>
      </c>
      <c r="K11749" s="1" t="s">
        <v>33</v>
      </c>
      <c r="L11749">
        <v>4</v>
      </c>
      <c r="M11749" s="1"/>
      <c r="N11749" s="1"/>
      <c r="P11749" s="1"/>
      <c r="Q11749" s="1"/>
      <c r="R11749" s="1"/>
      <c r="S11749" s="1"/>
      <c r="T11749" s="1"/>
      <c r="V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2"/>
    </row>
    <row r="11750" spans="1:34" x14ac:dyDescent="0.25">
      <c r="A11750" s="1" t="s">
        <v>1157</v>
      </c>
      <c r="B11750" s="1" t="s">
        <v>19116</v>
      </c>
      <c r="C11750" s="1" t="s">
        <v>51587</v>
      </c>
      <c r="D11750" s="1" t="s">
        <v>29</v>
      </c>
      <c r="E11750" s="1" t="s">
        <v>30</v>
      </c>
      <c r="F11750" s="1" t="s">
        <v>31</v>
      </c>
      <c r="G11750">
        <v>3562337</v>
      </c>
      <c r="H11750" s="2">
        <v>43272.675497685188</v>
      </c>
      <c r="I11750" s="2"/>
      <c r="J11750" s="1" t="s">
        <v>32</v>
      </c>
      <c r="K11750" s="1" t="s">
        <v>36</v>
      </c>
      <c r="L11750">
        <v>7</v>
      </c>
      <c r="M11750" s="1" t="s">
        <v>248</v>
      </c>
      <c r="N11750" s="1"/>
      <c r="O11750">
        <v>0</v>
      </c>
      <c r="P11750" s="1" t="s">
        <v>38</v>
      </c>
      <c r="Q11750" s="1" t="s">
        <v>38</v>
      </c>
      <c r="R11750" s="1" t="s">
        <v>38</v>
      </c>
      <c r="S11750" s="1" t="s">
        <v>38</v>
      </c>
      <c r="T11750" s="1" t="s">
        <v>38</v>
      </c>
      <c r="V11750" s="1" t="s">
        <v>39</v>
      </c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2"/>
    </row>
    <row r="11751" spans="1:34" x14ac:dyDescent="0.25">
      <c r="A11751" s="1" t="s">
        <v>8245</v>
      </c>
      <c r="B11751" s="1" t="s">
        <v>16881</v>
      </c>
      <c r="C11751" s="1" t="s">
        <v>51142</v>
      </c>
      <c r="D11751" s="1" t="s">
        <v>29</v>
      </c>
      <c r="E11751" s="1" t="s">
        <v>34</v>
      </c>
      <c r="F11751" s="1" t="s">
        <v>55</v>
      </c>
      <c r="G11751">
        <v>3563135</v>
      </c>
      <c r="H11751" s="2">
        <v>43272.675844907404</v>
      </c>
      <c r="I11751" s="2"/>
      <c r="J11751" s="1" t="s">
        <v>32</v>
      </c>
      <c r="K11751" s="1" t="s">
        <v>36</v>
      </c>
      <c r="L11751">
        <v>18</v>
      </c>
      <c r="M11751" s="1" t="s">
        <v>57</v>
      </c>
      <c r="N11751" s="1"/>
      <c r="O11751">
        <v>2</v>
      </c>
      <c r="P11751" s="1" t="s">
        <v>38</v>
      </c>
      <c r="Q11751" s="1" t="s">
        <v>38</v>
      </c>
      <c r="R11751" s="1" t="s">
        <v>38</v>
      </c>
      <c r="S11751" s="1" t="s">
        <v>38</v>
      </c>
      <c r="T11751" s="1" t="s">
        <v>38</v>
      </c>
      <c r="V11751" s="1" t="s">
        <v>39</v>
      </c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2"/>
    </row>
    <row r="11752" spans="1:34" x14ac:dyDescent="0.25">
      <c r="A11752" s="1" t="s">
        <v>6611</v>
      </c>
      <c r="B11752" s="1" t="s">
        <v>16511</v>
      </c>
      <c r="C11752" s="1" t="s">
        <v>51457</v>
      </c>
      <c r="D11752" s="1" t="s">
        <v>29</v>
      </c>
      <c r="E11752" s="1" t="s">
        <v>48</v>
      </c>
      <c r="F11752" s="1" t="s">
        <v>49</v>
      </c>
      <c r="G11752">
        <v>3566330</v>
      </c>
      <c r="H11752" s="2">
        <v>43272.67690972222</v>
      </c>
      <c r="I11752" s="2"/>
      <c r="J11752" s="1" t="s">
        <v>32</v>
      </c>
      <c r="K11752" s="1" t="s">
        <v>33</v>
      </c>
      <c r="L11752">
        <v>4</v>
      </c>
      <c r="M11752" s="1"/>
      <c r="N11752" s="1"/>
      <c r="P11752" s="1"/>
      <c r="Q11752" s="1"/>
      <c r="R11752" s="1"/>
      <c r="S11752" s="1"/>
      <c r="T11752" s="1"/>
      <c r="V11752" s="1"/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2"/>
    </row>
    <row r="11753" spans="1:34" x14ac:dyDescent="0.25">
      <c r="A11753" s="1" t="s">
        <v>19208</v>
      </c>
      <c r="B11753" s="1" t="s">
        <v>19209</v>
      </c>
      <c r="C11753" s="1" t="s">
        <v>52327</v>
      </c>
      <c r="D11753" s="1" t="s">
        <v>29</v>
      </c>
      <c r="E11753" s="1" t="s">
        <v>34</v>
      </c>
      <c r="F11753" s="1" t="s">
        <v>41</v>
      </c>
      <c r="G11753">
        <v>3563534</v>
      </c>
      <c r="H11753" s="2">
        <v>43272.677997685183</v>
      </c>
      <c r="I11753" s="2"/>
      <c r="J11753" s="1" t="s">
        <v>32</v>
      </c>
      <c r="K11753" s="1" t="s">
        <v>36</v>
      </c>
      <c r="L11753">
        <v>21</v>
      </c>
      <c r="M11753" s="1" t="s">
        <v>57</v>
      </c>
      <c r="N11753" s="1"/>
      <c r="O11753">
        <v>0</v>
      </c>
      <c r="P11753" s="1" t="s">
        <v>38</v>
      </c>
      <c r="Q11753" s="1" t="s">
        <v>38</v>
      </c>
      <c r="R11753" s="1" t="s">
        <v>38</v>
      </c>
      <c r="S11753" s="1" t="s">
        <v>38</v>
      </c>
      <c r="T11753" s="1" t="s">
        <v>38</v>
      </c>
      <c r="V11753" s="1" t="s">
        <v>39</v>
      </c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2"/>
    </row>
    <row r="11754" spans="1:34" x14ac:dyDescent="0.25">
      <c r="A11754" s="1" t="s">
        <v>1152</v>
      </c>
      <c r="B11754" s="1" t="s">
        <v>14196</v>
      </c>
      <c r="C11754" s="1" t="s">
        <v>51587</v>
      </c>
      <c r="D11754" s="1" t="s">
        <v>29</v>
      </c>
      <c r="E11754" s="1" t="s">
        <v>30</v>
      </c>
      <c r="F11754" s="1" t="s">
        <v>31</v>
      </c>
      <c r="G11754">
        <v>3563533</v>
      </c>
      <c r="H11754" s="2">
        <v>43272.678217592591</v>
      </c>
      <c r="I11754" s="2"/>
      <c r="J11754" s="1" t="s">
        <v>32</v>
      </c>
      <c r="K11754" s="1" t="s">
        <v>33</v>
      </c>
      <c r="L11754">
        <v>7</v>
      </c>
      <c r="M11754" s="1"/>
      <c r="N11754" s="1"/>
      <c r="P11754" s="1"/>
      <c r="Q11754" s="1"/>
      <c r="R11754" s="1"/>
      <c r="S11754" s="1"/>
      <c r="T11754" s="1"/>
      <c r="V11754" s="1"/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2"/>
    </row>
    <row r="11755" spans="1:34" x14ac:dyDescent="0.25">
      <c r="A11755" s="1" t="s">
        <v>5463</v>
      </c>
      <c r="B11755" s="1" t="s">
        <v>10199</v>
      </c>
      <c r="C11755" s="1" t="s">
        <v>51587</v>
      </c>
      <c r="D11755" s="1" t="s">
        <v>29</v>
      </c>
      <c r="E11755" s="1" t="s">
        <v>30</v>
      </c>
      <c r="F11755" s="1" t="s">
        <v>31</v>
      </c>
      <c r="G11755">
        <v>3563137</v>
      </c>
      <c r="H11755" s="2">
        <v>43272.679201388892</v>
      </c>
      <c r="I11755" s="2"/>
      <c r="J11755" s="1" t="s">
        <v>32</v>
      </c>
      <c r="K11755" s="1" t="s">
        <v>33</v>
      </c>
      <c r="L11755">
        <v>7</v>
      </c>
      <c r="M11755" s="1"/>
      <c r="N11755" s="1"/>
      <c r="P11755" s="1"/>
      <c r="Q11755" s="1"/>
      <c r="R11755" s="1"/>
      <c r="S11755" s="1"/>
      <c r="T11755" s="1"/>
      <c r="V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2"/>
    </row>
    <row r="11756" spans="1:34" x14ac:dyDescent="0.25">
      <c r="A11756" s="1" t="s">
        <v>6604</v>
      </c>
      <c r="B11756" s="1" t="s">
        <v>13244</v>
      </c>
      <c r="C11756" s="1" t="s">
        <v>51457</v>
      </c>
      <c r="D11756" s="1" t="s">
        <v>29</v>
      </c>
      <c r="E11756" s="1" t="s">
        <v>48</v>
      </c>
      <c r="F11756" s="1" t="s">
        <v>49</v>
      </c>
      <c r="G11756">
        <v>3563138</v>
      </c>
      <c r="H11756" s="2">
        <v>43272.679456018515</v>
      </c>
      <c r="I11756" s="2"/>
      <c r="J11756" s="1" t="s">
        <v>32</v>
      </c>
      <c r="K11756" s="1" t="s">
        <v>33</v>
      </c>
      <c r="L11756">
        <v>4</v>
      </c>
      <c r="M11756" s="1"/>
      <c r="N11756" s="1"/>
      <c r="P11756" s="1"/>
      <c r="Q11756" s="1"/>
      <c r="R11756" s="1"/>
      <c r="S11756" s="1"/>
      <c r="T11756" s="1"/>
      <c r="V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2"/>
    </row>
    <row r="11757" spans="1:34" x14ac:dyDescent="0.25">
      <c r="A11757" s="1" t="s">
        <v>1171</v>
      </c>
      <c r="B11757" s="1" t="s">
        <v>14262</v>
      </c>
      <c r="C11757" s="1" t="s">
        <v>51896</v>
      </c>
      <c r="D11757" s="1" t="s">
        <v>29</v>
      </c>
      <c r="E11757" s="1" t="s">
        <v>30</v>
      </c>
      <c r="F11757" s="1" t="s">
        <v>31</v>
      </c>
      <c r="G11757">
        <v>3563139</v>
      </c>
      <c r="H11757" s="2">
        <v>43272.680891203701</v>
      </c>
      <c r="I11757" s="2"/>
      <c r="J11757" s="1" t="s">
        <v>32</v>
      </c>
      <c r="K11757" s="1" t="s">
        <v>33</v>
      </c>
      <c r="L11757">
        <v>7</v>
      </c>
      <c r="M11757" s="1"/>
      <c r="N11757" s="1"/>
      <c r="P11757" s="1"/>
      <c r="Q11757" s="1"/>
      <c r="R11757" s="1"/>
      <c r="S11757" s="1"/>
      <c r="T11757" s="1"/>
      <c r="V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2"/>
    </row>
    <row r="11758" spans="1:34" x14ac:dyDescent="0.25">
      <c r="A11758" s="1" t="s">
        <v>168</v>
      </c>
      <c r="B11758" s="1" t="s">
        <v>14157</v>
      </c>
      <c r="C11758" s="1" t="s">
        <v>52327</v>
      </c>
      <c r="D11758" s="1" t="s">
        <v>29</v>
      </c>
      <c r="E11758" s="1" t="s">
        <v>34</v>
      </c>
      <c r="F11758" s="1" t="s">
        <v>41</v>
      </c>
      <c r="G11758">
        <v>3566730</v>
      </c>
      <c r="H11758" s="2">
        <v>43272.681041666663</v>
      </c>
      <c r="I11758" s="2"/>
      <c r="J11758" s="1" t="s">
        <v>32</v>
      </c>
      <c r="K11758" s="1" t="s">
        <v>33</v>
      </c>
      <c r="L11758">
        <v>21</v>
      </c>
      <c r="M11758" s="1"/>
      <c r="N11758" s="1"/>
      <c r="P11758" s="1"/>
      <c r="Q11758" s="1"/>
      <c r="R11758" s="1"/>
      <c r="S11758" s="1"/>
      <c r="T11758" s="1"/>
      <c r="V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2">
        <v>42863</v>
      </c>
    </row>
    <row r="11759" spans="1:34" x14ac:dyDescent="0.25">
      <c r="A11759" s="1" t="s">
        <v>5409</v>
      </c>
      <c r="B11759" s="1" t="s">
        <v>12638</v>
      </c>
      <c r="C11759" s="1" t="s">
        <v>51896</v>
      </c>
      <c r="D11759" s="1" t="s">
        <v>29</v>
      </c>
      <c r="E11759" s="1" t="s">
        <v>30</v>
      </c>
      <c r="F11759" s="1" t="s">
        <v>31</v>
      </c>
      <c r="G11759">
        <v>3562338</v>
      </c>
      <c r="H11759" s="2">
        <v>43272.681689814817</v>
      </c>
      <c r="I11759" s="2"/>
      <c r="J11759" s="1" t="s">
        <v>32</v>
      </c>
      <c r="K11759" s="1" t="s">
        <v>33</v>
      </c>
      <c r="L11759">
        <v>7</v>
      </c>
      <c r="M11759" s="1"/>
      <c r="N11759" s="1"/>
      <c r="P11759" s="1"/>
      <c r="Q11759" s="1"/>
      <c r="R11759" s="1"/>
      <c r="S11759" s="1"/>
      <c r="T11759" s="1"/>
      <c r="V11759" s="1"/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2"/>
    </row>
    <row r="11760" spans="1:34" x14ac:dyDescent="0.25">
      <c r="A11760" s="1" t="s">
        <v>22313</v>
      </c>
      <c r="B11760" s="1" t="s">
        <v>22314</v>
      </c>
      <c r="C11760" s="1" t="s">
        <v>51457</v>
      </c>
      <c r="D11760" s="1" t="s">
        <v>29</v>
      </c>
      <c r="E11760" s="1" t="s">
        <v>48</v>
      </c>
      <c r="F11760" s="1" t="s">
        <v>49</v>
      </c>
      <c r="G11760">
        <v>3562339</v>
      </c>
      <c r="H11760" s="2">
        <v>43272.683576388888</v>
      </c>
      <c r="I11760" s="2"/>
      <c r="J11760" s="1" t="s">
        <v>32</v>
      </c>
      <c r="K11760" s="1" t="s">
        <v>33</v>
      </c>
      <c r="L11760">
        <v>4</v>
      </c>
      <c r="M11760" s="1"/>
      <c r="N11760" s="1"/>
      <c r="P11760" s="1"/>
      <c r="Q11760" s="1"/>
      <c r="R11760" s="1"/>
      <c r="S11760" s="1"/>
      <c r="T11760" s="1"/>
      <c r="V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2"/>
    </row>
    <row r="11761" spans="1:34" x14ac:dyDescent="0.25">
      <c r="A11761" s="1" t="s">
        <v>145</v>
      </c>
      <c r="B11761" s="1" t="s">
        <v>23854</v>
      </c>
      <c r="C11761" s="1" t="s">
        <v>52328</v>
      </c>
      <c r="D11761" s="1" t="s">
        <v>29</v>
      </c>
      <c r="E11761" s="1" t="s">
        <v>34</v>
      </c>
      <c r="F11761" s="1" t="s">
        <v>41</v>
      </c>
      <c r="G11761">
        <v>3563535</v>
      </c>
      <c r="H11761" s="2">
        <v>43272.684837962966</v>
      </c>
      <c r="I11761" s="2"/>
      <c r="J11761" s="1" t="s">
        <v>32</v>
      </c>
      <c r="K11761" s="1" t="s">
        <v>33</v>
      </c>
      <c r="L11761">
        <v>21</v>
      </c>
      <c r="M11761" s="1"/>
      <c r="N11761" s="1"/>
      <c r="P11761" s="1"/>
      <c r="Q11761" s="1"/>
      <c r="R11761" s="1"/>
      <c r="S11761" s="1"/>
      <c r="T11761" s="1"/>
      <c r="V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2">
        <v>42863</v>
      </c>
    </row>
    <row r="11762" spans="1:34" x14ac:dyDescent="0.25">
      <c r="A11762" s="1" t="s">
        <v>5414</v>
      </c>
      <c r="B11762" s="1" t="s">
        <v>18067</v>
      </c>
      <c r="C11762" s="1" t="s">
        <v>51896</v>
      </c>
      <c r="D11762" s="1" t="s">
        <v>29</v>
      </c>
      <c r="E11762" s="1" t="s">
        <v>30</v>
      </c>
      <c r="F11762" s="1" t="s">
        <v>31</v>
      </c>
      <c r="G11762">
        <v>3563140</v>
      </c>
      <c r="H11762" s="2">
        <v>43272.685312499998</v>
      </c>
      <c r="I11762" s="2"/>
      <c r="J11762" s="1" t="s">
        <v>32</v>
      </c>
      <c r="K11762" s="1" t="s">
        <v>130</v>
      </c>
      <c r="L11762">
        <v>7</v>
      </c>
      <c r="M11762" s="1"/>
      <c r="N11762" s="1"/>
      <c r="P11762" s="1"/>
      <c r="Q11762" s="1"/>
      <c r="R11762" s="1"/>
      <c r="S11762" s="1"/>
      <c r="T11762" s="1"/>
      <c r="V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2"/>
    </row>
    <row r="11763" spans="1:34" x14ac:dyDescent="0.25">
      <c r="A11763" s="1" t="s">
        <v>4310</v>
      </c>
      <c r="B11763" s="1" t="s">
        <v>15116</v>
      </c>
      <c r="C11763" s="1" t="s">
        <v>52206</v>
      </c>
      <c r="D11763" s="1" t="s">
        <v>29</v>
      </c>
      <c r="E11763" s="1" t="s">
        <v>47</v>
      </c>
      <c r="F11763" s="1" t="s">
        <v>103</v>
      </c>
      <c r="G11763">
        <v>3562730</v>
      </c>
      <c r="H11763" s="2">
        <v>43272.685543981483</v>
      </c>
      <c r="I11763" s="2"/>
      <c r="J11763" s="1" t="s">
        <v>32</v>
      </c>
      <c r="K11763" s="1" t="s">
        <v>33</v>
      </c>
      <c r="L11763">
        <v>5</v>
      </c>
      <c r="M11763" s="1"/>
      <c r="N11763" s="1"/>
      <c r="P11763" s="1"/>
      <c r="Q11763" s="1"/>
      <c r="R11763" s="1"/>
      <c r="S11763" s="1"/>
      <c r="T11763" s="1"/>
      <c r="V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2"/>
    </row>
    <row r="11764" spans="1:34" x14ac:dyDescent="0.25">
      <c r="A11764" s="1" t="s">
        <v>1185</v>
      </c>
      <c r="B11764" s="1" t="s">
        <v>18188</v>
      </c>
      <c r="C11764" s="1" t="s">
        <v>51896</v>
      </c>
      <c r="D11764" s="1" t="s">
        <v>29</v>
      </c>
      <c r="E11764" s="1" t="s">
        <v>30</v>
      </c>
      <c r="F11764" s="1" t="s">
        <v>31</v>
      </c>
      <c r="G11764">
        <v>3561538</v>
      </c>
      <c r="H11764" s="2">
        <v>43272.687407407408</v>
      </c>
      <c r="I11764" s="2"/>
      <c r="J11764" s="1" t="s">
        <v>32</v>
      </c>
      <c r="K11764" s="1" t="s">
        <v>36</v>
      </c>
      <c r="L11764">
        <v>7</v>
      </c>
      <c r="M11764" s="1" t="s">
        <v>88</v>
      </c>
      <c r="N11764" s="1"/>
      <c r="P11764" s="1" t="s">
        <v>38</v>
      </c>
      <c r="Q11764" s="1" t="s">
        <v>38</v>
      </c>
      <c r="R11764" s="1" t="s">
        <v>38</v>
      </c>
      <c r="S11764" s="1" t="s">
        <v>38</v>
      </c>
      <c r="T11764" s="1" t="s">
        <v>38</v>
      </c>
      <c r="V11764" s="1" t="s">
        <v>39</v>
      </c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2"/>
    </row>
    <row r="11765" spans="1:34" x14ac:dyDescent="0.25">
      <c r="A11765" s="1" t="s">
        <v>730</v>
      </c>
      <c r="B11765" s="1" t="s">
        <v>15010</v>
      </c>
      <c r="C11765" s="1" t="s">
        <v>51142</v>
      </c>
      <c r="D11765" s="1" t="s">
        <v>29</v>
      </c>
      <c r="E11765" s="1" t="s">
        <v>34</v>
      </c>
      <c r="F11765" s="1" t="s">
        <v>55</v>
      </c>
      <c r="G11765">
        <v>3563141</v>
      </c>
      <c r="H11765" s="2">
        <v>43272.687465277777</v>
      </c>
      <c r="I11765" s="2"/>
      <c r="J11765" s="1" t="s">
        <v>32</v>
      </c>
      <c r="K11765" s="1" t="s">
        <v>33</v>
      </c>
      <c r="L11765">
        <v>18</v>
      </c>
      <c r="M11765" s="1"/>
      <c r="N11765" s="1"/>
      <c r="P11765" s="1"/>
      <c r="Q11765" s="1"/>
      <c r="R11765" s="1"/>
      <c r="S11765" s="1"/>
      <c r="T11765" s="1"/>
      <c r="V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2"/>
    </row>
    <row r="11766" spans="1:34" x14ac:dyDescent="0.25">
      <c r="A11766" s="1" t="s">
        <v>9579</v>
      </c>
      <c r="B11766" s="1" t="s">
        <v>14989</v>
      </c>
      <c r="C11766" s="1" t="s">
        <v>51457</v>
      </c>
      <c r="D11766" s="1" t="s">
        <v>29</v>
      </c>
      <c r="E11766" s="1" t="s">
        <v>48</v>
      </c>
      <c r="F11766" s="1" t="s">
        <v>49</v>
      </c>
      <c r="G11766">
        <v>3563142</v>
      </c>
      <c r="H11766" s="2">
        <v>43272.6877662037</v>
      </c>
      <c r="I11766" s="2"/>
      <c r="J11766" s="1" t="s">
        <v>32</v>
      </c>
      <c r="K11766" s="1" t="s">
        <v>33</v>
      </c>
      <c r="L11766">
        <v>4</v>
      </c>
      <c r="M11766" s="1"/>
      <c r="N11766" s="1"/>
      <c r="P11766" s="1"/>
      <c r="Q11766" s="1"/>
      <c r="R11766" s="1"/>
      <c r="S11766" s="1"/>
      <c r="T11766" s="1"/>
      <c r="V11766" s="1"/>
      <c r="Y11766" s="1"/>
      <c r="Z11766" s="1"/>
      <c r="AA11766" s="1"/>
      <c r="AB11766" s="1"/>
      <c r="AC11766" s="1"/>
      <c r="AD11766" s="1"/>
      <c r="AE11766" s="1"/>
      <c r="AF11766" s="1"/>
      <c r="AG11766" s="1"/>
      <c r="AH11766" s="2"/>
    </row>
    <row r="11767" spans="1:34" x14ac:dyDescent="0.25">
      <c r="A11767" s="1" t="s">
        <v>10787</v>
      </c>
      <c r="B11767" s="1" t="s">
        <v>10788</v>
      </c>
      <c r="C11767" s="1" t="s">
        <v>52329</v>
      </c>
      <c r="D11767" s="1" t="s">
        <v>29</v>
      </c>
      <c r="E11767" s="1" t="s">
        <v>34</v>
      </c>
      <c r="F11767" s="1" t="s">
        <v>41</v>
      </c>
      <c r="G11767">
        <v>3563932</v>
      </c>
      <c r="H11767" s="2">
        <v>43272.689120370371</v>
      </c>
      <c r="I11767" s="2"/>
      <c r="J11767" s="1" t="s">
        <v>32</v>
      </c>
      <c r="K11767" s="1" t="s">
        <v>36</v>
      </c>
      <c r="L11767">
        <v>21</v>
      </c>
      <c r="M11767" s="1" t="s">
        <v>37</v>
      </c>
      <c r="N11767" s="1"/>
      <c r="O11767">
        <v>0</v>
      </c>
      <c r="P11767" s="1" t="s">
        <v>38</v>
      </c>
      <c r="Q11767" s="1" t="s">
        <v>38</v>
      </c>
      <c r="R11767" s="1" t="s">
        <v>38</v>
      </c>
      <c r="S11767" s="1" t="s">
        <v>38</v>
      </c>
      <c r="T11767" s="1" t="s">
        <v>38</v>
      </c>
      <c r="V11767" s="1" t="s">
        <v>39</v>
      </c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2"/>
    </row>
    <row r="11768" spans="1:34" x14ac:dyDescent="0.25">
      <c r="A11768" s="1" t="s">
        <v>4118</v>
      </c>
      <c r="B11768" s="1" t="s">
        <v>15258</v>
      </c>
      <c r="C11768" s="1" t="s">
        <v>51862</v>
      </c>
      <c r="D11768" s="1" t="s">
        <v>29</v>
      </c>
      <c r="E11768" s="1" t="s">
        <v>42</v>
      </c>
      <c r="F11768" s="1" t="s">
        <v>103</v>
      </c>
      <c r="G11768">
        <v>3563145</v>
      </c>
      <c r="H11768" s="2">
        <v>43272.69</v>
      </c>
      <c r="I11768" s="2"/>
      <c r="J11768" s="1" t="s">
        <v>32</v>
      </c>
      <c r="K11768" s="1" t="s">
        <v>36</v>
      </c>
      <c r="L11768">
        <v>5</v>
      </c>
      <c r="M11768" s="1" t="s">
        <v>448</v>
      </c>
      <c r="N11768" s="1"/>
      <c r="O11768">
        <v>2</v>
      </c>
      <c r="P11768" s="1" t="s">
        <v>38</v>
      </c>
      <c r="Q11768" s="1" t="s">
        <v>38</v>
      </c>
      <c r="R11768" s="1" t="s">
        <v>38</v>
      </c>
      <c r="S11768" s="1" t="s">
        <v>38</v>
      </c>
      <c r="T11768" s="1" t="s">
        <v>38</v>
      </c>
      <c r="V11768" s="1" t="s">
        <v>39</v>
      </c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2">
        <v>43005</v>
      </c>
    </row>
    <row r="11769" spans="1:34" x14ac:dyDescent="0.25">
      <c r="A11769" s="1" t="s">
        <v>547</v>
      </c>
      <c r="B11769" s="1" t="s">
        <v>13737</v>
      </c>
      <c r="C11769" s="1" t="s">
        <v>51470</v>
      </c>
      <c r="D11769" s="1" t="s">
        <v>29</v>
      </c>
      <c r="E11769" s="1" t="s">
        <v>34</v>
      </c>
      <c r="F11769" s="1" t="s">
        <v>55</v>
      </c>
      <c r="G11769">
        <v>3561539</v>
      </c>
      <c r="H11769" s="2">
        <v>43272.690185185187</v>
      </c>
      <c r="I11769" s="2"/>
      <c r="J11769" s="1" t="s">
        <v>32</v>
      </c>
      <c r="K11769" s="1" t="s">
        <v>33</v>
      </c>
      <c r="L11769">
        <v>18</v>
      </c>
      <c r="M11769" s="1"/>
      <c r="N11769" s="1"/>
      <c r="P11769" s="1"/>
      <c r="Q11769" s="1"/>
      <c r="R11769" s="1"/>
      <c r="S11769" s="1"/>
      <c r="T11769" s="1"/>
      <c r="V11769" s="1"/>
      <c r="Y11769" s="1"/>
      <c r="Z11769" s="1"/>
      <c r="AA11769" s="1"/>
      <c r="AB11769" s="1"/>
      <c r="AC11769" s="1"/>
      <c r="AD11769" s="1"/>
      <c r="AE11769" s="1"/>
      <c r="AF11769" s="1"/>
      <c r="AG11769" s="1"/>
      <c r="AH11769" s="2"/>
    </row>
    <row r="11770" spans="1:34" x14ac:dyDescent="0.25">
      <c r="A11770" s="1" t="s">
        <v>1192</v>
      </c>
      <c r="B11770" s="1" t="s">
        <v>13210</v>
      </c>
      <c r="C11770" s="1" t="s">
        <v>51896</v>
      </c>
      <c r="D11770" s="1" t="s">
        <v>29</v>
      </c>
      <c r="E11770" s="1" t="s">
        <v>30</v>
      </c>
      <c r="F11770" s="1" t="s">
        <v>31</v>
      </c>
      <c r="G11770">
        <v>3561540</v>
      </c>
      <c r="H11770" s="2">
        <v>43272.690474537034</v>
      </c>
      <c r="I11770" s="2"/>
      <c r="J11770" s="1" t="s">
        <v>32</v>
      </c>
      <c r="K11770" s="1" t="s">
        <v>33</v>
      </c>
      <c r="L11770">
        <v>7</v>
      </c>
      <c r="M11770" s="1"/>
      <c r="N11770" s="1"/>
      <c r="P11770" s="1"/>
      <c r="Q11770" s="1"/>
      <c r="R11770" s="1"/>
      <c r="S11770" s="1"/>
      <c r="T11770" s="1"/>
      <c r="V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2"/>
    </row>
    <row r="11771" spans="1:34" x14ac:dyDescent="0.25">
      <c r="A11771" s="1" t="s">
        <v>5458</v>
      </c>
      <c r="B11771" s="1" t="s">
        <v>17058</v>
      </c>
      <c r="C11771" s="1" t="s">
        <v>51896</v>
      </c>
      <c r="D11771" s="1" t="s">
        <v>29</v>
      </c>
      <c r="E11771" s="1" t="s">
        <v>30</v>
      </c>
      <c r="F11771" s="1" t="s">
        <v>31</v>
      </c>
      <c r="G11771">
        <v>3563144</v>
      </c>
      <c r="H11771" s="2">
        <v>43272.692615740743</v>
      </c>
      <c r="I11771" s="2"/>
      <c r="J11771" s="1" t="s">
        <v>32</v>
      </c>
      <c r="K11771" s="1" t="s">
        <v>36</v>
      </c>
      <c r="L11771">
        <v>7</v>
      </c>
      <c r="M11771" s="1" t="s">
        <v>94</v>
      </c>
      <c r="N11771" s="1"/>
      <c r="O11771">
        <v>2</v>
      </c>
      <c r="P11771" s="1" t="s">
        <v>38</v>
      </c>
      <c r="Q11771" s="1" t="s">
        <v>38</v>
      </c>
      <c r="R11771" s="1" t="s">
        <v>38</v>
      </c>
      <c r="S11771" s="1" t="s">
        <v>38</v>
      </c>
      <c r="T11771" s="1" t="s">
        <v>38</v>
      </c>
      <c r="V11771" s="1" t="s">
        <v>39</v>
      </c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2"/>
    </row>
    <row r="11772" spans="1:34" x14ac:dyDescent="0.25">
      <c r="A11772" s="1" t="s">
        <v>33147</v>
      </c>
      <c r="B11772" s="1" t="s">
        <v>33148</v>
      </c>
      <c r="C11772" s="1" t="s">
        <v>51457</v>
      </c>
      <c r="D11772" s="1" t="s">
        <v>29</v>
      </c>
      <c r="E11772" s="1" t="s">
        <v>48</v>
      </c>
      <c r="F11772" s="1" t="s">
        <v>49</v>
      </c>
      <c r="G11772">
        <v>3562732</v>
      </c>
      <c r="H11772" s="2">
        <v>43272.693414351852</v>
      </c>
      <c r="I11772" s="2"/>
      <c r="J11772" s="1" t="s">
        <v>32</v>
      </c>
      <c r="K11772" s="1" t="s">
        <v>36</v>
      </c>
      <c r="L11772">
        <v>4</v>
      </c>
      <c r="M11772" s="1" t="s">
        <v>129</v>
      </c>
      <c r="N11772" s="1"/>
      <c r="P11772" s="1" t="s">
        <v>38</v>
      </c>
      <c r="Q11772" s="1" t="s">
        <v>38</v>
      </c>
      <c r="R11772" s="1" t="s">
        <v>38</v>
      </c>
      <c r="S11772" s="1" t="s">
        <v>38</v>
      </c>
      <c r="T11772" s="1" t="s">
        <v>38</v>
      </c>
      <c r="V11772" s="1" t="s">
        <v>39</v>
      </c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2"/>
    </row>
    <row r="11773" spans="1:34" x14ac:dyDescent="0.25">
      <c r="A11773" s="1" t="s">
        <v>4115</v>
      </c>
      <c r="B11773" s="1" t="s">
        <v>16208</v>
      </c>
      <c r="C11773" s="1" t="s">
        <v>51862</v>
      </c>
      <c r="D11773" s="1" t="s">
        <v>29</v>
      </c>
      <c r="E11773" s="1" t="s">
        <v>42</v>
      </c>
      <c r="F11773" s="1" t="s">
        <v>103</v>
      </c>
      <c r="G11773">
        <v>3561541</v>
      </c>
      <c r="H11773" s="2">
        <v>43272.695162037038</v>
      </c>
      <c r="I11773" s="2"/>
      <c r="J11773" s="1" t="s">
        <v>32</v>
      </c>
      <c r="K11773" s="1" t="s">
        <v>33</v>
      </c>
      <c r="L11773">
        <v>5</v>
      </c>
      <c r="M11773" s="1"/>
      <c r="N11773" s="1"/>
      <c r="P11773" s="1"/>
      <c r="Q11773" s="1"/>
      <c r="R11773" s="1"/>
      <c r="S11773" s="1"/>
      <c r="T11773" s="1"/>
      <c r="V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2"/>
    </row>
    <row r="11774" spans="1:34" x14ac:dyDescent="0.25">
      <c r="A11774" s="1" t="s">
        <v>4112</v>
      </c>
      <c r="B11774" s="1" t="s">
        <v>12721</v>
      </c>
      <c r="C11774" s="1" t="s">
        <v>51142</v>
      </c>
      <c r="D11774" s="1" t="s">
        <v>29</v>
      </c>
      <c r="E11774" s="1" t="s">
        <v>42</v>
      </c>
      <c r="F11774" s="1" t="s">
        <v>103</v>
      </c>
      <c r="G11774">
        <v>3562340</v>
      </c>
      <c r="H11774" s="2">
        <v>43272.695960648147</v>
      </c>
      <c r="I11774" s="2"/>
      <c r="J11774" s="1" t="s">
        <v>32</v>
      </c>
      <c r="K11774" s="1" t="s">
        <v>33</v>
      </c>
      <c r="L11774">
        <v>5</v>
      </c>
      <c r="M11774" s="1"/>
      <c r="N11774" s="1"/>
      <c r="P11774" s="1"/>
      <c r="Q11774" s="1"/>
      <c r="R11774" s="1"/>
      <c r="S11774" s="1"/>
      <c r="T11774" s="1"/>
      <c r="V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2"/>
    </row>
    <row r="11775" spans="1:34" x14ac:dyDescent="0.25">
      <c r="A11775" s="1" t="s">
        <v>12327</v>
      </c>
      <c r="B11775" s="1" t="s">
        <v>12328</v>
      </c>
      <c r="C11775" s="1" t="s">
        <v>51329</v>
      </c>
      <c r="D11775" s="1" t="s">
        <v>29</v>
      </c>
      <c r="E11775" s="1" t="s">
        <v>34</v>
      </c>
      <c r="F11775" s="1" t="s">
        <v>41</v>
      </c>
      <c r="G11775">
        <v>3563536</v>
      </c>
      <c r="H11775" s="2">
        <v>43272.697372685187</v>
      </c>
      <c r="I11775" s="2"/>
      <c r="J11775" s="1" t="s">
        <v>32</v>
      </c>
      <c r="K11775" s="1" t="s">
        <v>36</v>
      </c>
      <c r="L11775">
        <v>21</v>
      </c>
      <c r="M11775" s="1" t="s">
        <v>65</v>
      </c>
      <c r="N11775" s="1"/>
      <c r="O11775">
        <v>2</v>
      </c>
      <c r="P11775" s="1" t="s">
        <v>38</v>
      </c>
      <c r="Q11775" s="1" t="s">
        <v>38</v>
      </c>
      <c r="R11775" s="1" t="s">
        <v>38</v>
      </c>
      <c r="S11775" s="1" t="s">
        <v>38</v>
      </c>
      <c r="T11775" s="1" t="s">
        <v>38</v>
      </c>
      <c r="V11775" s="1" t="s">
        <v>39</v>
      </c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2"/>
    </row>
    <row r="11776" spans="1:34" x14ac:dyDescent="0.25">
      <c r="A11776" s="1" t="s">
        <v>6556</v>
      </c>
      <c r="B11776" s="1" t="s">
        <v>18281</v>
      </c>
      <c r="C11776" s="1" t="s">
        <v>51457</v>
      </c>
      <c r="D11776" s="1" t="s">
        <v>29</v>
      </c>
      <c r="E11776" s="1" t="s">
        <v>48</v>
      </c>
      <c r="F11776" s="1" t="s">
        <v>49</v>
      </c>
      <c r="G11776">
        <v>3562341</v>
      </c>
      <c r="H11776" s="2">
        <v>43272.69798611111</v>
      </c>
      <c r="I11776" s="2"/>
      <c r="J11776" s="1" t="s">
        <v>32</v>
      </c>
      <c r="K11776" s="1" t="s">
        <v>33</v>
      </c>
      <c r="L11776">
        <v>4</v>
      </c>
      <c r="M11776" s="1"/>
      <c r="N11776" s="1"/>
      <c r="P11776" s="1"/>
      <c r="Q11776" s="1"/>
      <c r="R11776" s="1"/>
      <c r="S11776" s="1"/>
      <c r="T11776" s="1"/>
      <c r="V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2"/>
    </row>
    <row r="11777" spans="1:34" x14ac:dyDescent="0.25">
      <c r="A11777" s="1" t="s">
        <v>5456</v>
      </c>
      <c r="B11777" s="1" t="s">
        <v>10045</v>
      </c>
      <c r="C11777" s="1" t="s">
        <v>51896</v>
      </c>
      <c r="D11777" s="1" t="s">
        <v>29</v>
      </c>
      <c r="E11777" s="1" t="s">
        <v>30</v>
      </c>
      <c r="F11777" s="1" t="s">
        <v>31</v>
      </c>
      <c r="G11777">
        <v>3562342</v>
      </c>
      <c r="H11777" s="2">
        <v>43272.698182870372</v>
      </c>
      <c r="I11777" s="2"/>
      <c r="J11777" s="1" t="s">
        <v>32</v>
      </c>
      <c r="K11777" s="1" t="s">
        <v>33</v>
      </c>
      <c r="L11777">
        <v>7</v>
      </c>
      <c r="M11777" s="1"/>
      <c r="N11777" s="1"/>
      <c r="P11777" s="1"/>
      <c r="Q11777" s="1"/>
      <c r="R11777" s="1"/>
      <c r="S11777" s="1"/>
      <c r="T11777" s="1"/>
      <c r="V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2"/>
    </row>
    <row r="11778" spans="1:34" x14ac:dyDescent="0.25">
      <c r="A11778" s="1" t="s">
        <v>845</v>
      </c>
      <c r="B11778" s="1" t="s">
        <v>10171</v>
      </c>
      <c r="C11778" s="1" t="s">
        <v>51896</v>
      </c>
      <c r="D11778" s="1" t="s">
        <v>29</v>
      </c>
      <c r="E11778" s="1" t="s">
        <v>30</v>
      </c>
      <c r="F11778" s="1" t="s">
        <v>31</v>
      </c>
      <c r="G11778">
        <v>3563146</v>
      </c>
      <c r="H11778" s="2">
        <v>43272.698611111111</v>
      </c>
      <c r="I11778" s="2"/>
      <c r="J11778" s="1" t="s">
        <v>32</v>
      </c>
      <c r="K11778" s="1" t="s">
        <v>33</v>
      </c>
      <c r="L11778">
        <v>7</v>
      </c>
      <c r="M11778" s="1"/>
      <c r="N11778" s="1"/>
      <c r="P11778" s="1"/>
      <c r="Q11778" s="1"/>
      <c r="R11778" s="1"/>
      <c r="S11778" s="1"/>
      <c r="T11778" s="1"/>
      <c r="V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2"/>
    </row>
    <row r="11779" spans="1:34" x14ac:dyDescent="0.25">
      <c r="A11779" s="1" t="s">
        <v>5448</v>
      </c>
      <c r="B11779" s="1" t="s">
        <v>18098</v>
      </c>
      <c r="C11779" s="1" t="s">
        <v>51896</v>
      </c>
      <c r="D11779" s="1" t="s">
        <v>29</v>
      </c>
      <c r="E11779" s="1" t="s">
        <v>30</v>
      </c>
      <c r="F11779" s="1" t="s">
        <v>31</v>
      </c>
      <c r="G11779">
        <v>3562733</v>
      </c>
      <c r="H11779" s="2">
        <v>43272.699641203704</v>
      </c>
      <c r="I11779" s="2"/>
      <c r="J11779" s="1" t="s">
        <v>32</v>
      </c>
      <c r="K11779" s="1" t="s">
        <v>36</v>
      </c>
      <c r="L11779">
        <v>7</v>
      </c>
      <c r="M11779" s="1" t="s">
        <v>248</v>
      </c>
      <c r="N11779" s="1"/>
      <c r="P11779" s="1" t="s">
        <v>38</v>
      </c>
      <c r="Q11779" s="1" t="s">
        <v>38</v>
      </c>
      <c r="R11779" s="1" t="s">
        <v>38</v>
      </c>
      <c r="S11779" s="1" t="s">
        <v>38</v>
      </c>
      <c r="T11779" s="1" t="s">
        <v>38</v>
      </c>
      <c r="V11779" s="1" t="s">
        <v>39</v>
      </c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2"/>
    </row>
    <row r="11780" spans="1:34" x14ac:dyDescent="0.25">
      <c r="A11780" s="1" t="s">
        <v>30875</v>
      </c>
      <c r="B11780" s="1" t="s">
        <v>30876</v>
      </c>
      <c r="C11780" s="1" t="s">
        <v>51114</v>
      </c>
      <c r="D11780" s="1" t="s">
        <v>29</v>
      </c>
      <c r="E11780" s="1" t="s">
        <v>34</v>
      </c>
      <c r="F11780" s="1" t="s">
        <v>62</v>
      </c>
      <c r="G11780">
        <v>3562344</v>
      </c>
      <c r="H11780" s="2">
        <v>43272.699895833335</v>
      </c>
      <c r="I11780" s="2"/>
      <c r="J11780" s="1" t="s">
        <v>32</v>
      </c>
      <c r="K11780" s="1" t="s">
        <v>36</v>
      </c>
      <c r="L11780">
        <v>26</v>
      </c>
      <c r="M11780" s="1" t="s">
        <v>91</v>
      </c>
      <c r="N11780" s="1"/>
      <c r="O11780">
        <v>0</v>
      </c>
      <c r="P11780" s="1" t="s">
        <v>38</v>
      </c>
      <c r="Q11780" s="1" t="s">
        <v>38</v>
      </c>
      <c r="R11780" s="1" t="s">
        <v>38</v>
      </c>
      <c r="S11780" s="1" t="s">
        <v>38</v>
      </c>
      <c r="T11780" s="1" t="s">
        <v>38</v>
      </c>
      <c r="V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2"/>
    </row>
    <row r="11781" spans="1:34" x14ac:dyDescent="0.25">
      <c r="A11781" s="1" t="s">
        <v>6547</v>
      </c>
      <c r="B11781" s="1" t="s">
        <v>19629</v>
      </c>
      <c r="C11781" s="1" t="s">
        <v>51457</v>
      </c>
      <c r="D11781" s="1" t="s">
        <v>29</v>
      </c>
      <c r="E11781" s="1" t="s">
        <v>48</v>
      </c>
      <c r="F11781" s="1" t="s">
        <v>49</v>
      </c>
      <c r="G11781">
        <v>3563147</v>
      </c>
      <c r="H11781" s="2">
        <v>43272.700277777774</v>
      </c>
      <c r="I11781" s="2"/>
      <c r="J11781" s="1" t="s">
        <v>32</v>
      </c>
      <c r="K11781" s="1" t="s">
        <v>33</v>
      </c>
      <c r="L11781">
        <v>4</v>
      </c>
      <c r="M11781" s="1"/>
      <c r="N11781" s="1"/>
      <c r="P11781" s="1"/>
      <c r="Q11781" s="1"/>
      <c r="R11781" s="1"/>
      <c r="S11781" s="1"/>
      <c r="T11781" s="1"/>
      <c r="V11781" s="1"/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2"/>
    </row>
    <row r="11782" spans="1:34" x14ac:dyDescent="0.25">
      <c r="A11782" s="1" t="s">
        <v>946</v>
      </c>
      <c r="B11782" s="1" t="s">
        <v>11246</v>
      </c>
      <c r="C11782" s="1" t="s">
        <v>52330</v>
      </c>
      <c r="D11782" s="1" t="s">
        <v>29</v>
      </c>
      <c r="E11782" s="1" t="s">
        <v>30</v>
      </c>
      <c r="F11782" s="1" t="s">
        <v>31</v>
      </c>
      <c r="G11782">
        <v>3562343</v>
      </c>
      <c r="H11782" s="2">
        <v>43272.703182870369</v>
      </c>
      <c r="I11782" s="2"/>
      <c r="J11782" s="1" t="s">
        <v>32</v>
      </c>
      <c r="K11782" s="1" t="s">
        <v>33</v>
      </c>
      <c r="L11782">
        <v>7</v>
      </c>
      <c r="M11782" s="1"/>
      <c r="N11782" s="1"/>
      <c r="P11782" s="1"/>
      <c r="Q11782" s="1"/>
      <c r="R11782" s="1"/>
      <c r="S11782" s="1"/>
      <c r="T11782" s="1"/>
      <c r="V11782" s="1"/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2"/>
    </row>
    <row r="11783" spans="1:34" x14ac:dyDescent="0.25">
      <c r="A11783" s="1" t="s">
        <v>5026</v>
      </c>
      <c r="B11783" s="1" t="s">
        <v>11317</v>
      </c>
      <c r="C11783" s="1" t="s">
        <v>52330</v>
      </c>
      <c r="D11783" s="1" t="s">
        <v>29</v>
      </c>
      <c r="E11783" s="1" t="s">
        <v>30</v>
      </c>
      <c r="F11783" s="1" t="s">
        <v>31</v>
      </c>
      <c r="G11783">
        <v>3565132</v>
      </c>
      <c r="H11783" s="2">
        <v>43272.704606481479</v>
      </c>
      <c r="I11783" s="2"/>
      <c r="J11783" s="1" t="s">
        <v>32</v>
      </c>
      <c r="K11783" s="1" t="s">
        <v>33</v>
      </c>
      <c r="L11783">
        <v>7</v>
      </c>
      <c r="M11783" s="1"/>
      <c r="N11783" s="1"/>
      <c r="P11783" s="1"/>
      <c r="Q11783" s="1"/>
      <c r="R11783" s="1"/>
      <c r="S11783" s="1"/>
      <c r="T11783" s="1"/>
      <c r="V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2"/>
    </row>
    <row r="11784" spans="1:34" x14ac:dyDescent="0.25">
      <c r="A11784" s="1" t="s">
        <v>15065</v>
      </c>
      <c r="B11784" s="1" t="s">
        <v>15066</v>
      </c>
      <c r="C11784" s="1" t="s">
        <v>51457</v>
      </c>
      <c r="D11784" s="1" t="s">
        <v>29</v>
      </c>
      <c r="E11784" s="1" t="s">
        <v>48</v>
      </c>
      <c r="F11784" s="1" t="s">
        <v>49</v>
      </c>
      <c r="G11784">
        <v>3561542</v>
      </c>
      <c r="H11784" s="2">
        <v>43272.705451388887</v>
      </c>
      <c r="I11784" s="2"/>
      <c r="J11784" s="1" t="s">
        <v>32</v>
      </c>
      <c r="K11784" s="1" t="s">
        <v>33</v>
      </c>
      <c r="L11784">
        <v>4</v>
      </c>
      <c r="M11784" s="1"/>
      <c r="N11784" s="1"/>
      <c r="P11784" s="1"/>
      <c r="Q11784" s="1"/>
      <c r="R11784" s="1"/>
      <c r="S11784" s="1"/>
      <c r="T11784" s="1"/>
      <c r="V11784" s="1"/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2"/>
    </row>
    <row r="11785" spans="1:34" x14ac:dyDescent="0.25">
      <c r="A11785" s="1" t="s">
        <v>4979</v>
      </c>
      <c r="B11785" s="1" t="s">
        <v>11614</v>
      </c>
      <c r="C11785" s="1" t="s">
        <v>52330</v>
      </c>
      <c r="D11785" s="1" t="s">
        <v>29</v>
      </c>
      <c r="E11785" s="1" t="s">
        <v>30</v>
      </c>
      <c r="F11785" s="1" t="s">
        <v>31</v>
      </c>
      <c r="G11785">
        <v>3565133</v>
      </c>
      <c r="H11785" s="2">
        <v>43272.706261574072</v>
      </c>
      <c r="I11785" s="2"/>
      <c r="J11785" s="1" t="s">
        <v>32</v>
      </c>
      <c r="K11785" s="1" t="s">
        <v>33</v>
      </c>
      <c r="L11785">
        <v>7</v>
      </c>
      <c r="M11785" s="1"/>
      <c r="N11785" s="1"/>
      <c r="P11785" s="1"/>
      <c r="Q11785" s="1"/>
      <c r="R11785" s="1"/>
      <c r="S11785" s="1"/>
      <c r="T11785" s="1"/>
      <c r="V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2"/>
    </row>
    <row r="11786" spans="1:34" x14ac:dyDescent="0.25">
      <c r="A11786" s="1" t="s">
        <v>4977</v>
      </c>
      <c r="B11786" s="1" t="s">
        <v>12492</v>
      </c>
      <c r="C11786" s="1" t="s">
        <v>52330</v>
      </c>
      <c r="D11786" s="1" t="s">
        <v>29</v>
      </c>
      <c r="E11786" s="1" t="s">
        <v>30</v>
      </c>
      <c r="F11786" s="1" t="s">
        <v>31</v>
      </c>
      <c r="G11786">
        <v>3563537</v>
      </c>
      <c r="H11786" s="2">
        <v>43272.707662037035</v>
      </c>
      <c r="I11786" s="2"/>
      <c r="J11786" s="1" t="s">
        <v>32</v>
      </c>
      <c r="K11786" s="1" t="s">
        <v>36</v>
      </c>
      <c r="L11786">
        <v>7</v>
      </c>
      <c r="M11786" s="1" t="s">
        <v>37</v>
      </c>
      <c r="N11786" s="1"/>
      <c r="O11786">
        <v>0</v>
      </c>
      <c r="P11786" s="1" t="s">
        <v>38</v>
      </c>
      <c r="Q11786" s="1" t="s">
        <v>38</v>
      </c>
      <c r="R11786" s="1" t="s">
        <v>38</v>
      </c>
      <c r="S11786" s="1" t="s">
        <v>38</v>
      </c>
      <c r="T11786" s="1" t="s">
        <v>38</v>
      </c>
      <c r="V11786" s="1" t="s">
        <v>39</v>
      </c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2"/>
    </row>
    <row r="11787" spans="1:34" x14ac:dyDescent="0.25">
      <c r="A11787" s="1" t="s">
        <v>48531</v>
      </c>
      <c r="B11787" s="1" t="s">
        <v>48532</v>
      </c>
      <c r="C11787" s="1" t="s">
        <v>51457</v>
      </c>
      <c r="D11787" s="1" t="s">
        <v>29</v>
      </c>
      <c r="E11787" s="1" t="s">
        <v>48</v>
      </c>
      <c r="F11787" s="1" t="s">
        <v>49</v>
      </c>
      <c r="G11787">
        <v>3568326</v>
      </c>
      <c r="H11787" s="2">
        <v>43272.736481481479</v>
      </c>
      <c r="I11787" s="2"/>
      <c r="J11787" s="1" t="s">
        <v>32</v>
      </c>
      <c r="K11787" s="1" t="s">
        <v>36</v>
      </c>
      <c r="L11787">
        <v>4</v>
      </c>
      <c r="M11787" s="1" t="s">
        <v>65</v>
      </c>
      <c r="N11787" s="1"/>
      <c r="O11787">
        <v>2</v>
      </c>
      <c r="P11787" s="1" t="s">
        <v>38</v>
      </c>
      <c r="Q11787" s="1" t="s">
        <v>38</v>
      </c>
      <c r="R11787" s="1" t="s">
        <v>38</v>
      </c>
      <c r="S11787" s="1" t="s">
        <v>38</v>
      </c>
      <c r="T11787" s="1" t="s">
        <v>38</v>
      </c>
      <c r="V11787" s="1" t="s">
        <v>39</v>
      </c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2"/>
    </row>
    <row r="11788" spans="1:34" x14ac:dyDescent="0.25">
      <c r="A11788" s="1" t="s">
        <v>6698</v>
      </c>
      <c r="B11788" s="1" t="s">
        <v>19552</v>
      </c>
      <c r="C11788" s="1" t="s">
        <v>51457</v>
      </c>
      <c r="D11788" s="1" t="s">
        <v>29</v>
      </c>
      <c r="E11788" s="1" t="s">
        <v>48</v>
      </c>
      <c r="F11788" s="1" t="s">
        <v>49</v>
      </c>
      <c r="G11788">
        <v>3562735</v>
      </c>
      <c r="H11788" s="2">
        <v>43272.747395833336</v>
      </c>
      <c r="I11788" s="2"/>
      <c r="J11788" s="1" t="s">
        <v>32</v>
      </c>
      <c r="K11788" s="1" t="s">
        <v>33</v>
      </c>
      <c r="L11788">
        <v>4</v>
      </c>
      <c r="M11788" s="1"/>
      <c r="N11788" s="1"/>
      <c r="P11788" s="1"/>
      <c r="Q11788" s="1"/>
      <c r="R11788" s="1"/>
      <c r="S11788" s="1"/>
      <c r="T11788" s="1"/>
      <c r="V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2"/>
    </row>
    <row r="11789" spans="1:34" x14ac:dyDescent="0.25">
      <c r="A11789" s="1" t="s">
        <v>6700</v>
      </c>
      <c r="B11789" s="1" t="s">
        <v>19232</v>
      </c>
      <c r="C11789" s="1" t="s">
        <v>51457</v>
      </c>
      <c r="D11789" s="1" t="s">
        <v>29</v>
      </c>
      <c r="E11789" s="1" t="s">
        <v>48</v>
      </c>
      <c r="F11789" s="1" t="s">
        <v>49</v>
      </c>
      <c r="G11789">
        <v>3568726</v>
      </c>
      <c r="H11789" s="2">
        <v>43272.749432870369</v>
      </c>
      <c r="I11789" s="2"/>
      <c r="J11789" s="1" t="s">
        <v>32</v>
      </c>
      <c r="K11789" s="1" t="s">
        <v>36</v>
      </c>
      <c r="L11789">
        <v>4</v>
      </c>
      <c r="M11789" s="1" t="s">
        <v>94</v>
      </c>
      <c r="N11789" s="1"/>
      <c r="O11789">
        <v>2</v>
      </c>
      <c r="P11789" s="1" t="s">
        <v>38</v>
      </c>
      <c r="Q11789" s="1" t="s">
        <v>38</v>
      </c>
      <c r="R11789" s="1" t="s">
        <v>38</v>
      </c>
      <c r="S11789" s="1" t="s">
        <v>38</v>
      </c>
      <c r="T11789" s="1" t="s">
        <v>38</v>
      </c>
      <c r="V11789" s="1" t="s">
        <v>39</v>
      </c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2"/>
    </row>
    <row r="11790" spans="1:34" x14ac:dyDescent="0.25">
      <c r="A11790" s="1" t="s">
        <v>16044</v>
      </c>
      <c r="B11790" s="1" t="s">
        <v>16045</v>
      </c>
      <c r="C11790" s="1" t="s">
        <v>51457</v>
      </c>
      <c r="D11790" s="1" t="s">
        <v>29</v>
      </c>
      <c r="E11790" s="1" t="s">
        <v>48</v>
      </c>
      <c r="F11790" s="1" t="s">
        <v>49</v>
      </c>
      <c r="G11790">
        <v>3569127</v>
      </c>
      <c r="H11790" s="2">
        <v>43272.752557870372</v>
      </c>
      <c r="I11790" s="2"/>
      <c r="J11790" s="1" t="s">
        <v>32</v>
      </c>
      <c r="K11790" s="1" t="s">
        <v>36</v>
      </c>
      <c r="L11790">
        <v>4</v>
      </c>
      <c r="M11790" s="1" t="s">
        <v>88</v>
      </c>
      <c r="N11790" s="1"/>
      <c r="O11790">
        <v>0</v>
      </c>
      <c r="P11790" s="1" t="s">
        <v>105</v>
      </c>
      <c r="Q11790" s="1" t="s">
        <v>105</v>
      </c>
      <c r="R11790" s="1" t="s">
        <v>105</v>
      </c>
      <c r="S11790" s="1" t="s">
        <v>105</v>
      </c>
      <c r="T11790" s="1" t="s">
        <v>105</v>
      </c>
      <c r="V11790" s="1" t="s">
        <v>39</v>
      </c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2"/>
    </row>
    <row r="11791" spans="1:34" x14ac:dyDescent="0.25">
      <c r="A11791" s="1" t="s">
        <v>966</v>
      </c>
      <c r="B11791" s="1" t="s">
        <v>18959</v>
      </c>
      <c r="C11791" s="1" t="s">
        <v>52330</v>
      </c>
      <c r="D11791" s="1" t="s">
        <v>29</v>
      </c>
      <c r="E11791" s="1" t="s">
        <v>30</v>
      </c>
      <c r="F11791" s="1" t="s">
        <v>31</v>
      </c>
      <c r="G11791">
        <v>3569126</v>
      </c>
      <c r="H11791" s="2">
        <v>43272.753298611111</v>
      </c>
      <c r="I11791" s="2"/>
      <c r="J11791" s="1" t="s">
        <v>32</v>
      </c>
      <c r="K11791" s="1" t="s">
        <v>33</v>
      </c>
      <c r="L11791">
        <v>7</v>
      </c>
      <c r="M11791" s="1"/>
      <c r="N11791" s="1"/>
      <c r="P11791" s="1"/>
      <c r="Q11791" s="1"/>
      <c r="R11791" s="1"/>
      <c r="S11791" s="1"/>
      <c r="T11791" s="1"/>
      <c r="V11791" s="1"/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2"/>
    </row>
    <row r="11792" spans="1:34" x14ac:dyDescent="0.25">
      <c r="A11792" s="1" t="s">
        <v>6703</v>
      </c>
      <c r="B11792" s="1" t="s">
        <v>13900</v>
      </c>
      <c r="C11792" s="1" t="s">
        <v>51457</v>
      </c>
      <c r="D11792" s="1" t="s">
        <v>29</v>
      </c>
      <c r="E11792" s="1" t="s">
        <v>48</v>
      </c>
      <c r="F11792" s="1" t="s">
        <v>49</v>
      </c>
      <c r="G11792">
        <v>3562736</v>
      </c>
      <c r="H11792" s="2">
        <v>43272.754560185182</v>
      </c>
      <c r="I11792" s="2"/>
      <c r="J11792" s="1" t="s">
        <v>32</v>
      </c>
      <c r="K11792" s="1" t="s">
        <v>36</v>
      </c>
      <c r="L11792">
        <v>4</v>
      </c>
      <c r="M11792" s="1" t="s">
        <v>57</v>
      </c>
      <c r="N11792" s="1"/>
      <c r="O11792">
        <v>2</v>
      </c>
      <c r="P11792" s="1" t="s">
        <v>38</v>
      </c>
      <c r="Q11792" s="1" t="s">
        <v>38</v>
      </c>
      <c r="R11792" s="1" t="s">
        <v>38</v>
      </c>
      <c r="S11792" s="1" t="s">
        <v>38</v>
      </c>
      <c r="T11792" s="1" t="s">
        <v>38</v>
      </c>
      <c r="V11792" s="1" t="s">
        <v>39</v>
      </c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2"/>
    </row>
    <row r="11793" spans="1:34" x14ac:dyDescent="0.25">
      <c r="A11793" s="1" t="s">
        <v>4966</v>
      </c>
      <c r="B11793" s="1" t="s">
        <v>14343</v>
      </c>
      <c r="C11793" s="1" t="s">
        <v>52330</v>
      </c>
      <c r="D11793" s="1" t="s">
        <v>29</v>
      </c>
      <c r="E11793" s="1" t="s">
        <v>30</v>
      </c>
      <c r="F11793" s="1" t="s">
        <v>31</v>
      </c>
      <c r="G11793">
        <v>3568328</v>
      </c>
      <c r="H11793" s="2">
        <v>43272.756724537037</v>
      </c>
      <c r="I11793" s="2"/>
      <c r="J11793" s="1" t="s">
        <v>32</v>
      </c>
      <c r="K11793" s="1" t="s">
        <v>36</v>
      </c>
      <c r="L11793">
        <v>7</v>
      </c>
      <c r="M11793" s="1" t="s">
        <v>57</v>
      </c>
      <c r="N11793" s="1"/>
      <c r="O11793">
        <v>2</v>
      </c>
      <c r="P11793" s="1" t="s">
        <v>38</v>
      </c>
      <c r="Q11793" s="1" t="s">
        <v>38</v>
      </c>
      <c r="R11793" s="1" t="s">
        <v>38</v>
      </c>
      <c r="S11793" s="1" t="s">
        <v>38</v>
      </c>
      <c r="T11793" s="1" t="s">
        <v>38</v>
      </c>
      <c r="V11793" s="1" t="s">
        <v>39</v>
      </c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2"/>
    </row>
    <row r="11794" spans="1:34" x14ac:dyDescent="0.25">
      <c r="A11794" s="1" t="s">
        <v>6516</v>
      </c>
      <c r="B11794" s="1" t="s">
        <v>14016</v>
      </c>
      <c r="C11794" s="1" t="s">
        <v>51457</v>
      </c>
      <c r="D11794" s="1" t="s">
        <v>29</v>
      </c>
      <c r="E11794" s="1" t="s">
        <v>48</v>
      </c>
      <c r="F11794" s="1" t="s">
        <v>49</v>
      </c>
      <c r="G11794">
        <v>3568327</v>
      </c>
      <c r="H11794" s="2">
        <v>43272.757199074076</v>
      </c>
      <c r="I11794" s="2"/>
      <c r="J11794" s="1" t="s">
        <v>32</v>
      </c>
      <c r="K11794" s="1" t="s">
        <v>33</v>
      </c>
      <c r="L11794">
        <v>4</v>
      </c>
      <c r="M11794" s="1"/>
      <c r="N11794" s="1"/>
      <c r="P11794" s="1"/>
      <c r="Q11794" s="1"/>
      <c r="R11794" s="1"/>
      <c r="S11794" s="1"/>
      <c r="T11794" s="1"/>
      <c r="V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2"/>
    </row>
    <row r="11795" spans="1:34" x14ac:dyDescent="0.25">
      <c r="A11795" s="1" t="s">
        <v>5942</v>
      </c>
      <c r="B11795" s="1" t="s">
        <v>15208</v>
      </c>
      <c r="C11795" s="1" t="s">
        <v>52331</v>
      </c>
      <c r="D11795" s="1" t="s">
        <v>29</v>
      </c>
      <c r="E11795" s="1" t="s">
        <v>47</v>
      </c>
      <c r="F11795" s="1" t="s">
        <v>55</v>
      </c>
      <c r="G11795">
        <v>3568329</v>
      </c>
      <c r="H11795" s="2">
        <v>43272.759189814817</v>
      </c>
      <c r="I11795" s="2"/>
      <c r="J11795" s="1" t="s">
        <v>32</v>
      </c>
      <c r="K11795" s="1" t="s">
        <v>33</v>
      </c>
      <c r="L11795">
        <v>18</v>
      </c>
      <c r="M11795" s="1"/>
      <c r="N11795" s="1"/>
      <c r="P11795" s="1"/>
      <c r="Q11795" s="1"/>
      <c r="R11795" s="1"/>
      <c r="S11795" s="1"/>
      <c r="T11795" s="1"/>
      <c r="V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2"/>
    </row>
    <row r="11796" spans="1:34" x14ac:dyDescent="0.25">
      <c r="A11796" s="1" t="s">
        <v>5021</v>
      </c>
      <c r="B11796" s="1" t="s">
        <v>10726</v>
      </c>
      <c r="C11796" s="1" t="s">
        <v>52330</v>
      </c>
      <c r="D11796" s="1" t="s">
        <v>29</v>
      </c>
      <c r="E11796" s="1" t="s">
        <v>30</v>
      </c>
      <c r="F11796" s="1" t="s">
        <v>31</v>
      </c>
      <c r="G11796">
        <v>3568330</v>
      </c>
      <c r="H11796" s="2">
        <v>43272.759652777779</v>
      </c>
      <c r="I11796" s="2"/>
      <c r="J11796" s="1" t="s">
        <v>32</v>
      </c>
      <c r="K11796" s="1" t="s">
        <v>33</v>
      </c>
      <c r="L11796">
        <v>7</v>
      </c>
      <c r="M11796" s="1"/>
      <c r="N11796" s="1"/>
      <c r="P11796" s="1"/>
      <c r="Q11796" s="1"/>
      <c r="R11796" s="1"/>
      <c r="S11796" s="1"/>
      <c r="T11796" s="1"/>
      <c r="V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2"/>
    </row>
    <row r="11797" spans="1:34" x14ac:dyDescent="0.25">
      <c r="A11797" s="1" t="s">
        <v>6717</v>
      </c>
      <c r="B11797" s="1" t="s">
        <v>10364</v>
      </c>
      <c r="C11797" s="1" t="s">
        <v>51457</v>
      </c>
      <c r="D11797" s="1" t="s">
        <v>29</v>
      </c>
      <c r="E11797" s="1" t="s">
        <v>48</v>
      </c>
      <c r="F11797" s="1" t="s">
        <v>49</v>
      </c>
      <c r="G11797">
        <v>3568331</v>
      </c>
      <c r="H11797" s="2">
        <v>43272.760300925926</v>
      </c>
      <c r="I11797" s="2"/>
      <c r="J11797" s="1" t="s">
        <v>32</v>
      </c>
      <c r="K11797" s="1" t="s">
        <v>33</v>
      </c>
      <c r="L11797">
        <v>4</v>
      </c>
      <c r="M11797" s="1"/>
      <c r="N11797" s="1"/>
      <c r="P11797" s="1"/>
      <c r="Q11797" s="1"/>
      <c r="R11797" s="1"/>
      <c r="S11797" s="1"/>
      <c r="T11797" s="1"/>
      <c r="V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2"/>
    </row>
    <row r="11798" spans="1:34" x14ac:dyDescent="0.25">
      <c r="A11798" s="1" t="s">
        <v>13471</v>
      </c>
      <c r="B11798" s="1" t="s">
        <v>13472</v>
      </c>
      <c r="C11798" s="1" t="s">
        <v>52330</v>
      </c>
      <c r="D11798" s="1" t="s">
        <v>29</v>
      </c>
      <c r="E11798" s="1" t="s">
        <v>30</v>
      </c>
      <c r="F11798" s="1" t="s">
        <v>31</v>
      </c>
      <c r="G11798">
        <v>3568332</v>
      </c>
      <c r="H11798" s="2">
        <v>43272.76054398148</v>
      </c>
      <c r="I11798" s="2"/>
      <c r="J11798" s="1" t="s">
        <v>32</v>
      </c>
      <c r="K11798" s="1" t="s">
        <v>33</v>
      </c>
      <c r="L11798">
        <v>7</v>
      </c>
      <c r="M11798" s="1"/>
      <c r="N11798" s="1"/>
      <c r="P11798" s="1"/>
      <c r="Q11798" s="1"/>
      <c r="R11798" s="1"/>
      <c r="S11798" s="1"/>
      <c r="T11798" s="1"/>
      <c r="V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2"/>
    </row>
    <row r="11799" spans="1:34" x14ac:dyDescent="0.25">
      <c r="A11799" s="1" t="s">
        <v>5728</v>
      </c>
      <c r="B11799" s="1" t="s">
        <v>20549</v>
      </c>
      <c r="C11799" s="1" t="s">
        <v>52332</v>
      </c>
      <c r="D11799" s="1" t="s">
        <v>29</v>
      </c>
      <c r="E11799" s="1" t="s">
        <v>34</v>
      </c>
      <c r="F11799" s="1" t="s">
        <v>41</v>
      </c>
      <c r="G11799">
        <v>3568333</v>
      </c>
      <c r="H11799" s="2">
        <v>43272.760972222219</v>
      </c>
      <c r="I11799" s="2"/>
      <c r="J11799" s="1" t="s">
        <v>32</v>
      </c>
      <c r="K11799" s="1" t="s">
        <v>33</v>
      </c>
      <c r="L11799">
        <v>13</v>
      </c>
      <c r="M11799" s="1"/>
      <c r="N11799" s="1"/>
      <c r="P11799" s="1"/>
      <c r="Q11799" s="1"/>
      <c r="R11799" s="1"/>
      <c r="S11799" s="1"/>
      <c r="T11799" s="1"/>
      <c r="V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2"/>
    </row>
    <row r="11800" spans="1:34" x14ac:dyDescent="0.25">
      <c r="A11800" s="1" t="s">
        <v>6504</v>
      </c>
      <c r="B11800" s="1" t="s">
        <v>18758</v>
      </c>
      <c r="C11800" s="1" t="s">
        <v>51457</v>
      </c>
      <c r="D11800" s="1" t="s">
        <v>29</v>
      </c>
      <c r="E11800" s="1" t="s">
        <v>48</v>
      </c>
      <c r="F11800" s="1" t="s">
        <v>49</v>
      </c>
      <c r="G11800">
        <v>3568334</v>
      </c>
      <c r="H11800" s="2">
        <v>43272.761562500003</v>
      </c>
      <c r="I11800" s="2"/>
      <c r="J11800" s="1" t="s">
        <v>32</v>
      </c>
      <c r="K11800" s="1" t="s">
        <v>33</v>
      </c>
      <c r="L11800">
        <v>4</v>
      </c>
      <c r="M11800" s="1"/>
      <c r="N11800" s="1"/>
      <c r="P11800" s="1"/>
      <c r="Q11800" s="1"/>
      <c r="R11800" s="1"/>
      <c r="S11800" s="1"/>
      <c r="T11800" s="1"/>
      <c r="V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2"/>
    </row>
    <row r="11801" spans="1:34" x14ac:dyDescent="0.25">
      <c r="A11801" s="1" t="s">
        <v>5588</v>
      </c>
      <c r="B11801" s="1" t="s">
        <v>15857</v>
      </c>
      <c r="C11801" s="1" t="s">
        <v>52330</v>
      </c>
      <c r="D11801" s="1" t="s">
        <v>29</v>
      </c>
      <c r="E11801" s="1" t="s">
        <v>30</v>
      </c>
      <c r="F11801" s="1" t="s">
        <v>31</v>
      </c>
      <c r="G11801">
        <v>3568727</v>
      </c>
      <c r="H11801" s="2">
        <v>43272.761712962965</v>
      </c>
      <c r="I11801" s="2"/>
      <c r="J11801" s="1" t="s">
        <v>32</v>
      </c>
      <c r="K11801" s="1" t="s">
        <v>33</v>
      </c>
      <c r="L11801">
        <v>7</v>
      </c>
      <c r="M11801" s="1"/>
      <c r="N11801" s="1"/>
      <c r="P11801" s="1"/>
      <c r="Q11801" s="1"/>
      <c r="R11801" s="1"/>
      <c r="S11801" s="1"/>
      <c r="T11801" s="1"/>
      <c r="V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2"/>
    </row>
    <row r="11802" spans="1:34" x14ac:dyDescent="0.25">
      <c r="A11802" s="1" t="s">
        <v>898</v>
      </c>
      <c r="B11802" s="1" t="s">
        <v>20638</v>
      </c>
      <c r="C11802" s="1" t="s">
        <v>52333</v>
      </c>
      <c r="D11802" s="1" t="s">
        <v>29</v>
      </c>
      <c r="E11802" s="1" t="s">
        <v>47</v>
      </c>
      <c r="F11802" s="1" t="s">
        <v>55</v>
      </c>
      <c r="G11802">
        <v>3565134</v>
      </c>
      <c r="H11802" s="2">
        <v>43272.763043981482</v>
      </c>
      <c r="I11802" s="2"/>
      <c r="J11802" s="1" t="s">
        <v>32</v>
      </c>
      <c r="K11802" s="1" t="s">
        <v>33</v>
      </c>
      <c r="L11802">
        <v>18</v>
      </c>
      <c r="M11802" s="1"/>
      <c r="N11802" s="1"/>
      <c r="P11802" s="1"/>
      <c r="Q11802" s="1"/>
      <c r="R11802" s="1"/>
      <c r="S11802" s="1"/>
      <c r="T11802" s="1"/>
      <c r="V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2">
        <v>42914</v>
      </c>
    </row>
    <row r="11803" spans="1:34" x14ac:dyDescent="0.25">
      <c r="A11803" s="1" t="s">
        <v>19433</v>
      </c>
      <c r="B11803" s="1" t="s">
        <v>19434</v>
      </c>
      <c r="C11803" s="1" t="s">
        <v>51457</v>
      </c>
      <c r="D11803" s="1" t="s">
        <v>29</v>
      </c>
      <c r="E11803" s="1" t="s">
        <v>48</v>
      </c>
      <c r="F11803" s="1" t="s">
        <v>49</v>
      </c>
      <c r="G11803">
        <v>3569128</v>
      </c>
      <c r="H11803" s="2">
        <v>43272.76321759259</v>
      </c>
      <c r="I11803" s="2"/>
      <c r="J11803" s="1" t="s">
        <v>32</v>
      </c>
      <c r="K11803" s="1" t="s">
        <v>33</v>
      </c>
      <c r="L11803">
        <v>4</v>
      </c>
      <c r="M11803" s="1"/>
      <c r="N11803" s="1"/>
      <c r="P11803" s="1"/>
      <c r="Q11803" s="1"/>
      <c r="R11803" s="1"/>
      <c r="S11803" s="1"/>
      <c r="T11803" s="1"/>
      <c r="V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2"/>
    </row>
    <row r="11804" spans="1:34" x14ac:dyDescent="0.25">
      <c r="A11804" s="1" t="s">
        <v>14380</v>
      </c>
      <c r="B11804" s="1" t="s">
        <v>14381</v>
      </c>
      <c r="C11804" s="1" t="s">
        <v>51733</v>
      </c>
      <c r="D11804" s="1" t="s">
        <v>29</v>
      </c>
      <c r="E11804" s="1" t="s">
        <v>34</v>
      </c>
      <c r="F11804" s="1" t="s">
        <v>41</v>
      </c>
      <c r="G11804">
        <v>3569129</v>
      </c>
      <c r="H11804" s="2">
        <v>43272.763391203705</v>
      </c>
      <c r="I11804" s="2"/>
      <c r="J11804" s="1" t="s">
        <v>32</v>
      </c>
      <c r="K11804" s="1" t="s">
        <v>33</v>
      </c>
      <c r="L11804">
        <v>21</v>
      </c>
      <c r="M11804" s="1"/>
      <c r="N11804" s="1"/>
      <c r="P11804" s="1"/>
      <c r="Q11804" s="1"/>
      <c r="R11804" s="1"/>
      <c r="S11804" s="1"/>
      <c r="T11804" s="1"/>
      <c r="V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2">
        <v>42985</v>
      </c>
    </row>
    <row r="11805" spans="1:34" x14ac:dyDescent="0.25">
      <c r="A11805" s="1" t="s">
        <v>14380</v>
      </c>
      <c r="B11805" s="1" t="s">
        <v>14381</v>
      </c>
      <c r="C11805" s="1" t="s">
        <v>51732</v>
      </c>
      <c r="D11805" s="1" t="s">
        <v>29</v>
      </c>
      <c r="E11805" s="1" t="s">
        <v>34</v>
      </c>
      <c r="F11805" s="1" t="s">
        <v>41</v>
      </c>
      <c r="G11805">
        <v>3569130</v>
      </c>
      <c r="H11805" s="2">
        <v>43272.763854166667</v>
      </c>
      <c r="I11805" s="2"/>
      <c r="J11805" s="1" t="s">
        <v>32</v>
      </c>
      <c r="K11805" s="1" t="s">
        <v>33</v>
      </c>
      <c r="L11805">
        <v>21</v>
      </c>
      <c r="M11805" s="1"/>
      <c r="N11805" s="1"/>
      <c r="P11805" s="1"/>
      <c r="Q11805" s="1"/>
      <c r="R11805" s="1"/>
      <c r="S11805" s="1"/>
      <c r="T11805" s="1"/>
      <c r="V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2">
        <v>42985</v>
      </c>
    </row>
    <row r="11806" spans="1:34" x14ac:dyDescent="0.25">
      <c r="A11806" s="1" t="s">
        <v>898</v>
      </c>
      <c r="B11806" s="1" t="s">
        <v>20638</v>
      </c>
      <c r="C11806" s="1" t="s">
        <v>52334</v>
      </c>
      <c r="D11806" s="1" t="s">
        <v>29</v>
      </c>
      <c r="E11806" s="1" t="s">
        <v>47</v>
      </c>
      <c r="F11806" s="1" t="s">
        <v>55</v>
      </c>
      <c r="G11806">
        <v>3569131</v>
      </c>
      <c r="H11806" s="2">
        <v>43272.764293981483</v>
      </c>
      <c r="I11806" s="2"/>
      <c r="J11806" s="1" t="s">
        <v>32</v>
      </c>
      <c r="K11806" s="1" t="s">
        <v>33</v>
      </c>
      <c r="L11806">
        <v>18</v>
      </c>
      <c r="M11806" s="1"/>
      <c r="N11806" s="1"/>
      <c r="P11806" s="1"/>
      <c r="Q11806" s="1"/>
      <c r="R11806" s="1"/>
      <c r="S11806" s="1"/>
      <c r="T11806" s="1"/>
      <c r="V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2">
        <v>42914</v>
      </c>
    </row>
    <row r="11807" spans="1:34" x14ac:dyDescent="0.25">
      <c r="A11807" s="1" t="s">
        <v>9443</v>
      </c>
      <c r="B11807" s="1" t="s">
        <v>16574</v>
      </c>
      <c r="C11807" s="1" t="s">
        <v>52028</v>
      </c>
      <c r="D11807" s="1" t="s">
        <v>29</v>
      </c>
      <c r="E11807" s="1" t="s">
        <v>30</v>
      </c>
      <c r="F11807" s="1" t="s">
        <v>31</v>
      </c>
      <c r="G11807">
        <v>3569132</v>
      </c>
      <c r="H11807" s="2">
        <v>43272.764432870368</v>
      </c>
      <c r="I11807" s="2"/>
      <c r="J11807" s="1" t="s">
        <v>32</v>
      </c>
      <c r="K11807" s="1" t="s">
        <v>36</v>
      </c>
      <c r="L11807">
        <v>7</v>
      </c>
      <c r="M11807" s="1" t="s">
        <v>66</v>
      </c>
      <c r="N11807" s="1"/>
      <c r="P11807" s="1" t="s">
        <v>38</v>
      </c>
      <c r="Q11807" s="1" t="s">
        <v>38</v>
      </c>
      <c r="R11807" s="1" t="s">
        <v>38</v>
      </c>
      <c r="S11807" s="1" t="s">
        <v>38</v>
      </c>
      <c r="T11807" s="1" t="s">
        <v>38</v>
      </c>
      <c r="V11807" s="1" t="s">
        <v>39</v>
      </c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2"/>
    </row>
    <row r="11808" spans="1:34" x14ac:dyDescent="0.25">
      <c r="A11808" s="1" t="s">
        <v>12182</v>
      </c>
      <c r="B11808" s="1" t="s">
        <v>12183</v>
      </c>
      <c r="C11808" s="1" t="s">
        <v>51153</v>
      </c>
      <c r="D11808" s="1" t="s">
        <v>29</v>
      </c>
      <c r="E11808" s="1" t="s">
        <v>48</v>
      </c>
      <c r="F11808" s="1" t="s">
        <v>49</v>
      </c>
      <c r="G11808">
        <v>3565135</v>
      </c>
      <c r="H11808" s="2">
        <v>43272.764918981484</v>
      </c>
      <c r="I11808" s="2"/>
      <c r="J11808" s="1" t="s">
        <v>32</v>
      </c>
      <c r="K11808" s="1" t="s">
        <v>33</v>
      </c>
      <c r="L11808">
        <v>4</v>
      </c>
      <c r="M11808" s="1"/>
      <c r="N11808" s="1"/>
      <c r="P11808" s="1"/>
      <c r="Q11808" s="1"/>
      <c r="R11808" s="1"/>
      <c r="S11808" s="1"/>
      <c r="T11808" s="1"/>
      <c r="V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2"/>
    </row>
    <row r="11809" spans="1:34" x14ac:dyDescent="0.25">
      <c r="A11809" s="1" t="s">
        <v>5915</v>
      </c>
      <c r="B11809" s="1" t="s">
        <v>13435</v>
      </c>
      <c r="C11809" s="1" t="s">
        <v>51153</v>
      </c>
      <c r="D11809" s="1" t="s">
        <v>29</v>
      </c>
      <c r="E11809" s="1" t="s">
        <v>48</v>
      </c>
      <c r="F11809" s="1" t="s">
        <v>49</v>
      </c>
      <c r="G11809">
        <v>3565136</v>
      </c>
      <c r="H11809" s="2">
        <v>43272.766736111109</v>
      </c>
      <c r="I11809" s="2"/>
      <c r="J11809" s="1" t="s">
        <v>32</v>
      </c>
      <c r="K11809" s="1" t="s">
        <v>33</v>
      </c>
      <c r="L11809">
        <v>4</v>
      </c>
      <c r="M11809" s="1"/>
      <c r="N11809" s="1"/>
      <c r="P11809" s="1"/>
      <c r="Q11809" s="1"/>
      <c r="R11809" s="1"/>
      <c r="S11809" s="1"/>
      <c r="T11809" s="1"/>
      <c r="V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2"/>
    </row>
    <row r="11810" spans="1:34" x14ac:dyDescent="0.25">
      <c r="A11810" s="1" t="s">
        <v>6924</v>
      </c>
      <c r="B11810" s="1" t="s">
        <v>12635</v>
      </c>
      <c r="C11810" s="1" t="s">
        <v>52335</v>
      </c>
      <c r="D11810" s="1" t="s">
        <v>29</v>
      </c>
      <c r="E11810" s="1" t="s">
        <v>42</v>
      </c>
      <c r="F11810" s="1" t="s">
        <v>103</v>
      </c>
      <c r="G11810">
        <v>3567929</v>
      </c>
      <c r="H11810" s="2">
        <v>43272.767465277779</v>
      </c>
      <c r="I11810" s="2"/>
      <c r="J11810" s="1" t="s">
        <v>32</v>
      </c>
      <c r="K11810" s="1" t="s">
        <v>36</v>
      </c>
      <c r="L11810">
        <v>5</v>
      </c>
      <c r="M11810" s="1" t="s">
        <v>94</v>
      </c>
      <c r="N11810" s="1"/>
      <c r="O11810">
        <v>0</v>
      </c>
      <c r="P11810" s="1" t="s">
        <v>38</v>
      </c>
      <c r="Q11810" s="1" t="s">
        <v>38</v>
      </c>
      <c r="R11810" s="1" t="s">
        <v>38</v>
      </c>
      <c r="S11810" s="1" t="s">
        <v>38</v>
      </c>
      <c r="T11810" s="1" t="s">
        <v>38</v>
      </c>
      <c r="V11810" s="1" t="s">
        <v>39</v>
      </c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2"/>
    </row>
    <row r="11811" spans="1:34" x14ac:dyDescent="0.25">
      <c r="A11811" s="1" t="s">
        <v>5887</v>
      </c>
      <c r="B11811" s="1" t="s">
        <v>13751</v>
      </c>
      <c r="C11811" s="1" t="s">
        <v>51153</v>
      </c>
      <c r="D11811" s="1" t="s">
        <v>29</v>
      </c>
      <c r="E11811" s="1" t="s">
        <v>48</v>
      </c>
      <c r="F11811" s="1" t="s">
        <v>49</v>
      </c>
      <c r="G11811">
        <v>3565137</v>
      </c>
      <c r="H11811" s="2">
        <v>43272.767777777779</v>
      </c>
      <c r="I11811" s="2"/>
      <c r="J11811" s="1" t="s">
        <v>32</v>
      </c>
      <c r="K11811" s="1" t="s">
        <v>33</v>
      </c>
      <c r="L11811">
        <v>4</v>
      </c>
      <c r="M11811" s="1"/>
      <c r="N11811" s="1"/>
      <c r="P11811" s="1"/>
      <c r="Q11811" s="1"/>
      <c r="R11811" s="1"/>
      <c r="S11811" s="1"/>
      <c r="T11811" s="1"/>
      <c r="V11811" s="1"/>
      <c r="Y11811" s="1"/>
      <c r="Z11811" s="1"/>
      <c r="AA11811" s="1"/>
      <c r="AB11811" s="1"/>
      <c r="AC11811" s="1"/>
      <c r="AD11811" s="1"/>
      <c r="AE11811" s="1"/>
      <c r="AF11811" s="1"/>
      <c r="AG11811" s="1"/>
      <c r="AH11811" s="2"/>
    </row>
    <row r="11812" spans="1:34" x14ac:dyDescent="0.25">
      <c r="A11812" s="1" t="s">
        <v>4934</v>
      </c>
      <c r="B11812" s="1" t="s">
        <v>18674</v>
      </c>
      <c r="C11812" s="1" t="s">
        <v>52028</v>
      </c>
      <c r="D11812" s="1" t="s">
        <v>29</v>
      </c>
      <c r="E11812" s="1" t="s">
        <v>30</v>
      </c>
      <c r="F11812" s="1" t="s">
        <v>31</v>
      </c>
      <c r="G11812">
        <v>3562737</v>
      </c>
      <c r="H11812" s="2">
        <v>43272.768680555557</v>
      </c>
      <c r="I11812" s="2"/>
      <c r="J11812" s="1" t="s">
        <v>32</v>
      </c>
      <c r="K11812" s="1" t="s">
        <v>36</v>
      </c>
      <c r="L11812">
        <v>7</v>
      </c>
      <c r="M11812" s="1" t="s">
        <v>37</v>
      </c>
      <c r="N11812" s="1"/>
      <c r="O11812">
        <v>0</v>
      </c>
      <c r="P11812" s="1" t="s">
        <v>38</v>
      </c>
      <c r="Q11812" s="1" t="s">
        <v>38</v>
      </c>
      <c r="R11812" s="1" t="s">
        <v>38</v>
      </c>
      <c r="S11812" s="1" t="s">
        <v>38</v>
      </c>
      <c r="T11812" s="1" t="s">
        <v>38</v>
      </c>
      <c r="V11812" s="1" t="s">
        <v>39</v>
      </c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2"/>
    </row>
    <row r="11813" spans="1:34" x14ac:dyDescent="0.25">
      <c r="A11813" s="1" t="s">
        <v>5880</v>
      </c>
      <c r="B11813" s="1" t="s">
        <v>19278</v>
      </c>
      <c r="C11813" s="1" t="s">
        <v>51153</v>
      </c>
      <c r="D11813" s="1" t="s">
        <v>29</v>
      </c>
      <c r="E11813" s="1" t="s">
        <v>48</v>
      </c>
      <c r="F11813" s="1" t="s">
        <v>49</v>
      </c>
      <c r="G11813">
        <v>3565139</v>
      </c>
      <c r="H11813" s="2">
        <v>43272.769189814811</v>
      </c>
      <c r="I11813" s="2"/>
      <c r="J11813" s="1" t="s">
        <v>32</v>
      </c>
      <c r="K11813" s="1" t="s">
        <v>33</v>
      </c>
      <c r="L11813">
        <v>4</v>
      </c>
      <c r="M11813" s="1"/>
      <c r="N11813" s="1"/>
      <c r="P11813" s="1"/>
      <c r="Q11813" s="1"/>
      <c r="R11813" s="1"/>
      <c r="S11813" s="1"/>
      <c r="T11813" s="1"/>
      <c r="V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2"/>
    </row>
    <row r="11814" spans="1:34" x14ac:dyDescent="0.25">
      <c r="A11814" s="1" t="s">
        <v>3737</v>
      </c>
      <c r="B11814" s="1" t="s">
        <v>14273</v>
      </c>
      <c r="C11814" s="1" t="s">
        <v>51063</v>
      </c>
      <c r="D11814" s="1" t="s">
        <v>29</v>
      </c>
      <c r="E11814" s="1" t="s">
        <v>47</v>
      </c>
      <c r="F11814" s="1" t="s">
        <v>55</v>
      </c>
      <c r="G11814">
        <v>3565138</v>
      </c>
      <c r="H11814" s="2">
        <v>43272.769305555557</v>
      </c>
      <c r="I11814" s="2"/>
      <c r="J11814" s="1" t="s">
        <v>32</v>
      </c>
      <c r="K11814" s="1" t="s">
        <v>33</v>
      </c>
      <c r="L11814">
        <v>18</v>
      </c>
      <c r="M11814" s="1"/>
      <c r="N11814" s="1"/>
      <c r="P11814" s="1"/>
      <c r="Q11814" s="1"/>
      <c r="R11814" s="1"/>
      <c r="S11814" s="1"/>
      <c r="T11814" s="1"/>
      <c r="V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2">
        <v>42913</v>
      </c>
    </row>
    <row r="11815" spans="1:34" x14ac:dyDescent="0.25">
      <c r="A11815" s="1" t="s">
        <v>1112</v>
      </c>
      <c r="B11815" s="1" t="s">
        <v>11366</v>
      </c>
      <c r="C11815" s="1" t="s">
        <v>52028</v>
      </c>
      <c r="D11815" s="1" t="s">
        <v>29</v>
      </c>
      <c r="E11815" s="1" t="s">
        <v>30</v>
      </c>
      <c r="F11815" s="1" t="s">
        <v>31</v>
      </c>
      <c r="G11815">
        <v>3567928</v>
      </c>
      <c r="H11815" s="2">
        <v>43272.770173611112</v>
      </c>
      <c r="I11815" s="2"/>
      <c r="J11815" s="1" t="s">
        <v>32</v>
      </c>
      <c r="K11815" s="1" t="s">
        <v>33</v>
      </c>
      <c r="L11815">
        <v>7</v>
      </c>
      <c r="M11815" s="1"/>
      <c r="N11815" s="1"/>
      <c r="P11815" s="1"/>
      <c r="Q11815" s="1"/>
      <c r="R11815" s="1"/>
      <c r="S11815" s="1"/>
      <c r="T11815" s="1"/>
      <c r="V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2"/>
    </row>
    <row r="11816" spans="1:34" x14ac:dyDescent="0.25">
      <c r="A11816" s="1" t="s">
        <v>25396</v>
      </c>
      <c r="B11816" s="1" t="s">
        <v>25397</v>
      </c>
      <c r="C11816" s="1" t="s">
        <v>51153</v>
      </c>
      <c r="D11816" s="1" t="s">
        <v>29</v>
      </c>
      <c r="E11816" s="1" t="s">
        <v>48</v>
      </c>
      <c r="F11816" s="1" t="s">
        <v>49</v>
      </c>
      <c r="G11816">
        <v>3569134</v>
      </c>
      <c r="H11816" s="2">
        <v>43272.770428240743</v>
      </c>
      <c r="I11816" s="2"/>
      <c r="J11816" s="1" t="s">
        <v>32</v>
      </c>
      <c r="K11816" s="1" t="s">
        <v>130</v>
      </c>
      <c r="L11816">
        <v>4</v>
      </c>
      <c r="M11816" s="1"/>
      <c r="N11816" s="1"/>
      <c r="P11816" s="1"/>
      <c r="Q11816" s="1"/>
      <c r="R11816" s="1"/>
      <c r="S11816" s="1"/>
      <c r="T11816" s="1"/>
      <c r="V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2"/>
    </row>
    <row r="11817" spans="1:34" x14ac:dyDescent="0.25">
      <c r="A11817" s="1" t="s">
        <v>904</v>
      </c>
      <c r="B11817" s="1" t="s">
        <v>18209</v>
      </c>
      <c r="C11817" s="1" t="s">
        <v>51063</v>
      </c>
      <c r="D11817" s="1" t="s">
        <v>29</v>
      </c>
      <c r="E11817" s="1" t="s">
        <v>47</v>
      </c>
      <c r="F11817" s="1" t="s">
        <v>55</v>
      </c>
      <c r="G11817">
        <v>3567930</v>
      </c>
      <c r="H11817" s="2">
        <v>43272.770451388889</v>
      </c>
      <c r="I11817" s="2"/>
      <c r="J11817" s="1" t="s">
        <v>32</v>
      </c>
      <c r="K11817" s="1" t="s">
        <v>33</v>
      </c>
      <c r="L11817">
        <v>18</v>
      </c>
      <c r="M11817" s="1"/>
      <c r="N11817" s="1"/>
      <c r="P11817" s="1"/>
      <c r="Q11817" s="1"/>
      <c r="R11817" s="1"/>
      <c r="S11817" s="1"/>
      <c r="T11817" s="1"/>
      <c r="V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2">
        <v>42913</v>
      </c>
    </row>
    <row r="11818" spans="1:34" x14ac:dyDescent="0.25">
      <c r="A11818" s="1" t="s">
        <v>6924</v>
      </c>
      <c r="B11818" s="1" t="s">
        <v>12635</v>
      </c>
      <c r="C11818" s="1" t="s">
        <v>52336</v>
      </c>
      <c r="D11818" s="1" t="s">
        <v>29</v>
      </c>
      <c r="E11818" s="1" t="s">
        <v>42</v>
      </c>
      <c r="F11818" s="1" t="s">
        <v>103</v>
      </c>
      <c r="G11818">
        <v>3562739</v>
      </c>
      <c r="H11818" s="2">
        <v>43272.771111111113</v>
      </c>
      <c r="I11818" s="2"/>
      <c r="J11818" s="1" t="s">
        <v>32</v>
      </c>
      <c r="K11818" s="1" t="s">
        <v>36</v>
      </c>
      <c r="L11818">
        <v>5</v>
      </c>
      <c r="M11818" s="1" t="s">
        <v>284</v>
      </c>
      <c r="N11818" s="1"/>
      <c r="O11818">
        <v>2</v>
      </c>
      <c r="P11818" s="1" t="s">
        <v>38</v>
      </c>
      <c r="Q11818" s="1" t="s">
        <v>38</v>
      </c>
      <c r="R11818" s="1" t="s">
        <v>38</v>
      </c>
      <c r="S11818" s="1" t="s">
        <v>38</v>
      </c>
      <c r="T11818" s="1" t="s">
        <v>38</v>
      </c>
      <c r="V11818" s="1" t="s">
        <v>39</v>
      </c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2"/>
    </row>
    <row r="11819" spans="1:34" x14ac:dyDescent="0.25">
      <c r="A11819" s="1" t="s">
        <v>1125</v>
      </c>
      <c r="B11819" s="1" t="s">
        <v>23875</v>
      </c>
      <c r="C11819" s="1" t="s">
        <v>52028</v>
      </c>
      <c r="D11819" s="1" t="s">
        <v>29</v>
      </c>
      <c r="E11819" s="1" t="s">
        <v>30</v>
      </c>
      <c r="F11819" s="1" t="s">
        <v>31</v>
      </c>
      <c r="G11819">
        <v>3567931</v>
      </c>
      <c r="H11819" s="2">
        <v>43272.771770833337</v>
      </c>
      <c r="I11819" s="2"/>
      <c r="J11819" s="1" t="s">
        <v>32</v>
      </c>
      <c r="K11819" s="1" t="s">
        <v>33</v>
      </c>
      <c r="L11819">
        <v>7</v>
      </c>
      <c r="M11819" s="1"/>
      <c r="N11819" s="1"/>
      <c r="P11819" s="1"/>
      <c r="Q11819" s="1"/>
      <c r="R11819" s="1"/>
      <c r="S11819" s="1"/>
      <c r="T11819" s="1"/>
      <c r="V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2"/>
    </row>
    <row r="11820" spans="1:34" x14ac:dyDescent="0.25">
      <c r="A11820" s="1" t="s">
        <v>1127</v>
      </c>
      <c r="B11820" s="1" t="s">
        <v>20129</v>
      </c>
      <c r="C11820" s="1" t="s">
        <v>52028</v>
      </c>
      <c r="D11820" s="1" t="s">
        <v>29</v>
      </c>
      <c r="E11820" s="1" t="s">
        <v>30</v>
      </c>
      <c r="F11820" s="1" t="s">
        <v>31</v>
      </c>
      <c r="G11820">
        <v>3565140</v>
      </c>
      <c r="H11820" s="2">
        <v>43272.772557870368</v>
      </c>
      <c r="I11820" s="2"/>
      <c r="J11820" s="1" t="s">
        <v>32</v>
      </c>
      <c r="K11820" s="1" t="s">
        <v>36</v>
      </c>
      <c r="L11820">
        <v>7</v>
      </c>
      <c r="M11820" s="1" t="s">
        <v>177</v>
      </c>
      <c r="N11820" s="1"/>
      <c r="P11820" s="1" t="s">
        <v>38</v>
      </c>
      <c r="Q11820" s="1" t="s">
        <v>38</v>
      </c>
      <c r="R11820" s="1" t="s">
        <v>38</v>
      </c>
      <c r="S11820" s="1" t="s">
        <v>38</v>
      </c>
      <c r="T11820" s="1" t="s">
        <v>38</v>
      </c>
      <c r="V11820" s="1" t="s">
        <v>39</v>
      </c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2"/>
    </row>
    <row r="11821" spans="1:34" x14ac:dyDescent="0.25">
      <c r="A11821" s="1" t="s">
        <v>8808</v>
      </c>
      <c r="B11821" s="1" t="s">
        <v>14811</v>
      </c>
      <c r="C11821" s="1" t="s">
        <v>51072</v>
      </c>
      <c r="D11821" s="1" t="s">
        <v>29</v>
      </c>
      <c r="E11821" s="1" t="s">
        <v>48</v>
      </c>
      <c r="F11821" s="1" t="s">
        <v>49</v>
      </c>
      <c r="G11821">
        <v>3567932</v>
      </c>
      <c r="H11821" s="2">
        <v>43272.772604166668</v>
      </c>
      <c r="I11821" s="2"/>
      <c r="J11821" s="1" t="s">
        <v>32</v>
      </c>
      <c r="K11821" s="1" t="s">
        <v>33</v>
      </c>
      <c r="L11821">
        <v>4</v>
      </c>
      <c r="M11821" s="1"/>
      <c r="N11821" s="1"/>
      <c r="P11821" s="1"/>
      <c r="Q11821" s="1"/>
      <c r="R11821" s="1"/>
      <c r="S11821" s="1"/>
      <c r="T11821" s="1"/>
      <c r="V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2"/>
    </row>
    <row r="11822" spans="1:34" x14ac:dyDescent="0.25">
      <c r="A11822" s="1" t="s">
        <v>5792</v>
      </c>
      <c r="B11822" s="1" t="s">
        <v>25597</v>
      </c>
      <c r="C11822" s="1" t="s">
        <v>51878</v>
      </c>
      <c r="D11822" s="1" t="s">
        <v>29</v>
      </c>
      <c r="E11822" s="1" t="s">
        <v>47</v>
      </c>
      <c r="F11822" s="1" t="s">
        <v>55</v>
      </c>
      <c r="G11822">
        <v>3562738</v>
      </c>
      <c r="H11822" s="2">
        <v>43272.773263888892</v>
      </c>
      <c r="I11822" s="2"/>
      <c r="J11822" s="1" t="s">
        <v>32</v>
      </c>
      <c r="K11822" s="1" t="s">
        <v>33</v>
      </c>
      <c r="L11822">
        <v>18</v>
      </c>
      <c r="M11822" s="1"/>
      <c r="N11822" s="1"/>
      <c r="P11822" s="1"/>
      <c r="Q11822" s="1"/>
      <c r="R11822" s="1"/>
      <c r="S11822" s="1"/>
      <c r="T11822" s="1"/>
      <c r="V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2">
        <v>43024</v>
      </c>
    </row>
    <row r="11823" spans="1:34" x14ac:dyDescent="0.25">
      <c r="A11823" s="1" t="s">
        <v>12746</v>
      </c>
      <c r="B11823" s="1" t="s">
        <v>12747</v>
      </c>
      <c r="C11823" s="1" t="s">
        <v>51167</v>
      </c>
      <c r="D11823" s="1" t="s">
        <v>29</v>
      </c>
      <c r="E11823" s="1" t="s">
        <v>48</v>
      </c>
      <c r="F11823" s="1" t="s">
        <v>49</v>
      </c>
      <c r="G11823">
        <v>3569527</v>
      </c>
      <c r="H11823" s="2">
        <v>43272.773738425924</v>
      </c>
      <c r="I11823" s="2"/>
      <c r="J11823" s="1" t="s">
        <v>32</v>
      </c>
      <c r="K11823" s="1" t="s">
        <v>33</v>
      </c>
      <c r="L11823">
        <v>4</v>
      </c>
      <c r="M11823" s="1"/>
      <c r="N11823" s="1"/>
      <c r="P11823" s="1"/>
      <c r="Q11823" s="1"/>
      <c r="R11823" s="1"/>
      <c r="S11823" s="1"/>
      <c r="T11823" s="1"/>
      <c r="V11823" s="1"/>
      <c r="Y11823" s="1"/>
      <c r="Z11823" s="1"/>
      <c r="AA11823" s="1"/>
      <c r="AB11823" s="1"/>
      <c r="AC11823" s="1"/>
      <c r="AD11823" s="1"/>
      <c r="AE11823" s="1"/>
      <c r="AF11823" s="1"/>
      <c r="AG11823" s="1"/>
      <c r="AH11823" s="2"/>
    </row>
    <row r="11824" spans="1:34" x14ac:dyDescent="0.25">
      <c r="A11824" s="1" t="s">
        <v>5903</v>
      </c>
      <c r="B11824" s="1" t="s">
        <v>10470</v>
      </c>
      <c r="C11824" s="1" t="s">
        <v>51096</v>
      </c>
      <c r="D11824" s="1" t="s">
        <v>29</v>
      </c>
      <c r="E11824" s="1" t="s">
        <v>47</v>
      </c>
      <c r="F11824" s="1" t="s">
        <v>55</v>
      </c>
      <c r="G11824">
        <v>3569528</v>
      </c>
      <c r="H11824" s="2">
        <v>43272.776284722226</v>
      </c>
      <c r="I11824" s="2"/>
      <c r="J11824" s="1" t="s">
        <v>32</v>
      </c>
      <c r="K11824" s="1" t="s">
        <v>33</v>
      </c>
      <c r="L11824">
        <v>18</v>
      </c>
      <c r="M11824" s="1"/>
      <c r="N11824" s="1"/>
      <c r="P11824" s="1"/>
      <c r="Q11824" s="1"/>
      <c r="R11824" s="1"/>
      <c r="S11824" s="1"/>
      <c r="T11824" s="1"/>
      <c r="V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2">
        <v>42867</v>
      </c>
    </row>
    <row r="11825" spans="1:34" x14ac:dyDescent="0.25">
      <c r="A11825" s="1" t="s">
        <v>9391</v>
      </c>
      <c r="B11825" s="1" t="s">
        <v>21885</v>
      </c>
      <c r="C11825" s="1" t="s">
        <v>51835</v>
      </c>
      <c r="D11825" s="1" t="s">
        <v>29</v>
      </c>
      <c r="E11825" s="1" t="s">
        <v>34</v>
      </c>
      <c r="F11825" s="1" t="s">
        <v>62</v>
      </c>
      <c r="G11825">
        <v>3567936</v>
      </c>
      <c r="H11825" s="2">
        <v>43272.776701388888</v>
      </c>
      <c r="I11825" s="2"/>
      <c r="J11825" s="1" t="s">
        <v>32</v>
      </c>
      <c r="K11825" s="1" t="s">
        <v>36</v>
      </c>
      <c r="L11825">
        <v>26</v>
      </c>
      <c r="M11825" s="1" t="s">
        <v>65</v>
      </c>
      <c r="N11825" s="1"/>
      <c r="O11825">
        <v>2</v>
      </c>
      <c r="P11825" s="1" t="s">
        <v>38</v>
      </c>
      <c r="Q11825" s="1" t="s">
        <v>38</v>
      </c>
      <c r="R11825" s="1" t="s">
        <v>38</v>
      </c>
      <c r="S11825" s="1" t="s">
        <v>38</v>
      </c>
      <c r="T11825" s="1" t="s">
        <v>38</v>
      </c>
      <c r="V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2"/>
    </row>
    <row r="11826" spans="1:34" x14ac:dyDescent="0.25">
      <c r="A11826" s="1" t="s">
        <v>14063</v>
      </c>
      <c r="B11826" s="1" t="s">
        <v>14064</v>
      </c>
      <c r="C11826" s="1" t="s">
        <v>51862</v>
      </c>
      <c r="D11826" s="1" t="s">
        <v>29</v>
      </c>
      <c r="E11826" s="1" t="s">
        <v>42</v>
      </c>
      <c r="F11826" s="1" t="s">
        <v>103</v>
      </c>
      <c r="G11826">
        <v>3562741</v>
      </c>
      <c r="H11826" s="2">
        <v>43272.776817129627</v>
      </c>
      <c r="I11826" s="2"/>
      <c r="J11826" s="1" t="s">
        <v>32</v>
      </c>
      <c r="K11826" s="1" t="s">
        <v>33</v>
      </c>
      <c r="L11826">
        <v>5</v>
      </c>
      <c r="M11826" s="1"/>
      <c r="N11826" s="1"/>
      <c r="P11826" s="1"/>
      <c r="Q11826" s="1"/>
      <c r="R11826" s="1"/>
      <c r="S11826" s="1"/>
      <c r="T11826" s="1"/>
      <c r="V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2">
        <v>43005</v>
      </c>
    </row>
    <row r="11827" spans="1:34" x14ac:dyDescent="0.25">
      <c r="A11827" s="1" t="s">
        <v>8775</v>
      </c>
      <c r="B11827" s="1" t="s">
        <v>18759</v>
      </c>
      <c r="C11827" s="1" t="s">
        <v>51163</v>
      </c>
      <c r="D11827" s="1" t="s">
        <v>29</v>
      </c>
      <c r="E11827" s="1" t="s">
        <v>48</v>
      </c>
      <c r="F11827" s="1" t="s">
        <v>49</v>
      </c>
      <c r="G11827">
        <v>3569530</v>
      </c>
      <c r="H11827" s="2">
        <v>43272.777905092589</v>
      </c>
      <c r="I11827" s="2"/>
      <c r="J11827" s="1" t="s">
        <v>32</v>
      </c>
      <c r="K11827" s="1" t="s">
        <v>33</v>
      </c>
      <c r="L11827">
        <v>4</v>
      </c>
      <c r="M11827" s="1"/>
      <c r="N11827" s="1"/>
      <c r="P11827" s="1"/>
      <c r="Q11827" s="1"/>
      <c r="R11827" s="1"/>
      <c r="S11827" s="1"/>
      <c r="T11827" s="1"/>
      <c r="V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2"/>
    </row>
    <row r="11828" spans="1:34" x14ac:dyDescent="0.25">
      <c r="A11828" s="1" t="s">
        <v>4862</v>
      </c>
      <c r="B11828" s="1" t="s">
        <v>13237</v>
      </c>
      <c r="C11828" s="1" t="s">
        <v>52028</v>
      </c>
      <c r="D11828" s="1" t="s">
        <v>29</v>
      </c>
      <c r="E11828" s="1" t="s">
        <v>30</v>
      </c>
      <c r="F11828" s="1" t="s">
        <v>31</v>
      </c>
      <c r="G11828">
        <v>3569531</v>
      </c>
      <c r="H11828" s="2">
        <v>43272.778703703705</v>
      </c>
      <c r="I11828" s="2"/>
      <c r="J11828" s="1" t="s">
        <v>32</v>
      </c>
      <c r="K11828" s="1" t="s">
        <v>36</v>
      </c>
      <c r="L11828">
        <v>7</v>
      </c>
      <c r="M11828" s="1" t="s">
        <v>248</v>
      </c>
      <c r="N11828" s="1"/>
      <c r="O11828">
        <v>0</v>
      </c>
      <c r="P11828" s="1" t="s">
        <v>38</v>
      </c>
      <c r="Q11828" s="1" t="s">
        <v>38</v>
      </c>
      <c r="R11828" s="1" t="s">
        <v>38</v>
      </c>
      <c r="S11828" s="1" t="s">
        <v>38</v>
      </c>
      <c r="T11828" s="1" t="s">
        <v>38</v>
      </c>
      <c r="V11828" s="1" t="s">
        <v>39</v>
      </c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2"/>
    </row>
    <row r="11829" spans="1:34" x14ac:dyDescent="0.25">
      <c r="A11829" s="1" t="s">
        <v>2392</v>
      </c>
      <c r="B11829" s="1" t="s">
        <v>13447</v>
      </c>
      <c r="C11829" s="1" t="s">
        <v>51163</v>
      </c>
      <c r="D11829" s="1" t="s">
        <v>29</v>
      </c>
      <c r="E11829" s="1" t="s">
        <v>48</v>
      </c>
      <c r="F11829" s="1" t="s">
        <v>49</v>
      </c>
      <c r="G11829">
        <v>3562742</v>
      </c>
      <c r="H11829" s="2">
        <v>43272.778946759259</v>
      </c>
      <c r="I11829" s="2"/>
      <c r="J11829" s="1" t="s">
        <v>32</v>
      </c>
      <c r="K11829" s="1" t="s">
        <v>33</v>
      </c>
      <c r="L11829">
        <v>4</v>
      </c>
      <c r="M11829" s="1"/>
      <c r="N11829" s="1"/>
      <c r="P11829" s="1"/>
      <c r="Q11829" s="1"/>
      <c r="R11829" s="1"/>
      <c r="S11829" s="1"/>
      <c r="T11829" s="1"/>
      <c r="V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2"/>
    </row>
    <row r="11830" spans="1:34" x14ac:dyDescent="0.25">
      <c r="A11830" s="1" t="s">
        <v>17352</v>
      </c>
      <c r="B11830" s="1" t="s">
        <v>17353</v>
      </c>
      <c r="C11830" s="1" t="s">
        <v>51050</v>
      </c>
      <c r="D11830" s="1" t="s">
        <v>29</v>
      </c>
      <c r="E11830" s="1" t="s">
        <v>47</v>
      </c>
      <c r="F11830" s="1" t="s">
        <v>55</v>
      </c>
      <c r="G11830">
        <v>3569136</v>
      </c>
      <c r="H11830" s="2">
        <v>43272.779976851853</v>
      </c>
      <c r="I11830" s="2"/>
      <c r="J11830" s="1" t="s">
        <v>32</v>
      </c>
      <c r="K11830" s="1" t="s">
        <v>33</v>
      </c>
      <c r="L11830">
        <v>18</v>
      </c>
      <c r="M11830" s="1"/>
      <c r="N11830" s="1"/>
      <c r="P11830" s="1"/>
      <c r="Q11830" s="1"/>
      <c r="R11830" s="1"/>
      <c r="S11830" s="1"/>
      <c r="T11830" s="1"/>
      <c r="V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2"/>
    </row>
    <row r="11831" spans="1:34" x14ac:dyDescent="0.25">
      <c r="A11831" s="1" t="s">
        <v>4882</v>
      </c>
      <c r="B11831" s="1" t="s">
        <v>13238</v>
      </c>
      <c r="C11831" s="1" t="s">
        <v>52028</v>
      </c>
      <c r="D11831" s="1" t="s">
        <v>29</v>
      </c>
      <c r="E11831" s="1" t="s">
        <v>30</v>
      </c>
      <c r="F11831" s="1" t="s">
        <v>31</v>
      </c>
      <c r="G11831">
        <v>3565143</v>
      </c>
      <c r="H11831" s="2">
        <v>43272.78025462963</v>
      </c>
      <c r="I11831" s="2"/>
      <c r="J11831" s="1" t="s">
        <v>32</v>
      </c>
      <c r="K11831" s="1" t="s">
        <v>36</v>
      </c>
      <c r="L11831">
        <v>7</v>
      </c>
      <c r="M11831" s="1" t="s">
        <v>65</v>
      </c>
      <c r="N11831" s="1"/>
      <c r="O11831">
        <v>2</v>
      </c>
      <c r="P11831" s="1" t="s">
        <v>38</v>
      </c>
      <c r="Q11831" s="1" t="s">
        <v>38</v>
      </c>
      <c r="R11831" s="1" t="s">
        <v>38</v>
      </c>
      <c r="S11831" s="1" t="s">
        <v>38</v>
      </c>
      <c r="T11831" s="1" t="s">
        <v>38</v>
      </c>
      <c r="V11831" s="1" t="s">
        <v>39</v>
      </c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2"/>
    </row>
    <row r="11832" spans="1:34" x14ac:dyDescent="0.25">
      <c r="A11832" s="1" t="s">
        <v>7464</v>
      </c>
      <c r="B11832" s="1" t="s">
        <v>15556</v>
      </c>
      <c r="C11832" s="1" t="s">
        <v>51163</v>
      </c>
      <c r="D11832" s="1" t="s">
        <v>29</v>
      </c>
      <c r="E11832" s="1" t="s">
        <v>48</v>
      </c>
      <c r="F11832" s="1" t="s">
        <v>49</v>
      </c>
      <c r="G11832">
        <v>3567933</v>
      </c>
      <c r="H11832" s="2">
        <v>43272.781307870369</v>
      </c>
      <c r="I11832" s="2"/>
      <c r="J11832" s="1" t="s">
        <v>32</v>
      </c>
      <c r="K11832" s="1" t="s">
        <v>33</v>
      </c>
      <c r="L11832">
        <v>4</v>
      </c>
      <c r="M11832" s="1"/>
      <c r="N11832" s="1"/>
      <c r="P11832" s="1"/>
      <c r="Q11832" s="1"/>
      <c r="R11832" s="1"/>
      <c r="S11832" s="1"/>
      <c r="T11832" s="1"/>
      <c r="V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2"/>
    </row>
    <row r="11833" spans="1:34" x14ac:dyDescent="0.25">
      <c r="A11833" s="1" t="s">
        <v>5724</v>
      </c>
      <c r="B11833" s="1" t="s">
        <v>17935</v>
      </c>
      <c r="C11833" s="1" t="s">
        <v>51051</v>
      </c>
      <c r="D11833" s="1" t="s">
        <v>29</v>
      </c>
      <c r="E11833" s="1" t="s">
        <v>42</v>
      </c>
      <c r="F11833" s="1" t="s">
        <v>103</v>
      </c>
      <c r="G11833">
        <v>3565141</v>
      </c>
      <c r="H11833" s="2">
        <v>43272.782407407409</v>
      </c>
      <c r="I11833" s="2"/>
      <c r="J11833" s="1" t="s">
        <v>32</v>
      </c>
      <c r="K11833" s="1" t="s">
        <v>33</v>
      </c>
      <c r="L11833">
        <v>5</v>
      </c>
      <c r="M11833" s="1"/>
      <c r="N11833" s="1"/>
      <c r="P11833" s="1"/>
      <c r="Q11833" s="1"/>
      <c r="R11833" s="1"/>
      <c r="S11833" s="1"/>
      <c r="T11833" s="1"/>
      <c r="V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2"/>
    </row>
    <row r="11834" spans="1:34" x14ac:dyDescent="0.25">
      <c r="A11834" s="1" t="s">
        <v>1403</v>
      </c>
      <c r="B11834" s="1" t="s">
        <v>20139</v>
      </c>
      <c r="C11834" s="1" t="s">
        <v>51455</v>
      </c>
      <c r="D11834" s="1" t="s">
        <v>29</v>
      </c>
      <c r="E11834" s="1" t="s">
        <v>42</v>
      </c>
      <c r="F11834" s="1" t="s">
        <v>55</v>
      </c>
      <c r="G11834">
        <v>3565142</v>
      </c>
      <c r="H11834" s="2">
        <v>43272.783009259256</v>
      </c>
      <c r="I11834" s="2"/>
      <c r="J11834" s="1" t="s">
        <v>32</v>
      </c>
      <c r="K11834" s="1" t="s">
        <v>33</v>
      </c>
      <c r="L11834">
        <v>18</v>
      </c>
      <c r="M11834" s="1"/>
      <c r="N11834" s="1"/>
      <c r="P11834" s="1"/>
      <c r="Q11834" s="1"/>
      <c r="R11834" s="1"/>
      <c r="S11834" s="1"/>
      <c r="T11834" s="1"/>
      <c r="V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2"/>
    </row>
    <row r="11835" spans="1:34" x14ac:dyDescent="0.25">
      <c r="A11835" s="1" t="s">
        <v>9504</v>
      </c>
      <c r="B11835" s="1" t="s">
        <v>14898</v>
      </c>
      <c r="C11835" s="1" t="s">
        <v>51051</v>
      </c>
      <c r="D11835" s="1" t="s">
        <v>29</v>
      </c>
      <c r="E11835" s="1" t="s">
        <v>42</v>
      </c>
      <c r="F11835" s="1" t="s">
        <v>103</v>
      </c>
      <c r="G11835">
        <v>3568729</v>
      </c>
      <c r="H11835" s="2">
        <v>43272.784907407404</v>
      </c>
      <c r="I11835" s="2"/>
      <c r="J11835" s="1" t="s">
        <v>32</v>
      </c>
      <c r="K11835" s="1" t="s">
        <v>33</v>
      </c>
      <c r="L11835">
        <v>5</v>
      </c>
      <c r="M11835" s="1"/>
      <c r="N11835" s="1"/>
      <c r="P11835" s="1"/>
      <c r="Q11835" s="1"/>
      <c r="R11835" s="1"/>
      <c r="S11835" s="1"/>
      <c r="T11835" s="1"/>
      <c r="V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2"/>
    </row>
    <row r="11836" spans="1:34" x14ac:dyDescent="0.25">
      <c r="A11836" s="1" t="s">
        <v>33419</v>
      </c>
      <c r="B11836" s="1" t="s">
        <v>33420</v>
      </c>
      <c r="C11836" s="1" t="s">
        <v>52028</v>
      </c>
      <c r="D11836" s="1" t="s">
        <v>29</v>
      </c>
      <c r="E11836" s="1" t="s">
        <v>30</v>
      </c>
      <c r="F11836" s="1" t="s">
        <v>31</v>
      </c>
      <c r="G11836">
        <v>3568730</v>
      </c>
      <c r="H11836" s="2">
        <v>43272.785902777781</v>
      </c>
      <c r="I11836" s="2"/>
      <c r="J11836" s="1" t="s">
        <v>32</v>
      </c>
      <c r="K11836" s="1" t="s">
        <v>33</v>
      </c>
      <c r="L11836">
        <v>7</v>
      </c>
      <c r="M11836" s="1"/>
      <c r="N11836" s="1"/>
      <c r="P11836" s="1"/>
      <c r="Q11836" s="1"/>
      <c r="R11836" s="1"/>
      <c r="S11836" s="1"/>
      <c r="T11836" s="1"/>
      <c r="V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2"/>
    </row>
    <row r="11837" spans="1:34" x14ac:dyDescent="0.25">
      <c r="A11837" s="1" t="s">
        <v>7996</v>
      </c>
      <c r="B11837" s="1" t="s">
        <v>16251</v>
      </c>
      <c r="C11837" s="1" t="s">
        <v>51051</v>
      </c>
      <c r="D11837" s="1" t="s">
        <v>29</v>
      </c>
      <c r="E11837" s="1" t="s">
        <v>42</v>
      </c>
      <c r="F11837" s="1" t="s">
        <v>103</v>
      </c>
      <c r="G11837">
        <v>3565144</v>
      </c>
      <c r="H11837" s="2">
        <v>43272.786041666666</v>
      </c>
      <c r="I11837" s="2"/>
      <c r="J11837" s="1" t="s">
        <v>32</v>
      </c>
      <c r="K11837" s="1" t="s">
        <v>33</v>
      </c>
      <c r="L11837">
        <v>5</v>
      </c>
      <c r="M11837" s="1"/>
      <c r="N11837" s="1"/>
      <c r="P11837" s="1"/>
      <c r="Q11837" s="1"/>
      <c r="R11837" s="1"/>
      <c r="S11837" s="1"/>
      <c r="T11837" s="1"/>
      <c r="V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2"/>
    </row>
    <row r="11838" spans="1:34" x14ac:dyDescent="0.25">
      <c r="A11838" s="1" t="s">
        <v>31733</v>
      </c>
      <c r="B11838" s="1" t="s">
        <v>31734</v>
      </c>
      <c r="C11838" s="1" t="s">
        <v>51087</v>
      </c>
      <c r="D11838" s="1" t="s">
        <v>29</v>
      </c>
      <c r="E11838" s="1" t="s">
        <v>34</v>
      </c>
      <c r="F11838" s="1" t="s">
        <v>55</v>
      </c>
      <c r="G11838">
        <v>3568732</v>
      </c>
      <c r="H11838" s="2">
        <v>43272.786562499998</v>
      </c>
      <c r="I11838" s="2"/>
      <c r="J11838" s="1" t="s">
        <v>32</v>
      </c>
      <c r="K11838" s="1" t="s">
        <v>33</v>
      </c>
      <c r="L11838">
        <v>18</v>
      </c>
      <c r="M11838" s="1"/>
      <c r="N11838" s="1"/>
      <c r="P11838" s="1"/>
      <c r="Q11838" s="1"/>
      <c r="R11838" s="1"/>
      <c r="S11838" s="1"/>
      <c r="T11838" s="1"/>
      <c r="V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2"/>
    </row>
    <row r="11839" spans="1:34" x14ac:dyDescent="0.25">
      <c r="A11839" s="1" t="s">
        <v>8785</v>
      </c>
      <c r="B11839" s="1" t="s">
        <v>10894</v>
      </c>
      <c r="C11839" s="1" t="s">
        <v>51163</v>
      </c>
      <c r="D11839" s="1" t="s">
        <v>29</v>
      </c>
      <c r="E11839" s="1" t="s">
        <v>48</v>
      </c>
      <c r="F11839" s="1" t="s">
        <v>49</v>
      </c>
      <c r="G11839">
        <v>3567937</v>
      </c>
      <c r="H11839" s="2">
        <v>43272.786747685182</v>
      </c>
      <c r="I11839" s="2"/>
      <c r="J11839" s="1" t="s">
        <v>32</v>
      </c>
      <c r="K11839" s="1" t="s">
        <v>36</v>
      </c>
      <c r="L11839">
        <v>4</v>
      </c>
      <c r="M11839" s="1" t="s">
        <v>57</v>
      </c>
      <c r="N11839" s="1"/>
      <c r="O11839">
        <v>2</v>
      </c>
      <c r="P11839" s="1" t="s">
        <v>38</v>
      </c>
      <c r="Q11839" s="1" t="s">
        <v>38</v>
      </c>
      <c r="R11839" s="1" t="s">
        <v>38</v>
      </c>
      <c r="S11839" s="1" t="s">
        <v>38</v>
      </c>
      <c r="T11839" s="1" t="s">
        <v>38</v>
      </c>
      <c r="V11839" s="1" t="s">
        <v>39</v>
      </c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2"/>
    </row>
    <row r="11840" spans="1:34" x14ac:dyDescent="0.25">
      <c r="A11840" s="1" t="s">
        <v>4897</v>
      </c>
      <c r="B11840" s="1" t="s">
        <v>12392</v>
      </c>
      <c r="C11840" s="1" t="s">
        <v>52028</v>
      </c>
      <c r="D11840" s="1" t="s">
        <v>29</v>
      </c>
      <c r="E11840" s="1" t="s">
        <v>30</v>
      </c>
      <c r="F11840" s="1" t="s">
        <v>31</v>
      </c>
      <c r="G11840">
        <v>3568731</v>
      </c>
      <c r="H11840" s="2">
        <v>43272.786851851852</v>
      </c>
      <c r="I11840" s="2"/>
      <c r="J11840" s="1" t="s">
        <v>32</v>
      </c>
      <c r="K11840" s="1" t="s">
        <v>33</v>
      </c>
      <c r="L11840">
        <v>7</v>
      </c>
      <c r="M11840" s="1"/>
      <c r="N11840" s="1"/>
      <c r="P11840" s="1"/>
      <c r="Q11840" s="1"/>
      <c r="R11840" s="1"/>
      <c r="S11840" s="1"/>
      <c r="T11840" s="1"/>
      <c r="V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2"/>
    </row>
    <row r="11841" spans="1:34" x14ac:dyDescent="0.25">
      <c r="A11841" s="1" t="s">
        <v>33575</v>
      </c>
      <c r="B11841" s="1" t="s">
        <v>33576</v>
      </c>
      <c r="C11841" s="1" t="s">
        <v>51163</v>
      </c>
      <c r="D11841" s="1" t="s">
        <v>29</v>
      </c>
      <c r="E11841" s="1" t="s">
        <v>48</v>
      </c>
      <c r="F11841" s="1" t="s">
        <v>49</v>
      </c>
      <c r="G11841">
        <v>3568335</v>
      </c>
      <c r="H11841" s="2">
        <v>43272.788437499999</v>
      </c>
      <c r="I11841" s="2"/>
      <c r="J11841" s="1" t="s">
        <v>32</v>
      </c>
      <c r="K11841" s="1" t="s">
        <v>36</v>
      </c>
      <c r="L11841">
        <v>4</v>
      </c>
      <c r="M11841" s="1" t="s">
        <v>57</v>
      </c>
      <c r="N11841" s="1"/>
      <c r="O11841">
        <v>2</v>
      </c>
      <c r="P11841" s="1" t="s">
        <v>38</v>
      </c>
      <c r="Q11841" s="1" t="s">
        <v>38</v>
      </c>
      <c r="R11841" s="1" t="s">
        <v>38</v>
      </c>
      <c r="S11841" s="1" t="s">
        <v>38</v>
      </c>
      <c r="T11841" s="1" t="s">
        <v>38</v>
      </c>
      <c r="V11841" s="1" t="s">
        <v>39</v>
      </c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2"/>
    </row>
    <row r="11842" spans="1:34" x14ac:dyDescent="0.25">
      <c r="A11842" s="1" t="s">
        <v>4842</v>
      </c>
      <c r="B11842" s="1" t="s">
        <v>17491</v>
      </c>
      <c r="C11842" s="1" t="s">
        <v>52028</v>
      </c>
      <c r="D11842" s="1" t="s">
        <v>29</v>
      </c>
      <c r="E11842" s="1" t="s">
        <v>30</v>
      </c>
      <c r="F11842" s="1" t="s">
        <v>31</v>
      </c>
      <c r="G11842">
        <v>3569139</v>
      </c>
      <c r="H11842" s="2">
        <v>43272.790891203702</v>
      </c>
      <c r="I11842" s="2"/>
      <c r="J11842" s="1" t="s">
        <v>32</v>
      </c>
      <c r="K11842" s="1" t="s">
        <v>36</v>
      </c>
      <c r="L11842">
        <v>7</v>
      </c>
      <c r="M11842" s="1" t="s">
        <v>65</v>
      </c>
      <c r="N11842" s="1"/>
      <c r="O11842">
        <v>2</v>
      </c>
      <c r="P11842" s="1" t="s">
        <v>38</v>
      </c>
      <c r="Q11842" s="1" t="s">
        <v>38</v>
      </c>
      <c r="R11842" s="1" t="s">
        <v>38</v>
      </c>
      <c r="S11842" s="1" t="s">
        <v>38</v>
      </c>
      <c r="T11842" s="1" t="s">
        <v>38</v>
      </c>
      <c r="V11842" s="1" t="s">
        <v>39</v>
      </c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2"/>
    </row>
    <row r="11843" spans="1:34" x14ac:dyDescent="0.25">
      <c r="A11843" s="1" t="s">
        <v>23230</v>
      </c>
      <c r="B11843" s="1" t="s">
        <v>23231</v>
      </c>
      <c r="C11843" s="1" t="s">
        <v>51051</v>
      </c>
      <c r="D11843" s="1" t="s">
        <v>29</v>
      </c>
      <c r="E11843" s="1" t="s">
        <v>42</v>
      </c>
      <c r="F11843" s="1" t="s">
        <v>103</v>
      </c>
      <c r="G11843">
        <v>3568733</v>
      </c>
      <c r="H11843" s="2">
        <v>43272.791412037041</v>
      </c>
      <c r="I11843" s="2"/>
      <c r="J11843" s="1" t="s">
        <v>32</v>
      </c>
      <c r="K11843" s="1" t="s">
        <v>36</v>
      </c>
      <c r="L11843">
        <v>5</v>
      </c>
      <c r="M11843" s="1" t="s">
        <v>284</v>
      </c>
      <c r="N11843" s="1"/>
      <c r="O11843">
        <v>2</v>
      </c>
      <c r="P11843" s="1" t="s">
        <v>38</v>
      </c>
      <c r="Q11843" s="1" t="s">
        <v>38</v>
      </c>
      <c r="R11843" s="1" t="s">
        <v>38</v>
      </c>
      <c r="S11843" s="1" t="s">
        <v>38</v>
      </c>
      <c r="T11843" s="1" t="s">
        <v>38</v>
      </c>
      <c r="V11843" s="1" t="s">
        <v>39</v>
      </c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2"/>
    </row>
    <row r="11844" spans="1:34" x14ac:dyDescent="0.25">
      <c r="A11844" s="1" t="s">
        <v>35337</v>
      </c>
      <c r="B11844" s="1" t="s">
        <v>35338</v>
      </c>
      <c r="C11844" s="1" t="s">
        <v>51087</v>
      </c>
      <c r="D11844" s="1" t="s">
        <v>29</v>
      </c>
      <c r="E11844" s="1" t="s">
        <v>34</v>
      </c>
      <c r="F11844" s="1" t="s">
        <v>55</v>
      </c>
      <c r="G11844">
        <v>3569534</v>
      </c>
      <c r="H11844" s="2">
        <v>43272.791446759256</v>
      </c>
      <c r="I11844" s="2"/>
      <c r="J11844" s="1" t="s">
        <v>32</v>
      </c>
      <c r="K11844" s="1" t="s">
        <v>36</v>
      </c>
      <c r="L11844">
        <v>18</v>
      </c>
      <c r="M11844" s="1" t="s">
        <v>91</v>
      </c>
      <c r="N11844" s="1"/>
      <c r="O11844">
        <v>1</v>
      </c>
      <c r="P11844" s="1" t="s">
        <v>38</v>
      </c>
      <c r="Q11844" s="1" t="s">
        <v>38</v>
      </c>
      <c r="R11844" s="1" t="s">
        <v>38</v>
      </c>
      <c r="S11844" s="1" t="s">
        <v>38</v>
      </c>
      <c r="T11844" s="1" t="s">
        <v>38</v>
      </c>
      <c r="V11844" s="1" t="s">
        <v>39</v>
      </c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2"/>
    </row>
    <row r="11845" spans="1:34" x14ac:dyDescent="0.25">
      <c r="A11845" s="1" t="s">
        <v>687</v>
      </c>
      <c r="B11845" s="1" t="s">
        <v>19579</v>
      </c>
      <c r="C11845" s="1" t="s">
        <v>51135</v>
      </c>
      <c r="D11845" s="1" t="s">
        <v>29</v>
      </c>
      <c r="E11845" s="1" t="s">
        <v>34</v>
      </c>
      <c r="F11845" s="1" t="s">
        <v>62</v>
      </c>
      <c r="G11845">
        <v>3569137</v>
      </c>
      <c r="H11845" s="2">
        <v>43272.792372685188</v>
      </c>
      <c r="I11845" s="2"/>
      <c r="J11845" s="1" t="s">
        <v>32</v>
      </c>
      <c r="K11845" s="1" t="s">
        <v>33</v>
      </c>
      <c r="L11845">
        <v>26</v>
      </c>
      <c r="M11845" s="1"/>
      <c r="N11845" s="1"/>
      <c r="P11845" s="1"/>
      <c r="Q11845" s="1"/>
      <c r="R11845" s="1"/>
      <c r="S11845" s="1"/>
      <c r="T11845" s="1"/>
      <c r="V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2">
        <v>43055</v>
      </c>
    </row>
    <row r="11846" spans="1:34" x14ac:dyDescent="0.25">
      <c r="A11846" s="1" t="s">
        <v>665</v>
      </c>
      <c r="B11846" s="1" t="s">
        <v>16506</v>
      </c>
      <c r="C11846" s="1" t="s">
        <v>51135</v>
      </c>
      <c r="D11846" s="1" t="s">
        <v>29</v>
      </c>
      <c r="E11846" s="1" t="s">
        <v>34</v>
      </c>
      <c r="F11846" s="1" t="s">
        <v>62</v>
      </c>
      <c r="G11846">
        <v>3568336</v>
      </c>
      <c r="H11846" s="2">
        <v>43272.794317129628</v>
      </c>
      <c r="I11846" s="2"/>
      <c r="J11846" s="1" t="s">
        <v>32</v>
      </c>
      <c r="K11846" s="1" t="s">
        <v>33</v>
      </c>
      <c r="L11846">
        <v>26</v>
      </c>
      <c r="M11846" s="1"/>
      <c r="N11846" s="1"/>
      <c r="P11846" s="1"/>
      <c r="Q11846" s="1"/>
      <c r="R11846" s="1"/>
      <c r="S11846" s="1"/>
      <c r="T11846" s="1"/>
      <c r="V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2">
        <v>43059</v>
      </c>
    </row>
    <row r="11847" spans="1:34" x14ac:dyDescent="0.25">
      <c r="A11847" s="1" t="s">
        <v>7420</v>
      </c>
      <c r="B11847" s="1" t="s">
        <v>13096</v>
      </c>
      <c r="C11847" s="1" t="s">
        <v>51051</v>
      </c>
      <c r="D11847" s="1" t="s">
        <v>29</v>
      </c>
      <c r="E11847" s="1" t="s">
        <v>42</v>
      </c>
      <c r="F11847" s="1" t="s">
        <v>103</v>
      </c>
      <c r="G11847">
        <v>3568338</v>
      </c>
      <c r="H11847" s="2">
        <v>43272.794687499998</v>
      </c>
      <c r="I11847" s="2"/>
      <c r="J11847" s="1" t="s">
        <v>32</v>
      </c>
      <c r="K11847" s="1" t="s">
        <v>33</v>
      </c>
      <c r="L11847">
        <v>5</v>
      </c>
      <c r="M11847" s="1"/>
      <c r="N11847" s="1"/>
      <c r="P11847" s="1"/>
      <c r="Q11847" s="1"/>
      <c r="R11847" s="1"/>
      <c r="S11847" s="1"/>
      <c r="T11847" s="1"/>
      <c r="V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2"/>
    </row>
    <row r="11848" spans="1:34" x14ac:dyDescent="0.25">
      <c r="A11848" s="1" t="s">
        <v>5062</v>
      </c>
      <c r="B11848" s="1" t="s">
        <v>15014</v>
      </c>
      <c r="C11848" s="1" t="s">
        <v>52293</v>
      </c>
      <c r="D11848" s="1" t="s">
        <v>29</v>
      </c>
      <c r="E11848" s="1" t="s">
        <v>30</v>
      </c>
      <c r="F11848" s="1" t="s">
        <v>41</v>
      </c>
      <c r="G11848">
        <v>3568339</v>
      </c>
      <c r="H11848" s="2">
        <v>43272.794849537036</v>
      </c>
      <c r="I11848" s="2"/>
      <c r="J11848" s="1" t="s">
        <v>32</v>
      </c>
      <c r="K11848" s="1" t="s">
        <v>33</v>
      </c>
      <c r="L11848">
        <v>13</v>
      </c>
      <c r="M11848" s="1"/>
      <c r="N11848" s="1"/>
      <c r="P11848" s="1"/>
      <c r="Q11848" s="1"/>
      <c r="R11848" s="1"/>
      <c r="S11848" s="1"/>
      <c r="T11848" s="1"/>
      <c r="V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2"/>
    </row>
    <row r="11849" spans="1:34" x14ac:dyDescent="0.25">
      <c r="A11849" s="1" t="s">
        <v>4643</v>
      </c>
      <c r="B11849" s="1" t="s">
        <v>19384</v>
      </c>
      <c r="C11849" s="1" t="s">
        <v>51135</v>
      </c>
      <c r="D11849" s="1" t="s">
        <v>29</v>
      </c>
      <c r="E11849" s="1" t="s">
        <v>34</v>
      </c>
      <c r="F11849" s="1" t="s">
        <v>62</v>
      </c>
      <c r="G11849">
        <v>3569141</v>
      </c>
      <c r="H11849" s="2">
        <v>43272.795995370368</v>
      </c>
      <c r="I11849" s="2"/>
      <c r="J11849" s="1" t="s">
        <v>32</v>
      </c>
      <c r="K11849" s="1" t="s">
        <v>33</v>
      </c>
      <c r="L11849">
        <v>26</v>
      </c>
      <c r="M11849" s="1"/>
      <c r="N11849" s="1"/>
      <c r="P11849" s="1"/>
      <c r="Q11849" s="1"/>
      <c r="R11849" s="1"/>
      <c r="S11849" s="1"/>
      <c r="T11849" s="1"/>
      <c r="V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2">
        <v>43055</v>
      </c>
    </row>
    <row r="11850" spans="1:34" x14ac:dyDescent="0.25">
      <c r="A11850" s="1" t="s">
        <v>7421</v>
      </c>
      <c r="B11850" s="1" t="s">
        <v>18576</v>
      </c>
      <c r="C11850" s="1" t="s">
        <v>51051</v>
      </c>
      <c r="D11850" s="1" t="s">
        <v>29</v>
      </c>
      <c r="E11850" s="1" t="s">
        <v>42</v>
      </c>
      <c r="F11850" s="1" t="s">
        <v>103</v>
      </c>
      <c r="G11850">
        <v>3569927</v>
      </c>
      <c r="H11850" s="2">
        <v>43272.796307870369</v>
      </c>
      <c r="I11850" s="2"/>
      <c r="J11850" s="1" t="s">
        <v>32</v>
      </c>
      <c r="K11850" s="1" t="s">
        <v>36</v>
      </c>
      <c r="L11850">
        <v>5</v>
      </c>
      <c r="M11850" s="1" t="s">
        <v>65</v>
      </c>
      <c r="N11850" s="1"/>
      <c r="O11850">
        <v>2</v>
      </c>
      <c r="P11850" s="1" t="s">
        <v>38</v>
      </c>
      <c r="Q11850" s="1" t="s">
        <v>38</v>
      </c>
      <c r="R11850" s="1" t="s">
        <v>38</v>
      </c>
      <c r="S11850" s="1" t="s">
        <v>38</v>
      </c>
      <c r="T11850" s="1" t="s">
        <v>38</v>
      </c>
      <c r="V11850" s="1" t="s">
        <v>39</v>
      </c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2"/>
    </row>
    <row r="11851" spans="1:34" x14ac:dyDescent="0.25">
      <c r="A11851" s="1" t="s">
        <v>538</v>
      </c>
      <c r="B11851" s="1" t="s">
        <v>10074</v>
      </c>
      <c r="C11851" s="1" t="s">
        <v>51869</v>
      </c>
      <c r="D11851" s="1" t="s">
        <v>29</v>
      </c>
      <c r="E11851" s="1" t="s">
        <v>42</v>
      </c>
      <c r="F11851" s="1" t="s">
        <v>43</v>
      </c>
      <c r="G11851">
        <v>3568734</v>
      </c>
      <c r="H11851" s="2">
        <v>43272.796689814815</v>
      </c>
      <c r="I11851" s="2"/>
      <c r="J11851" s="1" t="s">
        <v>32</v>
      </c>
      <c r="K11851" s="1" t="s">
        <v>36</v>
      </c>
      <c r="L11851">
        <v>49</v>
      </c>
      <c r="M11851" s="1" t="s">
        <v>248</v>
      </c>
      <c r="N11851" s="1"/>
      <c r="P11851" s="1" t="s">
        <v>105</v>
      </c>
      <c r="Q11851" s="1" t="s">
        <v>105</v>
      </c>
      <c r="R11851" s="1" t="s">
        <v>105</v>
      </c>
      <c r="S11851" s="1" t="s">
        <v>105</v>
      </c>
      <c r="T11851" s="1" t="s">
        <v>105</v>
      </c>
      <c r="V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2"/>
    </row>
    <row r="11852" spans="1:34" x14ac:dyDescent="0.25">
      <c r="A11852" s="1" t="s">
        <v>5059</v>
      </c>
      <c r="B11852" s="1" t="s">
        <v>10590</v>
      </c>
      <c r="C11852" s="1" t="s">
        <v>52293</v>
      </c>
      <c r="D11852" s="1" t="s">
        <v>29</v>
      </c>
      <c r="E11852" s="1" t="s">
        <v>30</v>
      </c>
      <c r="F11852" s="1" t="s">
        <v>41</v>
      </c>
      <c r="G11852">
        <v>3568735</v>
      </c>
      <c r="H11852" s="2">
        <v>43272.798472222225</v>
      </c>
      <c r="I11852" s="2"/>
      <c r="J11852" s="1" t="s">
        <v>32</v>
      </c>
      <c r="K11852" s="1" t="s">
        <v>33</v>
      </c>
      <c r="L11852">
        <v>13</v>
      </c>
      <c r="M11852" s="1"/>
      <c r="N11852" s="1"/>
      <c r="P11852" s="1"/>
      <c r="Q11852" s="1"/>
      <c r="R11852" s="1"/>
      <c r="S11852" s="1"/>
      <c r="T11852" s="1"/>
      <c r="V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2"/>
    </row>
    <row r="11853" spans="1:34" x14ac:dyDescent="0.25">
      <c r="A11853" s="1" t="s">
        <v>33391</v>
      </c>
      <c r="B11853" s="1" t="s">
        <v>33392</v>
      </c>
      <c r="C11853" s="1" t="s">
        <v>51078</v>
      </c>
      <c r="D11853" s="1" t="s">
        <v>29</v>
      </c>
      <c r="E11853" s="1" t="s">
        <v>34</v>
      </c>
      <c r="F11853" s="1" t="s">
        <v>55</v>
      </c>
      <c r="G11853">
        <v>3569143</v>
      </c>
      <c r="H11853" s="2">
        <v>43272.799571759257</v>
      </c>
      <c r="I11853" s="2"/>
      <c r="J11853" s="1" t="s">
        <v>32</v>
      </c>
      <c r="K11853" s="1" t="s">
        <v>36</v>
      </c>
      <c r="L11853">
        <v>18</v>
      </c>
      <c r="M11853" s="1" t="s">
        <v>57</v>
      </c>
      <c r="N11853" s="1"/>
      <c r="O11853">
        <v>2</v>
      </c>
      <c r="P11853" s="1" t="s">
        <v>38</v>
      </c>
      <c r="Q11853" s="1" t="s">
        <v>38</v>
      </c>
      <c r="R11853" s="1" t="s">
        <v>38</v>
      </c>
      <c r="S11853" s="1" t="s">
        <v>38</v>
      </c>
      <c r="T11853" s="1" t="s">
        <v>38</v>
      </c>
      <c r="V11853" s="1" t="s">
        <v>39</v>
      </c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2">
        <v>42899</v>
      </c>
    </row>
    <row r="11854" spans="1:34" x14ac:dyDescent="0.25">
      <c r="A11854" s="1" t="s">
        <v>5059</v>
      </c>
      <c r="B11854" s="1" t="s">
        <v>10590</v>
      </c>
      <c r="C11854" s="1" t="s">
        <v>52337</v>
      </c>
      <c r="D11854" s="1" t="s">
        <v>29</v>
      </c>
      <c r="E11854" s="1" t="s">
        <v>30</v>
      </c>
      <c r="F11854" s="1" t="s">
        <v>41</v>
      </c>
      <c r="G11854">
        <v>3565145</v>
      </c>
      <c r="H11854" s="2">
        <v>43272.799872685187</v>
      </c>
      <c r="I11854" s="2"/>
      <c r="J11854" s="1" t="s">
        <v>32</v>
      </c>
      <c r="K11854" s="1" t="s">
        <v>33</v>
      </c>
      <c r="L11854">
        <v>13</v>
      </c>
      <c r="M11854" s="1"/>
      <c r="N11854" s="1"/>
      <c r="P11854" s="1"/>
      <c r="Q11854" s="1"/>
      <c r="R11854" s="1"/>
      <c r="S11854" s="1"/>
      <c r="T11854" s="1"/>
      <c r="V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2"/>
    </row>
    <row r="11855" spans="1:34" x14ac:dyDescent="0.25">
      <c r="A11855" s="1" t="s">
        <v>4498</v>
      </c>
      <c r="B11855" s="1" t="s">
        <v>19367</v>
      </c>
      <c r="C11855" s="1" t="s">
        <v>51162</v>
      </c>
      <c r="D11855" s="1" t="s">
        <v>29</v>
      </c>
      <c r="E11855" s="1" t="s">
        <v>34</v>
      </c>
      <c r="F11855" s="1" t="s">
        <v>62</v>
      </c>
      <c r="G11855">
        <v>3569142</v>
      </c>
      <c r="H11855" s="2">
        <v>43272.800138888888</v>
      </c>
      <c r="I11855" s="2"/>
      <c r="J11855" s="1" t="s">
        <v>32</v>
      </c>
      <c r="K11855" s="1" t="s">
        <v>33</v>
      </c>
      <c r="L11855">
        <v>26</v>
      </c>
      <c r="M11855" s="1"/>
      <c r="N11855" s="1"/>
      <c r="P11855" s="1"/>
      <c r="Q11855" s="1"/>
      <c r="R11855" s="1"/>
      <c r="S11855" s="1"/>
      <c r="T11855" s="1"/>
      <c r="V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2">
        <v>43076</v>
      </c>
    </row>
    <row r="11856" spans="1:34" x14ac:dyDescent="0.25">
      <c r="A11856" s="1" t="s">
        <v>4583</v>
      </c>
      <c r="B11856" s="1" t="s">
        <v>18713</v>
      </c>
      <c r="C11856" s="1" t="s">
        <v>51162</v>
      </c>
      <c r="D11856" s="1" t="s">
        <v>29</v>
      </c>
      <c r="E11856" s="1" t="s">
        <v>34</v>
      </c>
      <c r="F11856" s="1" t="s">
        <v>62</v>
      </c>
      <c r="G11856">
        <v>3568340</v>
      </c>
      <c r="H11856" s="2">
        <v>43272.801504629628</v>
      </c>
      <c r="I11856" s="2"/>
      <c r="J11856" s="1" t="s">
        <v>32</v>
      </c>
      <c r="K11856" s="1" t="s">
        <v>33</v>
      </c>
      <c r="L11856">
        <v>26</v>
      </c>
      <c r="M11856" s="1"/>
      <c r="N11856" s="1"/>
      <c r="P11856" s="1"/>
      <c r="Q11856" s="1"/>
      <c r="R11856" s="1"/>
      <c r="S11856" s="1"/>
      <c r="T11856" s="1"/>
      <c r="V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2">
        <v>43075</v>
      </c>
    </row>
    <row r="11857" spans="1:34" x14ac:dyDescent="0.25">
      <c r="A11857" s="1" t="s">
        <v>16132</v>
      </c>
      <c r="B11857" s="1" t="s">
        <v>16133</v>
      </c>
      <c r="C11857" s="1" t="s">
        <v>51335</v>
      </c>
      <c r="D11857" s="1" t="s">
        <v>29</v>
      </c>
      <c r="E11857" s="1" t="s">
        <v>30</v>
      </c>
      <c r="F11857" s="1" t="s">
        <v>41</v>
      </c>
      <c r="G11857">
        <v>3565146</v>
      </c>
      <c r="H11857" s="2">
        <v>43272.801805555559</v>
      </c>
      <c r="I11857" s="2"/>
      <c r="J11857" s="1" t="s">
        <v>32</v>
      </c>
      <c r="K11857" s="1" t="s">
        <v>33</v>
      </c>
      <c r="L11857">
        <v>13</v>
      </c>
      <c r="M11857" s="1"/>
      <c r="N11857" s="1"/>
      <c r="P11857" s="1"/>
      <c r="Q11857" s="1"/>
      <c r="R11857" s="1"/>
      <c r="S11857" s="1"/>
      <c r="T11857" s="1"/>
      <c r="V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2"/>
    </row>
    <row r="11858" spans="1:34" x14ac:dyDescent="0.25">
      <c r="A11858" s="1" t="s">
        <v>4576</v>
      </c>
      <c r="B11858" s="1" t="s">
        <v>20612</v>
      </c>
      <c r="C11858" s="1" t="s">
        <v>51162</v>
      </c>
      <c r="D11858" s="1" t="s">
        <v>29</v>
      </c>
      <c r="E11858" s="1" t="s">
        <v>34</v>
      </c>
      <c r="F11858" s="1" t="s">
        <v>62</v>
      </c>
      <c r="G11858">
        <v>3568341</v>
      </c>
      <c r="H11858" s="2">
        <v>43272.802465277775</v>
      </c>
      <c r="I11858" s="2"/>
      <c r="J11858" s="1" t="s">
        <v>32</v>
      </c>
      <c r="K11858" s="1" t="s">
        <v>33</v>
      </c>
      <c r="L11858">
        <v>26</v>
      </c>
      <c r="M11858" s="1"/>
      <c r="N11858" s="1"/>
      <c r="P11858" s="1"/>
      <c r="Q11858" s="1"/>
      <c r="R11858" s="1"/>
      <c r="S11858" s="1"/>
      <c r="T11858" s="1"/>
      <c r="V11858" s="1"/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2">
        <v>43075</v>
      </c>
    </row>
    <row r="11859" spans="1:34" x14ac:dyDescent="0.25">
      <c r="A11859" s="1" t="s">
        <v>21730</v>
      </c>
      <c r="B11859" s="1" t="s">
        <v>21731</v>
      </c>
      <c r="C11859" s="1" t="s">
        <v>51896</v>
      </c>
      <c r="D11859" s="1" t="s">
        <v>29</v>
      </c>
      <c r="E11859" s="1" t="s">
        <v>30</v>
      </c>
      <c r="F11859" s="1" t="s">
        <v>31</v>
      </c>
      <c r="G11859">
        <v>3569928</v>
      </c>
      <c r="H11859" s="2">
        <v>43272.802986111114</v>
      </c>
      <c r="I11859" s="2"/>
      <c r="J11859" s="1" t="s">
        <v>32</v>
      </c>
      <c r="K11859" s="1" t="s">
        <v>33</v>
      </c>
      <c r="L11859">
        <v>7</v>
      </c>
      <c r="M11859" s="1"/>
      <c r="N11859" s="1"/>
      <c r="P11859" s="1"/>
      <c r="Q11859" s="1"/>
      <c r="R11859" s="1"/>
      <c r="S11859" s="1"/>
      <c r="T11859" s="1"/>
      <c r="V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2"/>
    </row>
    <row r="11860" spans="1:34" x14ac:dyDescent="0.25">
      <c r="A11860" s="1" t="s">
        <v>1376</v>
      </c>
      <c r="B11860" s="1" t="s">
        <v>14350</v>
      </c>
      <c r="C11860" s="1" t="s">
        <v>51652</v>
      </c>
      <c r="D11860" s="1" t="s">
        <v>29</v>
      </c>
      <c r="E11860" s="1" t="s">
        <v>30</v>
      </c>
      <c r="F11860" s="1" t="s">
        <v>31</v>
      </c>
      <c r="G11860">
        <v>3562745</v>
      </c>
      <c r="H11860" s="2">
        <v>43272.806238425925</v>
      </c>
      <c r="I11860" s="2"/>
      <c r="J11860" s="1" t="s">
        <v>32</v>
      </c>
      <c r="K11860" s="1" t="s">
        <v>33</v>
      </c>
      <c r="L11860">
        <v>7</v>
      </c>
      <c r="M11860" s="1"/>
      <c r="N11860" s="1"/>
      <c r="P11860" s="1"/>
      <c r="Q11860" s="1"/>
      <c r="R11860" s="1"/>
      <c r="S11860" s="1"/>
      <c r="T11860" s="1"/>
      <c r="V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2"/>
    </row>
    <row r="11861" spans="1:34" x14ac:dyDescent="0.25">
      <c r="A11861" s="1" t="s">
        <v>1370</v>
      </c>
      <c r="B11861" s="1" t="s">
        <v>11487</v>
      </c>
      <c r="C11861" s="1" t="s">
        <v>51652</v>
      </c>
      <c r="D11861" s="1" t="s">
        <v>29</v>
      </c>
      <c r="E11861" s="1" t="s">
        <v>30</v>
      </c>
      <c r="F11861" s="1" t="s">
        <v>31</v>
      </c>
      <c r="G11861">
        <v>3562746</v>
      </c>
      <c r="H11861" s="2">
        <v>43272.807337962964</v>
      </c>
      <c r="I11861" s="2"/>
      <c r="J11861" s="1" t="s">
        <v>32</v>
      </c>
      <c r="K11861" s="1" t="s">
        <v>33</v>
      </c>
      <c r="L11861">
        <v>7</v>
      </c>
      <c r="M11861" s="1"/>
      <c r="N11861" s="1"/>
      <c r="P11861" s="1"/>
      <c r="Q11861" s="1"/>
      <c r="R11861" s="1"/>
      <c r="S11861" s="1"/>
      <c r="T11861" s="1"/>
      <c r="V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2"/>
    </row>
    <row r="11862" spans="1:34" x14ac:dyDescent="0.25">
      <c r="A11862" s="1" t="s">
        <v>8674</v>
      </c>
      <c r="B11862" s="1" t="s">
        <v>16386</v>
      </c>
      <c r="C11862" s="1" t="s">
        <v>52050</v>
      </c>
      <c r="D11862" s="1" t="s">
        <v>29</v>
      </c>
      <c r="E11862" s="1" t="s">
        <v>47</v>
      </c>
      <c r="F11862" s="1" t="s">
        <v>103</v>
      </c>
      <c r="G11862">
        <v>3569535</v>
      </c>
      <c r="H11862" s="2">
        <v>43272.807476851849</v>
      </c>
      <c r="I11862" s="2"/>
      <c r="J11862" s="1" t="s">
        <v>32</v>
      </c>
      <c r="K11862" s="1" t="s">
        <v>33</v>
      </c>
      <c r="L11862">
        <v>5</v>
      </c>
      <c r="M11862" s="1"/>
      <c r="N11862" s="1"/>
      <c r="P11862" s="1"/>
      <c r="Q11862" s="1"/>
      <c r="R11862" s="1"/>
      <c r="S11862" s="1"/>
      <c r="T11862" s="1"/>
      <c r="V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2"/>
    </row>
    <row r="11863" spans="1:34" x14ac:dyDescent="0.25">
      <c r="A11863" s="1" t="s">
        <v>6053</v>
      </c>
      <c r="B11863" s="1" t="s">
        <v>14883</v>
      </c>
      <c r="C11863" s="1" t="s">
        <v>51629</v>
      </c>
      <c r="D11863" s="1" t="s">
        <v>29</v>
      </c>
      <c r="E11863" s="1" t="s">
        <v>30</v>
      </c>
      <c r="F11863" s="1" t="s">
        <v>41</v>
      </c>
      <c r="G11863">
        <v>3568737</v>
      </c>
      <c r="H11863" s="2">
        <v>43272.807905092595</v>
      </c>
      <c r="I11863" s="2"/>
      <c r="J11863" s="1" t="s">
        <v>32</v>
      </c>
      <c r="K11863" s="1" t="s">
        <v>33</v>
      </c>
      <c r="L11863">
        <v>13</v>
      </c>
      <c r="M11863" s="1"/>
      <c r="N11863" s="1"/>
      <c r="P11863" s="1"/>
      <c r="Q11863" s="1"/>
      <c r="R11863" s="1"/>
      <c r="S11863" s="1"/>
      <c r="T11863" s="1"/>
      <c r="V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2"/>
    </row>
    <row r="11864" spans="1:34" x14ac:dyDescent="0.25">
      <c r="A11864" s="1" t="s">
        <v>2433</v>
      </c>
      <c r="B11864" s="1" t="s">
        <v>19795</v>
      </c>
      <c r="C11864" s="1" t="s">
        <v>52338</v>
      </c>
      <c r="D11864" s="1" t="s">
        <v>29</v>
      </c>
      <c r="E11864" s="1" t="s">
        <v>30</v>
      </c>
      <c r="F11864" s="1" t="s">
        <v>41</v>
      </c>
      <c r="G11864">
        <v>3565147</v>
      </c>
      <c r="H11864" s="2">
        <v>43272.809189814812</v>
      </c>
      <c r="I11864" s="2"/>
      <c r="J11864" s="1" t="s">
        <v>32</v>
      </c>
      <c r="K11864" s="1" t="s">
        <v>33</v>
      </c>
      <c r="L11864">
        <v>13</v>
      </c>
      <c r="M11864" s="1"/>
      <c r="N11864" s="1"/>
      <c r="P11864" s="1"/>
      <c r="Q11864" s="1"/>
      <c r="R11864" s="1"/>
      <c r="S11864" s="1"/>
      <c r="T11864" s="1"/>
      <c r="V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2"/>
    </row>
    <row r="11865" spans="1:34" x14ac:dyDescent="0.25">
      <c r="A11865" s="1" t="s">
        <v>5148</v>
      </c>
      <c r="B11865" s="1" t="s">
        <v>9900</v>
      </c>
      <c r="C11865" s="1" t="s">
        <v>51461</v>
      </c>
      <c r="D11865" s="1" t="s">
        <v>29</v>
      </c>
      <c r="E11865" s="1" t="s">
        <v>42</v>
      </c>
      <c r="F11865" s="1" t="s">
        <v>43</v>
      </c>
      <c r="G11865">
        <v>3569145</v>
      </c>
      <c r="H11865" s="2">
        <v>43272.810277777775</v>
      </c>
      <c r="I11865" s="2"/>
      <c r="J11865" s="1" t="s">
        <v>32</v>
      </c>
      <c r="K11865" s="1" t="s">
        <v>33</v>
      </c>
      <c r="L11865">
        <v>49</v>
      </c>
      <c r="M11865" s="1"/>
      <c r="N11865" s="1"/>
      <c r="P11865" s="1"/>
      <c r="Q11865" s="1"/>
      <c r="R11865" s="1"/>
      <c r="S11865" s="1"/>
      <c r="T11865" s="1"/>
      <c r="V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2"/>
    </row>
    <row r="11866" spans="1:34" x14ac:dyDescent="0.25">
      <c r="A11866" s="1" t="s">
        <v>557</v>
      </c>
      <c r="B11866" s="1" t="s">
        <v>11091</v>
      </c>
      <c r="C11866" s="1" t="s">
        <v>51629</v>
      </c>
      <c r="D11866" s="1" t="s">
        <v>29</v>
      </c>
      <c r="E11866" s="1" t="s">
        <v>30</v>
      </c>
      <c r="F11866" s="1" t="s">
        <v>41</v>
      </c>
      <c r="G11866">
        <v>3569144</v>
      </c>
      <c r="H11866" s="2">
        <v>43272.811018518521</v>
      </c>
      <c r="I11866" s="2"/>
      <c r="J11866" s="1" t="s">
        <v>32</v>
      </c>
      <c r="K11866" s="1" t="s">
        <v>36</v>
      </c>
      <c r="L11866">
        <v>13</v>
      </c>
      <c r="M11866" s="1" t="s">
        <v>88</v>
      </c>
      <c r="N11866" s="1"/>
      <c r="O11866">
        <v>0</v>
      </c>
      <c r="P11866" s="1" t="s">
        <v>105</v>
      </c>
      <c r="Q11866" s="1" t="s">
        <v>105</v>
      </c>
      <c r="R11866" s="1" t="s">
        <v>105</v>
      </c>
      <c r="S11866" s="1" t="s">
        <v>105</v>
      </c>
      <c r="T11866" s="1" t="s">
        <v>105</v>
      </c>
      <c r="V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2"/>
    </row>
    <row r="11867" spans="1:34" x14ac:dyDescent="0.25">
      <c r="A11867" s="1" t="s">
        <v>7775</v>
      </c>
      <c r="B11867" s="1" t="s">
        <v>12128</v>
      </c>
      <c r="C11867" s="1" t="s">
        <v>51559</v>
      </c>
      <c r="D11867" s="1" t="s">
        <v>29</v>
      </c>
      <c r="E11867" s="1" t="s">
        <v>47</v>
      </c>
      <c r="F11867" s="1" t="s">
        <v>103</v>
      </c>
      <c r="G11867">
        <v>3569536</v>
      </c>
      <c r="H11867" s="2">
        <v>43272.811550925922</v>
      </c>
      <c r="I11867" s="2"/>
      <c r="J11867" s="1" t="s">
        <v>32</v>
      </c>
      <c r="K11867" s="1" t="s">
        <v>33</v>
      </c>
      <c r="L11867">
        <v>5</v>
      </c>
      <c r="M11867" s="1"/>
      <c r="N11867" s="1"/>
      <c r="P11867" s="1"/>
      <c r="Q11867" s="1"/>
      <c r="R11867" s="1"/>
      <c r="S11867" s="1"/>
      <c r="T11867" s="1"/>
      <c r="V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2"/>
    </row>
    <row r="11868" spans="1:34" x14ac:dyDescent="0.25">
      <c r="A11868" s="1" t="s">
        <v>5221</v>
      </c>
      <c r="B11868" s="1" t="s">
        <v>18184</v>
      </c>
      <c r="C11868" s="1" t="s">
        <v>51541</v>
      </c>
      <c r="D11868" s="1" t="s">
        <v>29</v>
      </c>
      <c r="E11868" s="1" t="s">
        <v>42</v>
      </c>
      <c r="F11868" s="1" t="s">
        <v>43</v>
      </c>
      <c r="G11868">
        <v>3567939</v>
      </c>
      <c r="H11868" s="2">
        <v>43272.813020833331</v>
      </c>
      <c r="I11868" s="2"/>
      <c r="J11868" s="1" t="s">
        <v>32</v>
      </c>
      <c r="K11868" s="1" t="s">
        <v>36</v>
      </c>
      <c r="L11868">
        <v>49</v>
      </c>
      <c r="M11868" s="1" t="s">
        <v>37</v>
      </c>
      <c r="N11868" s="1"/>
      <c r="O11868">
        <v>0</v>
      </c>
      <c r="P11868" s="1" t="s">
        <v>38</v>
      </c>
      <c r="Q11868" s="1" t="s">
        <v>38</v>
      </c>
      <c r="R11868" s="1" t="s">
        <v>38</v>
      </c>
      <c r="S11868" s="1" t="s">
        <v>38</v>
      </c>
      <c r="T11868" s="1" t="s">
        <v>38</v>
      </c>
      <c r="V11868" s="1"/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2"/>
    </row>
    <row r="11869" spans="1:34" x14ac:dyDescent="0.25">
      <c r="A11869" s="1" t="s">
        <v>555</v>
      </c>
      <c r="B11869" s="1" t="s">
        <v>17122</v>
      </c>
      <c r="C11869" s="1" t="s">
        <v>51629</v>
      </c>
      <c r="D11869" s="1" t="s">
        <v>29</v>
      </c>
      <c r="E11869" s="1" t="s">
        <v>30</v>
      </c>
      <c r="F11869" s="1" t="s">
        <v>41</v>
      </c>
      <c r="G11869">
        <v>3567941</v>
      </c>
      <c r="H11869" s="2">
        <v>43272.813888888886</v>
      </c>
      <c r="I11869" s="2"/>
      <c r="J11869" s="1" t="s">
        <v>32</v>
      </c>
      <c r="K11869" s="1" t="s">
        <v>36</v>
      </c>
      <c r="L11869">
        <v>13</v>
      </c>
      <c r="M11869" s="1" t="s">
        <v>248</v>
      </c>
      <c r="N11869" s="1"/>
      <c r="O11869">
        <v>0</v>
      </c>
      <c r="P11869" s="1" t="s">
        <v>105</v>
      </c>
      <c r="Q11869" s="1" t="s">
        <v>105</v>
      </c>
      <c r="R11869" s="1" t="s">
        <v>105</v>
      </c>
      <c r="S11869" s="1" t="s">
        <v>105</v>
      </c>
      <c r="T11869" s="1" t="s">
        <v>105</v>
      </c>
      <c r="V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2"/>
    </row>
    <row r="11870" spans="1:34" x14ac:dyDescent="0.25">
      <c r="A11870" s="1" t="s">
        <v>5360</v>
      </c>
      <c r="B11870" s="1" t="s">
        <v>17265</v>
      </c>
      <c r="C11870" s="1" t="s">
        <v>51559</v>
      </c>
      <c r="D11870" s="1" t="s">
        <v>29</v>
      </c>
      <c r="E11870" s="1" t="s">
        <v>47</v>
      </c>
      <c r="F11870" s="1" t="s">
        <v>103</v>
      </c>
      <c r="G11870">
        <v>3567940</v>
      </c>
      <c r="H11870" s="2">
        <v>43272.814131944448</v>
      </c>
      <c r="I11870" s="2"/>
      <c r="J11870" s="1" t="s">
        <v>32</v>
      </c>
      <c r="K11870" s="1" t="s">
        <v>33</v>
      </c>
      <c r="L11870">
        <v>5</v>
      </c>
      <c r="M11870" s="1"/>
      <c r="N11870" s="1"/>
      <c r="P11870" s="1"/>
      <c r="Q11870" s="1"/>
      <c r="R11870" s="1"/>
      <c r="S11870" s="1"/>
      <c r="T11870" s="1"/>
      <c r="V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2"/>
    </row>
    <row r="11871" spans="1:34" x14ac:dyDescent="0.25">
      <c r="A11871" s="1" t="s">
        <v>5863</v>
      </c>
      <c r="B11871" s="1" t="s">
        <v>17963</v>
      </c>
      <c r="C11871" s="1" t="s">
        <v>51324</v>
      </c>
      <c r="D11871" s="1" t="s">
        <v>29</v>
      </c>
      <c r="E11871" s="1" t="s">
        <v>30</v>
      </c>
      <c r="F11871" s="1" t="s">
        <v>31</v>
      </c>
      <c r="G11871">
        <v>3565148</v>
      </c>
      <c r="H11871" s="2">
        <v>43272.815115740741</v>
      </c>
      <c r="I11871" s="2"/>
      <c r="J11871" s="1" t="s">
        <v>32</v>
      </c>
      <c r="K11871" s="1" t="s">
        <v>33</v>
      </c>
      <c r="L11871">
        <v>7</v>
      </c>
      <c r="M11871" s="1"/>
      <c r="N11871" s="1"/>
      <c r="P11871" s="1"/>
      <c r="Q11871" s="1"/>
      <c r="R11871" s="1"/>
      <c r="S11871" s="1"/>
      <c r="T11871" s="1"/>
      <c r="V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2"/>
    </row>
    <row r="11872" spans="1:34" x14ac:dyDescent="0.25">
      <c r="A11872" s="1" t="s">
        <v>1231</v>
      </c>
      <c r="B11872" s="1" t="s">
        <v>19942</v>
      </c>
      <c r="C11872" s="1" t="s">
        <v>51078</v>
      </c>
      <c r="D11872" s="1" t="s">
        <v>29</v>
      </c>
      <c r="E11872" s="1" t="s">
        <v>34</v>
      </c>
      <c r="F11872" s="1" t="s">
        <v>55</v>
      </c>
      <c r="G11872">
        <v>3569146</v>
      </c>
      <c r="H11872" s="2">
        <v>43272.815868055557</v>
      </c>
      <c r="I11872" s="2"/>
      <c r="J11872" s="1" t="s">
        <v>32</v>
      </c>
      <c r="K11872" s="1" t="s">
        <v>33</v>
      </c>
      <c r="L11872">
        <v>18</v>
      </c>
      <c r="M11872" s="1"/>
      <c r="N11872" s="1"/>
      <c r="P11872" s="1"/>
      <c r="Q11872" s="1"/>
      <c r="R11872" s="1"/>
      <c r="S11872" s="1"/>
      <c r="T11872" s="1"/>
      <c r="V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2">
        <v>42902</v>
      </c>
    </row>
    <row r="11873" spans="1:34" x14ac:dyDescent="0.25">
      <c r="A11873" s="1" t="s">
        <v>11607</v>
      </c>
      <c r="B11873" s="1" t="s">
        <v>11608</v>
      </c>
      <c r="C11873" s="1" t="s">
        <v>51233</v>
      </c>
      <c r="D11873" s="1" t="s">
        <v>29</v>
      </c>
      <c r="E11873" s="1" t="s">
        <v>47</v>
      </c>
      <c r="F11873" s="1" t="s">
        <v>55</v>
      </c>
      <c r="G11873">
        <v>3565149</v>
      </c>
      <c r="H11873" s="2">
        <v>43272.816053240742</v>
      </c>
      <c r="I11873" s="2"/>
      <c r="J11873" s="1" t="s">
        <v>32</v>
      </c>
      <c r="K11873" s="1" t="s">
        <v>33</v>
      </c>
      <c r="L11873">
        <v>6</v>
      </c>
      <c r="M11873" s="1"/>
      <c r="N11873" s="1"/>
      <c r="P11873" s="1"/>
      <c r="Q11873" s="1"/>
      <c r="R11873" s="1"/>
      <c r="S11873" s="1"/>
      <c r="T11873" s="1"/>
      <c r="V11873" s="1"/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2"/>
    </row>
    <row r="11874" spans="1:34" x14ac:dyDescent="0.25">
      <c r="A11874" s="1" t="s">
        <v>7956</v>
      </c>
      <c r="B11874" s="1" t="s">
        <v>17253</v>
      </c>
      <c r="C11874" s="1" t="s">
        <v>51559</v>
      </c>
      <c r="D11874" s="1" t="s">
        <v>29</v>
      </c>
      <c r="E11874" s="1" t="s">
        <v>47</v>
      </c>
      <c r="F11874" s="1" t="s">
        <v>103</v>
      </c>
      <c r="G11874">
        <v>3565151</v>
      </c>
      <c r="H11874" s="2">
        <v>43272.816504629627</v>
      </c>
      <c r="I11874" s="2"/>
      <c r="J11874" s="1" t="s">
        <v>32</v>
      </c>
      <c r="K11874" s="1" t="s">
        <v>33</v>
      </c>
      <c r="L11874">
        <v>5</v>
      </c>
      <c r="M11874" s="1"/>
      <c r="N11874" s="1"/>
      <c r="P11874" s="1"/>
      <c r="Q11874" s="1"/>
      <c r="R11874" s="1"/>
      <c r="S11874" s="1"/>
      <c r="T11874" s="1"/>
      <c r="V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2"/>
    </row>
    <row r="11875" spans="1:34" x14ac:dyDescent="0.25">
      <c r="A11875" s="1" t="s">
        <v>5865</v>
      </c>
      <c r="B11875" s="1" t="s">
        <v>16296</v>
      </c>
      <c r="C11875" s="1" t="s">
        <v>51324</v>
      </c>
      <c r="D11875" s="1" t="s">
        <v>29</v>
      </c>
      <c r="E11875" s="1" t="s">
        <v>30</v>
      </c>
      <c r="F11875" s="1" t="s">
        <v>31</v>
      </c>
      <c r="G11875">
        <v>3565150</v>
      </c>
      <c r="H11875" s="2">
        <v>43272.816712962966</v>
      </c>
      <c r="I11875" s="2"/>
      <c r="J11875" s="1" t="s">
        <v>32</v>
      </c>
      <c r="K11875" s="1" t="s">
        <v>33</v>
      </c>
      <c r="L11875">
        <v>7</v>
      </c>
      <c r="M11875" s="1"/>
      <c r="N11875" s="1"/>
      <c r="P11875" s="1"/>
      <c r="Q11875" s="1"/>
      <c r="R11875" s="1"/>
      <c r="S11875" s="1"/>
      <c r="T11875" s="1"/>
      <c r="V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2"/>
    </row>
    <row r="11876" spans="1:34" x14ac:dyDescent="0.25">
      <c r="A11876" s="1" t="s">
        <v>566</v>
      </c>
      <c r="B11876" s="1" t="s">
        <v>14774</v>
      </c>
      <c r="C11876" s="1" t="s">
        <v>51629</v>
      </c>
      <c r="D11876" s="1" t="s">
        <v>29</v>
      </c>
      <c r="E11876" s="1" t="s">
        <v>30</v>
      </c>
      <c r="F11876" s="1" t="s">
        <v>41</v>
      </c>
      <c r="G11876">
        <v>3565152</v>
      </c>
      <c r="H11876" s="2">
        <v>43272.81689814815</v>
      </c>
      <c r="I11876" s="2"/>
      <c r="J11876" s="1" t="s">
        <v>32</v>
      </c>
      <c r="K11876" s="1" t="s">
        <v>33</v>
      </c>
      <c r="L11876">
        <v>13</v>
      </c>
      <c r="M11876" s="1"/>
      <c r="N11876" s="1"/>
      <c r="P11876" s="1"/>
      <c r="Q11876" s="1"/>
      <c r="R11876" s="1"/>
      <c r="S11876" s="1"/>
      <c r="T11876" s="1"/>
      <c r="V11876" s="1"/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2"/>
    </row>
    <row r="11877" spans="1:34" x14ac:dyDescent="0.25">
      <c r="A11877" s="1" t="s">
        <v>742</v>
      </c>
      <c r="B11877" s="1" t="s">
        <v>12931</v>
      </c>
      <c r="C11877" s="1" t="s">
        <v>51629</v>
      </c>
      <c r="D11877" s="1" t="s">
        <v>29</v>
      </c>
      <c r="E11877" s="1" t="s">
        <v>30</v>
      </c>
      <c r="F11877" s="1" t="s">
        <v>41</v>
      </c>
      <c r="G11877">
        <v>3565153</v>
      </c>
      <c r="H11877" s="2">
        <v>43272.817962962959</v>
      </c>
      <c r="I11877" s="2"/>
      <c r="J11877" s="1" t="s">
        <v>32</v>
      </c>
      <c r="K11877" s="1" t="s">
        <v>33</v>
      </c>
      <c r="L11877">
        <v>13</v>
      </c>
      <c r="M11877" s="1"/>
      <c r="N11877" s="1"/>
      <c r="P11877" s="1"/>
      <c r="Q11877" s="1"/>
      <c r="R11877" s="1"/>
      <c r="S11877" s="1"/>
      <c r="T11877" s="1"/>
      <c r="V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2"/>
    </row>
    <row r="11878" spans="1:34" x14ac:dyDescent="0.25">
      <c r="A11878" s="1" t="s">
        <v>17238</v>
      </c>
      <c r="B11878" s="1" t="s">
        <v>17239</v>
      </c>
      <c r="C11878" s="1" t="s">
        <v>51233</v>
      </c>
      <c r="D11878" s="1" t="s">
        <v>29</v>
      </c>
      <c r="E11878" s="1" t="s">
        <v>47</v>
      </c>
      <c r="F11878" s="1" t="s">
        <v>55</v>
      </c>
      <c r="G11878">
        <v>3565154</v>
      </c>
      <c r="H11878" s="2">
        <v>43272.818078703705</v>
      </c>
      <c r="I11878" s="2"/>
      <c r="J11878" s="1" t="s">
        <v>32</v>
      </c>
      <c r="K11878" s="1" t="s">
        <v>33</v>
      </c>
      <c r="L11878">
        <v>6</v>
      </c>
      <c r="M11878" s="1"/>
      <c r="N11878" s="1"/>
      <c r="P11878" s="1"/>
      <c r="Q11878" s="1"/>
      <c r="R11878" s="1"/>
      <c r="S11878" s="1"/>
      <c r="T11878" s="1"/>
      <c r="V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2"/>
    </row>
    <row r="11879" spans="1:34" x14ac:dyDescent="0.25">
      <c r="A11879" s="1" t="s">
        <v>7630</v>
      </c>
      <c r="B11879" s="1" t="s">
        <v>21129</v>
      </c>
      <c r="C11879" s="1" t="s">
        <v>51559</v>
      </c>
      <c r="D11879" s="1" t="s">
        <v>29</v>
      </c>
      <c r="E11879" s="1" t="s">
        <v>47</v>
      </c>
      <c r="F11879" s="1" t="s">
        <v>103</v>
      </c>
      <c r="G11879">
        <v>3567942</v>
      </c>
      <c r="H11879" s="2">
        <v>43272.818402777775</v>
      </c>
      <c r="I11879" s="2"/>
      <c r="J11879" s="1" t="s">
        <v>32</v>
      </c>
      <c r="K11879" s="1" t="s">
        <v>33</v>
      </c>
      <c r="L11879">
        <v>5</v>
      </c>
      <c r="M11879" s="1"/>
      <c r="N11879" s="1"/>
      <c r="P11879" s="1"/>
      <c r="Q11879" s="1"/>
      <c r="R11879" s="1"/>
      <c r="S11879" s="1"/>
      <c r="T11879" s="1"/>
      <c r="V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2"/>
    </row>
    <row r="11880" spans="1:34" x14ac:dyDescent="0.25">
      <c r="A11880" s="1" t="s">
        <v>5222</v>
      </c>
      <c r="B11880" s="1" t="s">
        <v>25512</v>
      </c>
      <c r="C11880" s="1" t="s">
        <v>51541</v>
      </c>
      <c r="D11880" s="1" t="s">
        <v>29</v>
      </c>
      <c r="E11880" s="1" t="s">
        <v>42</v>
      </c>
      <c r="F11880" s="1" t="s">
        <v>43</v>
      </c>
      <c r="G11880">
        <v>3567943</v>
      </c>
      <c r="H11880" s="2">
        <v>43272.818541666667</v>
      </c>
      <c r="I11880" s="2"/>
      <c r="J11880" s="1" t="s">
        <v>32</v>
      </c>
      <c r="K11880" s="1" t="s">
        <v>130</v>
      </c>
      <c r="L11880">
        <v>49</v>
      </c>
      <c r="M11880" s="1"/>
      <c r="N11880" s="1"/>
      <c r="P11880" s="1"/>
      <c r="Q11880" s="1"/>
      <c r="R11880" s="1"/>
      <c r="S11880" s="1"/>
      <c r="T11880" s="1"/>
      <c r="V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2"/>
    </row>
    <row r="11881" spans="1:34" x14ac:dyDescent="0.25">
      <c r="A11881" s="1" t="s">
        <v>5031</v>
      </c>
      <c r="B11881" s="1" t="s">
        <v>14039</v>
      </c>
      <c r="C11881" s="1" t="s">
        <v>51324</v>
      </c>
      <c r="D11881" s="1" t="s">
        <v>29</v>
      </c>
      <c r="E11881" s="1" t="s">
        <v>30</v>
      </c>
      <c r="F11881" s="1" t="s">
        <v>31</v>
      </c>
      <c r="G11881">
        <v>3569147</v>
      </c>
      <c r="H11881" s="2">
        <v>43272.819050925929</v>
      </c>
      <c r="I11881" s="2"/>
      <c r="J11881" s="1" t="s">
        <v>32</v>
      </c>
      <c r="K11881" s="1" t="s">
        <v>36</v>
      </c>
      <c r="L11881">
        <v>7</v>
      </c>
      <c r="M11881" s="1" t="s">
        <v>132</v>
      </c>
      <c r="N11881" s="1"/>
      <c r="O11881">
        <v>2</v>
      </c>
      <c r="P11881" s="1" t="s">
        <v>38</v>
      </c>
      <c r="Q11881" s="1" t="s">
        <v>38</v>
      </c>
      <c r="R11881" s="1" t="s">
        <v>38</v>
      </c>
      <c r="S11881" s="1" t="s">
        <v>38</v>
      </c>
      <c r="T11881" s="1" t="s">
        <v>38</v>
      </c>
      <c r="V11881" s="1" t="s">
        <v>39</v>
      </c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2"/>
    </row>
    <row r="11882" spans="1:34" x14ac:dyDescent="0.25">
      <c r="A11882" s="1" t="s">
        <v>7670</v>
      </c>
      <c r="B11882" s="1" t="s">
        <v>25295</v>
      </c>
      <c r="C11882" s="1" t="s">
        <v>51046</v>
      </c>
      <c r="D11882" s="1" t="s">
        <v>29</v>
      </c>
      <c r="E11882" s="1" t="s">
        <v>34</v>
      </c>
      <c r="F11882" s="1" t="s">
        <v>55</v>
      </c>
      <c r="G11882">
        <v>3568342</v>
      </c>
      <c r="H11882" s="2">
        <v>43272.819895833331</v>
      </c>
      <c r="I11882" s="2"/>
      <c r="J11882" s="1" t="s">
        <v>32</v>
      </c>
      <c r="K11882" s="1" t="s">
        <v>71</v>
      </c>
      <c r="L11882">
        <v>18</v>
      </c>
      <c r="M11882" s="1"/>
      <c r="N11882" s="1"/>
      <c r="P11882" s="1"/>
      <c r="Q11882" s="1"/>
      <c r="R11882" s="1"/>
      <c r="S11882" s="1"/>
      <c r="T11882" s="1"/>
      <c r="V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2">
        <v>43067</v>
      </c>
    </row>
    <row r="11883" spans="1:34" x14ac:dyDescent="0.25">
      <c r="A11883" s="1" t="s">
        <v>7627</v>
      </c>
      <c r="B11883" s="1" t="s">
        <v>12586</v>
      </c>
      <c r="C11883" s="1" t="s">
        <v>51559</v>
      </c>
      <c r="D11883" s="1" t="s">
        <v>29</v>
      </c>
      <c r="E11883" s="1" t="s">
        <v>47</v>
      </c>
      <c r="F11883" s="1" t="s">
        <v>103</v>
      </c>
      <c r="G11883">
        <v>3562747</v>
      </c>
      <c r="H11883" s="2">
        <v>43272.820185185185</v>
      </c>
      <c r="I11883" s="2"/>
      <c r="J11883" s="1" t="s">
        <v>32</v>
      </c>
      <c r="K11883" s="1" t="s">
        <v>33</v>
      </c>
      <c r="L11883">
        <v>5</v>
      </c>
      <c r="M11883" s="1"/>
      <c r="N11883" s="1"/>
      <c r="P11883" s="1"/>
      <c r="Q11883" s="1"/>
      <c r="R11883" s="1"/>
      <c r="S11883" s="1"/>
      <c r="T11883" s="1"/>
      <c r="V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2"/>
    </row>
    <row r="11884" spans="1:34" x14ac:dyDescent="0.25">
      <c r="A11884" s="1" t="s">
        <v>20038</v>
      </c>
      <c r="B11884" s="1" t="s">
        <v>20039</v>
      </c>
      <c r="C11884" s="1" t="s">
        <v>52339</v>
      </c>
      <c r="D11884" s="1" t="s">
        <v>29</v>
      </c>
      <c r="E11884" s="1" t="s">
        <v>47</v>
      </c>
      <c r="F11884" s="1" t="s">
        <v>55</v>
      </c>
      <c r="G11884">
        <v>3568343</v>
      </c>
      <c r="H11884" s="2">
        <v>43272.820428240739</v>
      </c>
      <c r="I11884" s="2"/>
      <c r="J11884" s="1" t="s">
        <v>32</v>
      </c>
      <c r="K11884" s="1" t="s">
        <v>130</v>
      </c>
      <c r="L11884">
        <v>6</v>
      </c>
      <c r="M11884" s="1"/>
      <c r="N11884" s="1"/>
      <c r="P11884" s="1"/>
      <c r="Q11884" s="1"/>
      <c r="R11884" s="1"/>
      <c r="S11884" s="1"/>
      <c r="T11884" s="1"/>
      <c r="V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2"/>
    </row>
    <row r="11885" spans="1:34" x14ac:dyDescent="0.25">
      <c r="A11885" s="1" t="s">
        <v>31691</v>
      </c>
      <c r="B11885" s="1" t="s">
        <v>31692</v>
      </c>
      <c r="C11885" s="1" t="s">
        <v>51057</v>
      </c>
      <c r="D11885" s="1" t="s">
        <v>29</v>
      </c>
      <c r="E11885" s="1" t="s">
        <v>34</v>
      </c>
      <c r="F11885" s="1" t="s">
        <v>55</v>
      </c>
      <c r="G11885">
        <v>3569537</v>
      </c>
      <c r="H11885" s="2">
        <v>43272.821817129632</v>
      </c>
      <c r="I11885" s="2"/>
      <c r="J11885" s="1" t="s">
        <v>32</v>
      </c>
      <c r="K11885" s="1" t="s">
        <v>33</v>
      </c>
      <c r="L11885">
        <v>18</v>
      </c>
      <c r="M11885" s="1"/>
      <c r="N11885" s="1"/>
      <c r="P11885" s="1"/>
      <c r="Q11885" s="1"/>
      <c r="R11885" s="1"/>
      <c r="S11885" s="1"/>
      <c r="T11885" s="1"/>
      <c r="V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2"/>
    </row>
    <row r="11886" spans="1:34" x14ac:dyDescent="0.25">
      <c r="A11886" s="1" t="s">
        <v>10276</v>
      </c>
      <c r="B11886" s="1" t="s">
        <v>10277</v>
      </c>
      <c r="C11886" s="1" t="s">
        <v>51160</v>
      </c>
      <c r="D11886" s="1" t="s">
        <v>29</v>
      </c>
      <c r="E11886" s="1" t="s">
        <v>34</v>
      </c>
      <c r="F11886" s="1" t="s">
        <v>62</v>
      </c>
      <c r="G11886">
        <v>3565155</v>
      </c>
      <c r="H11886" s="2">
        <v>43272.82230324074</v>
      </c>
      <c r="I11886" s="2"/>
      <c r="J11886" s="1" t="s">
        <v>32</v>
      </c>
      <c r="K11886" s="1" t="s">
        <v>33</v>
      </c>
      <c r="L11886">
        <v>26</v>
      </c>
      <c r="M11886" s="1"/>
      <c r="N11886" s="1"/>
      <c r="P11886" s="1"/>
      <c r="Q11886" s="1"/>
      <c r="R11886" s="1"/>
      <c r="S11886" s="1"/>
      <c r="T11886" s="1"/>
      <c r="V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2"/>
    </row>
    <row r="11887" spans="1:34" x14ac:dyDescent="0.25">
      <c r="A11887" s="1" t="s">
        <v>40785</v>
      </c>
      <c r="B11887" s="1" t="s">
        <v>40786</v>
      </c>
      <c r="C11887" s="1" t="s">
        <v>51652</v>
      </c>
      <c r="D11887" s="1" t="s">
        <v>29</v>
      </c>
      <c r="E11887" s="1" t="s">
        <v>30</v>
      </c>
      <c r="F11887" s="1" t="s">
        <v>31</v>
      </c>
      <c r="G11887">
        <v>3568739</v>
      </c>
      <c r="H11887" s="2">
        <v>43272.822777777779</v>
      </c>
      <c r="I11887" s="2"/>
      <c r="J11887" s="1" t="s">
        <v>32</v>
      </c>
      <c r="K11887" s="1" t="s">
        <v>36</v>
      </c>
      <c r="L11887">
        <v>4</v>
      </c>
      <c r="M11887" s="1" t="s">
        <v>340</v>
      </c>
      <c r="N11887" s="1"/>
      <c r="O11887">
        <v>1</v>
      </c>
      <c r="P11887" s="1" t="s">
        <v>38</v>
      </c>
      <c r="Q11887" s="1" t="s">
        <v>38</v>
      </c>
      <c r="R11887" s="1" t="s">
        <v>38</v>
      </c>
      <c r="S11887" s="1" t="s">
        <v>38</v>
      </c>
      <c r="T11887" s="1" t="s">
        <v>38</v>
      </c>
      <c r="V11887" s="1" t="s">
        <v>39</v>
      </c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2"/>
    </row>
    <row r="11888" spans="1:34" x14ac:dyDescent="0.25">
      <c r="A11888" s="1" t="s">
        <v>20657</v>
      </c>
      <c r="B11888" s="1" t="s">
        <v>20658</v>
      </c>
      <c r="C11888" s="1" t="s">
        <v>52340</v>
      </c>
      <c r="D11888" s="1" t="s">
        <v>29</v>
      </c>
      <c r="E11888" s="1" t="s">
        <v>47</v>
      </c>
      <c r="F11888" s="1" t="s">
        <v>55</v>
      </c>
      <c r="G11888">
        <v>3562748</v>
      </c>
      <c r="H11888" s="2">
        <v>43272.82304398148</v>
      </c>
      <c r="I11888" s="2"/>
      <c r="J11888" s="1" t="s">
        <v>32</v>
      </c>
      <c r="K11888" s="1" t="s">
        <v>33</v>
      </c>
      <c r="L11888">
        <v>6</v>
      </c>
      <c r="M11888" s="1"/>
      <c r="N11888" s="1"/>
      <c r="P11888" s="1"/>
      <c r="Q11888" s="1"/>
      <c r="R11888" s="1"/>
      <c r="S11888" s="1"/>
      <c r="T11888" s="1"/>
      <c r="V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2"/>
    </row>
    <row r="11889" spans="1:34" x14ac:dyDescent="0.25">
      <c r="A11889" s="1" t="s">
        <v>2877</v>
      </c>
      <c r="B11889" s="1" t="s">
        <v>20476</v>
      </c>
      <c r="C11889" s="1" t="s">
        <v>51103</v>
      </c>
      <c r="D11889" s="1" t="s">
        <v>29</v>
      </c>
      <c r="E11889" s="1" t="s">
        <v>30</v>
      </c>
      <c r="F11889" s="1" t="s">
        <v>31</v>
      </c>
      <c r="G11889">
        <v>3562749</v>
      </c>
      <c r="H11889" s="2">
        <v>43272.82503472222</v>
      </c>
      <c r="I11889" s="2"/>
      <c r="J11889" s="1" t="s">
        <v>32</v>
      </c>
      <c r="K11889" s="1" t="s">
        <v>33</v>
      </c>
      <c r="L11889">
        <v>7</v>
      </c>
      <c r="M11889" s="1"/>
      <c r="N11889" s="1"/>
      <c r="P11889" s="1"/>
      <c r="Q11889" s="1"/>
      <c r="R11889" s="1"/>
      <c r="S11889" s="1"/>
      <c r="T11889" s="1"/>
      <c r="V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2">
        <v>42975</v>
      </c>
    </row>
    <row r="11890" spans="1:34" x14ac:dyDescent="0.25">
      <c r="A11890" s="1" t="s">
        <v>12099</v>
      </c>
      <c r="B11890" s="1" t="s">
        <v>12100</v>
      </c>
      <c r="C11890" s="1" t="s">
        <v>52340</v>
      </c>
      <c r="D11890" s="1" t="s">
        <v>29</v>
      </c>
      <c r="E11890" s="1" t="s">
        <v>47</v>
      </c>
      <c r="F11890" s="1" t="s">
        <v>55</v>
      </c>
      <c r="G11890">
        <v>3567944</v>
      </c>
      <c r="H11890" s="2">
        <v>43272.825578703705</v>
      </c>
      <c r="I11890" s="2"/>
      <c r="J11890" s="1" t="s">
        <v>32</v>
      </c>
      <c r="K11890" s="1" t="s">
        <v>33</v>
      </c>
      <c r="L11890">
        <v>6</v>
      </c>
      <c r="M11890" s="1"/>
      <c r="N11890" s="1"/>
      <c r="P11890" s="1"/>
      <c r="Q11890" s="1"/>
      <c r="R11890" s="1"/>
      <c r="S11890" s="1"/>
      <c r="T11890" s="1"/>
      <c r="V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2"/>
    </row>
    <row r="11891" spans="1:34" x14ac:dyDescent="0.25">
      <c r="A11891" s="1" t="s">
        <v>7149</v>
      </c>
      <c r="B11891" s="1" t="s">
        <v>13105</v>
      </c>
      <c r="C11891" s="1" t="s">
        <v>51410</v>
      </c>
      <c r="D11891" s="1" t="s">
        <v>29</v>
      </c>
      <c r="E11891" s="1" t="s">
        <v>34</v>
      </c>
      <c r="F11891" s="1" t="s">
        <v>55</v>
      </c>
      <c r="G11891">
        <v>3568344</v>
      </c>
      <c r="H11891" s="2">
        <v>43272.825798611113</v>
      </c>
      <c r="I11891" s="2"/>
      <c r="J11891" s="1" t="s">
        <v>32</v>
      </c>
      <c r="K11891" s="1" t="s">
        <v>33</v>
      </c>
      <c r="L11891">
        <v>18</v>
      </c>
      <c r="M11891" s="1"/>
      <c r="N11891" s="1"/>
      <c r="P11891" s="1"/>
      <c r="Q11891" s="1"/>
      <c r="R11891" s="1"/>
      <c r="S11891" s="1"/>
      <c r="T11891" s="1"/>
      <c r="V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2"/>
    </row>
    <row r="11892" spans="1:34" x14ac:dyDescent="0.25">
      <c r="A11892" s="1" t="s">
        <v>8554</v>
      </c>
      <c r="B11892" s="1" t="s">
        <v>18891</v>
      </c>
      <c r="C11892" s="1" t="s">
        <v>51410</v>
      </c>
      <c r="D11892" s="1" t="s">
        <v>29</v>
      </c>
      <c r="E11892" s="1" t="s">
        <v>34</v>
      </c>
      <c r="F11892" s="1" t="s">
        <v>55</v>
      </c>
      <c r="G11892">
        <v>3568345</v>
      </c>
      <c r="H11892" s="2">
        <v>43272.827870370369</v>
      </c>
      <c r="I11892" s="2"/>
      <c r="J11892" s="1" t="s">
        <v>32</v>
      </c>
      <c r="K11892" s="1" t="s">
        <v>33</v>
      </c>
      <c r="L11892">
        <v>18</v>
      </c>
      <c r="M11892" s="1"/>
      <c r="N11892" s="1"/>
      <c r="P11892" s="1"/>
      <c r="Q11892" s="1"/>
      <c r="R11892" s="1"/>
      <c r="S11892" s="1"/>
      <c r="T11892" s="1"/>
      <c r="V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2"/>
    </row>
    <row r="11893" spans="1:34" x14ac:dyDescent="0.25">
      <c r="A11893" s="1" t="s">
        <v>14035</v>
      </c>
      <c r="B11893" s="1" t="s">
        <v>14036</v>
      </c>
      <c r="C11893" s="1" t="s">
        <v>51231</v>
      </c>
      <c r="D11893" s="1" t="s">
        <v>29</v>
      </c>
      <c r="E11893" s="1" t="s">
        <v>47</v>
      </c>
      <c r="F11893" s="1" t="s">
        <v>55</v>
      </c>
      <c r="G11893">
        <v>3567945</v>
      </c>
      <c r="H11893" s="2">
        <v>43272.8283912037</v>
      </c>
      <c r="I11893" s="2"/>
      <c r="J11893" s="1" t="s">
        <v>32</v>
      </c>
      <c r="K11893" s="1" t="s">
        <v>33</v>
      </c>
      <c r="L11893">
        <v>6</v>
      </c>
      <c r="M11893" s="1"/>
      <c r="N11893" s="1"/>
      <c r="P11893" s="1"/>
      <c r="Q11893" s="1"/>
      <c r="R11893" s="1"/>
      <c r="S11893" s="1"/>
      <c r="T11893" s="1"/>
      <c r="V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2"/>
    </row>
    <row r="11894" spans="1:34" x14ac:dyDescent="0.25">
      <c r="A11894" s="1" t="s">
        <v>5879</v>
      </c>
      <c r="B11894" s="1" t="s">
        <v>9859</v>
      </c>
      <c r="C11894" s="1" t="s">
        <v>51324</v>
      </c>
      <c r="D11894" s="1" t="s">
        <v>29</v>
      </c>
      <c r="E11894" s="1" t="s">
        <v>30</v>
      </c>
      <c r="F11894" s="1" t="s">
        <v>31</v>
      </c>
      <c r="G11894">
        <v>3568741</v>
      </c>
      <c r="H11894" s="2">
        <v>43272.828506944446</v>
      </c>
      <c r="I11894" s="2"/>
      <c r="J11894" s="1" t="s">
        <v>32</v>
      </c>
      <c r="K11894" s="1" t="s">
        <v>33</v>
      </c>
      <c r="L11894">
        <v>7</v>
      </c>
      <c r="M11894" s="1"/>
      <c r="N11894" s="1"/>
      <c r="P11894" s="1"/>
      <c r="Q11894" s="1"/>
      <c r="R11894" s="1"/>
      <c r="S11894" s="1"/>
      <c r="T11894" s="1"/>
      <c r="V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2"/>
    </row>
    <row r="11895" spans="1:34" x14ac:dyDescent="0.25">
      <c r="A11895" s="1" t="s">
        <v>13086</v>
      </c>
      <c r="B11895" s="1" t="s">
        <v>13087</v>
      </c>
      <c r="C11895" s="1" t="s">
        <v>51161</v>
      </c>
      <c r="D11895" s="1" t="s">
        <v>29</v>
      </c>
      <c r="E11895" s="1" t="s">
        <v>47</v>
      </c>
      <c r="F11895" s="1" t="s">
        <v>55</v>
      </c>
      <c r="G11895">
        <v>3569538</v>
      </c>
      <c r="H11895" s="2">
        <v>43272.831446759257</v>
      </c>
      <c r="I11895" s="2"/>
      <c r="J11895" s="1" t="s">
        <v>32</v>
      </c>
      <c r="K11895" s="1" t="s">
        <v>33</v>
      </c>
      <c r="L11895">
        <v>6</v>
      </c>
      <c r="M11895" s="1"/>
      <c r="N11895" s="1"/>
      <c r="P11895" s="1"/>
      <c r="Q11895" s="1"/>
      <c r="R11895" s="1"/>
      <c r="S11895" s="1"/>
      <c r="T11895" s="1"/>
      <c r="V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2"/>
    </row>
    <row r="11896" spans="1:34" x14ac:dyDescent="0.25">
      <c r="A11896" s="1" t="s">
        <v>5137</v>
      </c>
      <c r="B11896" s="1" t="s">
        <v>16477</v>
      </c>
      <c r="C11896" s="1" t="s">
        <v>52341</v>
      </c>
      <c r="D11896" s="1" t="s">
        <v>29</v>
      </c>
      <c r="E11896" s="1" t="s">
        <v>34</v>
      </c>
      <c r="F11896" s="1" t="s">
        <v>55</v>
      </c>
      <c r="G11896">
        <v>3568742</v>
      </c>
      <c r="H11896" s="2">
        <v>43272.83326388889</v>
      </c>
      <c r="I11896" s="2"/>
      <c r="J11896" s="1" t="s">
        <v>32</v>
      </c>
      <c r="K11896" s="1" t="s">
        <v>33</v>
      </c>
      <c r="L11896">
        <v>18</v>
      </c>
      <c r="M11896" s="1"/>
      <c r="N11896" s="1"/>
      <c r="P11896" s="1"/>
      <c r="Q11896" s="1"/>
      <c r="R11896" s="1"/>
      <c r="S11896" s="1"/>
      <c r="T11896" s="1"/>
      <c r="V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2">
        <v>43073</v>
      </c>
    </row>
    <row r="11897" spans="1:34" x14ac:dyDescent="0.25">
      <c r="A11897" s="1" t="s">
        <v>8045</v>
      </c>
      <c r="B11897" s="1" t="s">
        <v>14504</v>
      </c>
      <c r="C11897" s="1" t="s">
        <v>51208</v>
      </c>
      <c r="D11897" s="1" t="s">
        <v>29</v>
      </c>
      <c r="E11897" s="1" t="s">
        <v>48</v>
      </c>
      <c r="F11897" s="1" t="s">
        <v>49</v>
      </c>
      <c r="G11897">
        <v>3569539</v>
      </c>
      <c r="H11897" s="2">
        <v>43272.835069444445</v>
      </c>
      <c r="I11897" s="2"/>
      <c r="J11897" s="1" t="s">
        <v>32</v>
      </c>
      <c r="K11897" s="1" t="s">
        <v>33</v>
      </c>
      <c r="L11897">
        <v>4</v>
      </c>
      <c r="M11897" s="1"/>
      <c r="N11897" s="1"/>
      <c r="P11897" s="1"/>
      <c r="Q11897" s="1"/>
      <c r="R11897" s="1"/>
      <c r="S11897" s="1"/>
      <c r="T11897" s="1"/>
      <c r="V11897" s="1"/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2"/>
    </row>
    <row r="11898" spans="1:34" x14ac:dyDescent="0.25">
      <c r="A11898" s="1" t="s">
        <v>15770</v>
      </c>
      <c r="B11898" s="1" t="s">
        <v>15771</v>
      </c>
      <c r="C11898" s="1" t="s">
        <v>51134</v>
      </c>
      <c r="D11898" s="1" t="s">
        <v>29</v>
      </c>
      <c r="E11898" s="1" t="s">
        <v>47</v>
      </c>
      <c r="F11898" s="1" t="s">
        <v>55</v>
      </c>
      <c r="G11898">
        <v>3569148</v>
      </c>
      <c r="H11898" s="2">
        <v>43272.835451388892</v>
      </c>
      <c r="I11898" s="2"/>
      <c r="J11898" s="1" t="s">
        <v>32</v>
      </c>
      <c r="K11898" s="1" t="s">
        <v>33</v>
      </c>
      <c r="L11898">
        <v>6</v>
      </c>
      <c r="M11898" s="1"/>
      <c r="N11898" s="1"/>
      <c r="P11898" s="1"/>
      <c r="Q11898" s="1"/>
      <c r="R11898" s="1"/>
      <c r="S11898" s="1"/>
      <c r="T11898" s="1"/>
      <c r="V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2"/>
    </row>
    <row r="11899" spans="1:34" x14ac:dyDescent="0.25">
      <c r="A11899" s="1" t="s">
        <v>12791</v>
      </c>
      <c r="B11899" s="1" t="s">
        <v>12792</v>
      </c>
      <c r="C11899" s="1" t="s">
        <v>51160</v>
      </c>
      <c r="D11899" s="1" t="s">
        <v>29</v>
      </c>
      <c r="E11899" s="1" t="s">
        <v>34</v>
      </c>
      <c r="F11899" s="1" t="s">
        <v>62</v>
      </c>
      <c r="G11899">
        <v>3568743</v>
      </c>
      <c r="H11899" s="2">
        <v>43272.835740740738</v>
      </c>
      <c r="I11899" s="2"/>
      <c r="J11899" s="1" t="s">
        <v>32</v>
      </c>
      <c r="K11899" s="1" t="s">
        <v>33</v>
      </c>
      <c r="L11899">
        <v>26</v>
      </c>
      <c r="M11899" s="1"/>
      <c r="N11899" s="1"/>
      <c r="P11899" s="1"/>
      <c r="Q11899" s="1"/>
      <c r="R11899" s="1"/>
      <c r="S11899" s="1"/>
      <c r="T11899" s="1"/>
      <c r="V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2"/>
    </row>
    <row r="11900" spans="1:34" x14ac:dyDescent="0.25">
      <c r="A11900" s="1" t="s">
        <v>12916</v>
      </c>
      <c r="B11900" s="1" t="s">
        <v>12917</v>
      </c>
      <c r="C11900" s="1" t="s">
        <v>51134</v>
      </c>
      <c r="D11900" s="1" t="s">
        <v>29</v>
      </c>
      <c r="E11900" s="1" t="s">
        <v>34</v>
      </c>
      <c r="F11900" s="1" t="s">
        <v>55</v>
      </c>
      <c r="G11900">
        <v>3568744</v>
      </c>
      <c r="H11900" s="2">
        <v>43272.837523148148</v>
      </c>
      <c r="I11900" s="2"/>
      <c r="J11900" s="1" t="s">
        <v>32</v>
      </c>
      <c r="K11900" s="1" t="s">
        <v>33</v>
      </c>
      <c r="L11900">
        <v>6</v>
      </c>
      <c r="M11900" s="1"/>
      <c r="N11900" s="1"/>
      <c r="P11900" s="1"/>
      <c r="Q11900" s="1"/>
      <c r="R11900" s="1"/>
      <c r="S11900" s="1"/>
      <c r="T11900" s="1"/>
      <c r="V11900" s="1"/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2"/>
    </row>
    <row r="11901" spans="1:34" x14ac:dyDescent="0.25">
      <c r="A11901" s="1" t="s">
        <v>618</v>
      </c>
      <c r="B11901" s="1" t="s">
        <v>12287</v>
      </c>
      <c r="C11901" s="1" t="s">
        <v>51135</v>
      </c>
      <c r="D11901" s="1" t="s">
        <v>29</v>
      </c>
      <c r="E11901" s="1" t="s">
        <v>34</v>
      </c>
      <c r="F11901" s="1" t="s">
        <v>62</v>
      </c>
      <c r="G11901">
        <v>3568745</v>
      </c>
      <c r="H11901" s="2">
        <v>43272.837581018517</v>
      </c>
      <c r="I11901" s="2"/>
      <c r="J11901" s="1" t="s">
        <v>32</v>
      </c>
      <c r="K11901" s="1" t="s">
        <v>33</v>
      </c>
      <c r="L11901">
        <v>26</v>
      </c>
      <c r="M11901" s="1"/>
      <c r="N11901" s="1"/>
      <c r="P11901" s="1"/>
      <c r="Q11901" s="1"/>
      <c r="R11901" s="1"/>
      <c r="S11901" s="1"/>
      <c r="T11901" s="1"/>
      <c r="V11901" s="1"/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2">
        <v>43053</v>
      </c>
    </row>
    <row r="11902" spans="1:34" x14ac:dyDescent="0.25">
      <c r="A11902" s="1" t="s">
        <v>6176</v>
      </c>
      <c r="B11902" s="1" t="s">
        <v>18309</v>
      </c>
      <c r="C11902" s="1" t="s">
        <v>51208</v>
      </c>
      <c r="D11902" s="1" t="s">
        <v>29</v>
      </c>
      <c r="E11902" s="1" t="s">
        <v>48</v>
      </c>
      <c r="F11902" s="1" t="s">
        <v>49</v>
      </c>
      <c r="G11902">
        <v>3568746</v>
      </c>
      <c r="H11902" s="2">
        <v>43272.837905092594</v>
      </c>
      <c r="I11902" s="2"/>
      <c r="J11902" s="1" t="s">
        <v>32</v>
      </c>
      <c r="K11902" s="1" t="s">
        <v>33</v>
      </c>
      <c r="L11902">
        <v>4</v>
      </c>
      <c r="M11902" s="1"/>
      <c r="N11902" s="1"/>
      <c r="P11902" s="1"/>
      <c r="Q11902" s="1"/>
      <c r="R11902" s="1"/>
      <c r="S11902" s="1"/>
      <c r="T11902" s="1"/>
      <c r="V11902" s="1"/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2"/>
    </row>
    <row r="11903" spans="1:34" x14ac:dyDescent="0.25">
      <c r="A11903" s="1" t="s">
        <v>625</v>
      </c>
      <c r="B11903" s="1" t="s">
        <v>12671</v>
      </c>
      <c r="C11903" s="1" t="s">
        <v>51135</v>
      </c>
      <c r="D11903" s="1" t="s">
        <v>29</v>
      </c>
      <c r="E11903" s="1" t="s">
        <v>34</v>
      </c>
      <c r="F11903" s="1" t="s">
        <v>62</v>
      </c>
      <c r="G11903">
        <v>3568346</v>
      </c>
      <c r="H11903" s="2">
        <v>43272.838923611111</v>
      </c>
      <c r="I11903" s="2"/>
      <c r="J11903" s="1" t="s">
        <v>32</v>
      </c>
      <c r="K11903" s="1" t="s">
        <v>36</v>
      </c>
      <c r="L11903">
        <v>26</v>
      </c>
      <c r="M11903" s="1" t="s">
        <v>57</v>
      </c>
      <c r="N11903" s="1"/>
      <c r="O11903">
        <v>2</v>
      </c>
      <c r="P11903" s="1" t="s">
        <v>38</v>
      </c>
      <c r="Q11903" s="1" t="s">
        <v>38</v>
      </c>
      <c r="R11903" s="1" t="s">
        <v>38</v>
      </c>
      <c r="S11903" s="1" t="s">
        <v>38</v>
      </c>
      <c r="T11903" s="1" t="s">
        <v>38</v>
      </c>
      <c r="V11903" s="1"/>
      <c r="Y11903" s="1"/>
      <c r="Z11903" s="1"/>
      <c r="AA11903" s="1"/>
      <c r="AB11903" s="1"/>
      <c r="AC11903" s="1"/>
      <c r="AD11903" s="1"/>
      <c r="AE11903" s="1"/>
      <c r="AF11903" s="1"/>
      <c r="AG11903" s="1"/>
      <c r="AH11903" s="2">
        <v>43053</v>
      </c>
    </row>
    <row r="11904" spans="1:34" x14ac:dyDescent="0.25">
      <c r="A11904" s="1" t="s">
        <v>7593</v>
      </c>
      <c r="B11904" s="1" t="s">
        <v>14916</v>
      </c>
      <c r="C11904" s="1" t="s">
        <v>51041</v>
      </c>
      <c r="D11904" s="1" t="s">
        <v>29</v>
      </c>
      <c r="E11904" s="1" t="s">
        <v>34</v>
      </c>
      <c r="F11904" s="1" t="s">
        <v>55</v>
      </c>
      <c r="G11904">
        <v>3568348</v>
      </c>
      <c r="H11904" s="2">
        <v>43272.839780092596</v>
      </c>
      <c r="I11904" s="2"/>
      <c r="J11904" s="1" t="s">
        <v>32</v>
      </c>
      <c r="K11904" s="1" t="s">
        <v>36</v>
      </c>
      <c r="L11904">
        <v>18</v>
      </c>
      <c r="M11904" s="1" t="s">
        <v>480</v>
      </c>
      <c r="N11904" s="1"/>
      <c r="O11904">
        <v>2</v>
      </c>
      <c r="P11904" s="1" t="s">
        <v>38</v>
      </c>
      <c r="Q11904" s="1" t="s">
        <v>38</v>
      </c>
      <c r="R11904" s="1" t="s">
        <v>38</v>
      </c>
      <c r="S11904" s="1" t="s">
        <v>38</v>
      </c>
      <c r="T11904" s="1" t="s">
        <v>38</v>
      </c>
      <c r="V11904" s="1" t="s">
        <v>39</v>
      </c>
      <c r="Y11904" s="1"/>
      <c r="Z11904" s="1"/>
      <c r="AA11904" s="1"/>
      <c r="AB11904" s="1"/>
      <c r="AC11904" s="1"/>
      <c r="AD11904" s="1"/>
      <c r="AE11904" s="1"/>
      <c r="AF11904" s="1"/>
      <c r="AG11904" s="1"/>
      <c r="AH11904" s="2"/>
    </row>
    <row r="11905" spans="1:34" x14ac:dyDescent="0.25">
      <c r="A11905" s="1" t="s">
        <v>14734</v>
      </c>
      <c r="B11905" s="1" t="s">
        <v>14735</v>
      </c>
      <c r="C11905" s="1" t="s">
        <v>51134</v>
      </c>
      <c r="D11905" s="1" t="s">
        <v>29</v>
      </c>
      <c r="E11905" s="1" t="s">
        <v>47</v>
      </c>
      <c r="F11905" s="1" t="s">
        <v>55</v>
      </c>
      <c r="G11905">
        <v>3567946</v>
      </c>
      <c r="H11905" s="2">
        <v>43272.840520833335</v>
      </c>
      <c r="I11905" s="2"/>
      <c r="J11905" s="1" t="s">
        <v>32</v>
      </c>
      <c r="K11905" s="1" t="s">
        <v>33</v>
      </c>
      <c r="L11905">
        <v>6</v>
      </c>
      <c r="M11905" s="1"/>
      <c r="N11905" s="1"/>
      <c r="P11905" s="1"/>
      <c r="Q11905" s="1"/>
      <c r="R11905" s="1"/>
      <c r="S11905" s="1"/>
      <c r="T11905" s="1"/>
      <c r="V11905" s="1"/>
      <c r="Y11905" s="1"/>
      <c r="Z11905" s="1"/>
      <c r="AA11905" s="1"/>
      <c r="AB11905" s="1"/>
      <c r="AC11905" s="1"/>
      <c r="AD11905" s="1"/>
      <c r="AE11905" s="1"/>
      <c r="AF11905" s="1"/>
      <c r="AG11905" s="1"/>
      <c r="AH11905" s="2"/>
    </row>
    <row r="11906" spans="1:34" x14ac:dyDescent="0.25">
      <c r="A11906" s="1" t="s">
        <v>18149</v>
      </c>
      <c r="B11906" s="1" t="s">
        <v>18150</v>
      </c>
      <c r="C11906" s="1" t="s">
        <v>51134</v>
      </c>
      <c r="D11906" s="1" t="s">
        <v>29</v>
      </c>
      <c r="E11906" s="1" t="s">
        <v>47</v>
      </c>
      <c r="F11906" s="1" t="s">
        <v>55</v>
      </c>
      <c r="G11906">
        <v>3568347</v>
      </c>
      <c r="H11906" s="2">
        <v>43272.841157407405</v>
      </c>
      <c r="I11906" s="2"/>
      <c r="J11906" s="1" t="s">
        <v>32</v>
      </c>
      <c r="K11906" s="1" t="s">
        <v>33</v>
      </c>
      <c r="L11906">
        <v>6</v>
      </c>
      <c r="M11906" s="1"/>
      <c r="N11906" s="1"/>
      <c r="P11906" s="1"/>
      <c r="Q11906" s="1"/>
      <c r="R11906" s="1"/>
      <c r="S11906" s="1"/>
      <c r="T11906" s="1"/>
      <c r="V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2"/>
    </row>
    <row r="11907" spans="1:34" x14ac:dyDescent="0.25">
      <c r="A11907" s="1" t="s">
        <v>19918</v>
      </c>
      <c r="B11907" s="1" t="s">
        <v>19919</v>
      </c>
      <c r="C11907" s="1" t="s">
        <v>51135</v>
      </c>
      <c r="D11907" s="1" t="s">
        <v>29</v>
      </c>
      <c r="E11907" s="1" t="s">
        <v>34</v>
      </c>
      <c r="F11907" s="1" t="s">
        <v>62</v>
      </c>
      <c r="G11907">
        <v>3568747</v>
      </c>
      <c r="H11907" s="2">
        <v>43272.842407407406</v>
      </c>
      <c r="I11907" s="2"/>
      <c r="J11907" s="1" t="s">
        <v>32</v>
      </c>
      <c r="K11907" s="1" t="s">
        <v>33</v>
      </c>
      <c r="L11907">
        <v>26</v>
      </c>
      <c r="M11907" s="1"/>
      <c r="N11907" s="1"/>
      <c r="P11907" s="1"/>
      <c r="Q11907" s="1"/>
      <c r="R11907" s="1"/>
      <c r="S11907" s="1"/>
      <c r="T11907" s="1"/>
      <c r="V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2"/>
    </row>
    <row r="11908" spans="1:34" x14ac:dyDescent="0.25">
      <c r="A11908" s="1" t="s">
        <v>629</v>
      </c>
      <c r="B11908" s="1" t="s">
        <v>10542</v>
      </c>
      <c r="C11908" s="1" t="s">
        <v>51135</v>
      </c>
      <c r="D11908" s="1" t="s">
        <v>29</v>
      </c>
      <c r="E11908" s="1" t="s">
        <v>34</v>
      </c>
      <c r="F11908" s="1" t="s">
        <v>62</v>
      </c>
      <c r="G11908">
        <v>3569150</v>
      </c>
      <c r="H11908" s="2">
        <v>43272.843252314815</v>
      </c>
      <c r="I11908" s="2"/>
      <c r="J11908" s="1" t="s">
        <v>32</v>
      </c>
      <c r="K11908" s="1" t="s">
        <v>33</v>
      </c>
      <c r="L11908">
        <v>26</v>
      </c>
      <c r="M11908" s="1"/>
      <c r="N11908" s="1"/>
      <c r="P11908" s="1"/>
      <c r="Q11908" s="1"/>
      <c r="R11908" s="1"/>
      <c r="S11908" s="1"/>
      <c r="T11908" s="1"/>
      <c r="V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2">
        <v>43056</v>
      </c>
    </row>
    <row r="11909" spans="1:34" x14ac:dyDescent="0.25">
      <c r="A11909" s="1" t="s">
        <v>7222</v>
      </c>
      <c r="B11909" s="1" t="s">
        <v>12312</v>
      </c>
      <c r="C11909" s="1" t="s">
        <v>51215</v>
      </c>
      <c r="D11909" s="1" t="s">
        <v>29</v>
      </c>
      <c r="E11909" s="1" t="s">
        <v>47</v>
      </c>
      <c r="F11909" s="1" t="s">
        <v>103</v>
      </c>
      <c r="G11909">
        <v>3569151</v>
      </c>
      <c r="H11909" s="2">
        <v>43272.8437962963</v>
      </c>
      <c r="I11909" s="2"/>
      <c r="J11909" s="1" t="s">
        <v>32</v>
      </c>
      <c r="K11909" s="1" t="s">
        <v>36</v>
      </c>
      <c r="L11909">
        <v>5</v>
      </c>
      <c r="M11909" s="1" t="s">
        <v>65</v>
      </c>
      <c r="N11909" s="1"/>
      <c r="O11909">
        <v>2</v>
      </c>
      <c r="P11909" s="1" t="s">
        <v>38</v>
      </c>
      <c r="Q11909" s="1" t="s">
        <v>38</v>
      </c>
      <c r="R11909" s="1" t="s">
        <v>38</v>
      </c>
      <c r="S11909" s="1" t="s">
        <v>38</v>
      </c>
      <c r="T11909" s="1" t="s">
        <v>38</v>
      </c>
      <c r="V11909" s="1" t="s">
        <v>39</v>
      </c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2"/>
    </row>
    <row r="11910" spans="1:34" x14ac:dyDescent="0.25">
      <c r="A11910" s="1" t="s">
        <v>5170</v>
      </c>
      <c r="B11910" s="1" t="s">
        <v>11298</v>
      </c>
      <c r="C11910" s="1" t="s">
        <v>51135</v>
      </c>
      <c r="D11910" s="1" t="s">
        <v>29</v>
      </c>
      <c r="E11910" s="1" t="s">
        <v>34</v>
      </c>
      <c r="F11910" s="1" t="s">
        <v>62</v>
      </c>
      <c r="G11910">
        <v>3562751</v>
      </c>
      <c r="H11910" s="2">
        <v>43272.844039351854</v>
      </c>
      <c r="I11910" s="2"/>
      <c r="J11910" s="1" t="s">
        <v>32</v>
      </c>
      <c r="K11910" s="1" t="s">
        <v>33</v>
      </c>
      <c r="L11910">
        <v>26</v>
      </c>
      <c r="M11910" s="1"/>
      <c r="N11910" s="1"/>
      <c r="P11910" s="1"/>
      <c r="Q11910" s="1"/>
      <c r="R11910" s="1"/>
      <c r="S11910" s="1"/>
      <c r="T11910" s="1"/>
      <c r="V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2">
        <v>43053</v>
      </c>
    </row>
    <row r="11911" spans="1:34" x14ac:dyDescent="0.25">
      <c r="A11911" s="1" t="s">
        <v>640</v>
      </c>
      <c r="B11911" s="1" t="s">
        <v>13975</v>
      </c>
      <c r="C11911" s="1" t="s">
        <v>51135</v>
      </c>
      <c r="D11911" s="1" t="s">
        <v>29</v>
      </c>
      <c r="E11911" s="1" t="s">
        <v>34</v>
      </c>
      <c r="F11911" s="1" t="s">
        <v>62</v>
      </c>
      <c r="G11911">
        <v>3569540</v>
      </c>
      <c r="H11911" s="2">
        <v>43272.844513888886</v>
      </c>
      <c r="I11911" s="2"/>
      <c r="J11911" s="1" t="s">
        <v>32</v>
      </c>
      <c r="K11911" s="1" t="s">
        <v>36</v>
      </c>
      <c r="L11911">
        <v>26</v>
      </c>
      <c r="M11911" s="1" t="s">
        <v>57</v>
      </c>
      <c r="N11911" s="1"/>
      <c r="O11911">
        <v>2</v>
      </c>
      <c r="P11911" s="1" t="s">
        <v>38</v>
      </c>
      <c r="Q11911" s="1" t="s">
        <v>38</v>
      </c>
      <c r="R11911" s="1" t="s">
        <v>38</v>
      </c>
      <c r="S11911" s="1" t="s">
        <v>38</v>
      </c>
      <c r="T11911" s="1" t="s">
        <v>38</v>
      </c>
      <c r="V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2">
        <v>43052</v>
      </c>
    </row>
    <row r="11912" spans="1:34" x14ac:dyDescent="0.25">
      <c r="A11912" s="1" t="s">
        <v>7592</v>
      </c>
      <c r="B11912" s="1" t="s">
        <v>12778</v>
      </c>
      <c r="C11912" s="1" t="s">
        <v>51041</v>
      </c>
      <c r="D11912" s="1" t="s">
        <v>29</v>
      </c>
      <c r="E11912" s="1" t="s">
        <v>34</v>
      </c>
      <c r="F11912" s="1" t="s">
        <v>55</v>
      </c>
      <c r="G11912">
        <v>3562752</v>
      </c>
      <c r="H11912" s="2">
        <v>43272.848263888889</v>
      </c>
      <c r="I11912" s="2"/>
      <c r="J11912" s="1" t="s">
        <v>32</v>
      </c>
      <c r="K11912" s="1" t="s">
        <v>33</v>
      </c>
      <c r="L11912">
        <v>18</v>
      </c>
      <c r="M11912" s="1"/>
      <c r="N11912" s="1"/>
      <c r="P11912" s="1"/>
      <c r="Q11912" s="1"/>
      <c r="R11912" s="1"/>
      <c r="S11912" s="1"/>
      <c r="T11912" s="1"/>
      <c r="V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2"/>
    </row>
    <row r="11913" spans="1:34" x14ac:dyDescent="0.25">
      <c r="A11913" s="1" t="s">
        <v>14037</v>
      </c>
      <c r="B11913" s="1" t="s">
        <v>14038</v>
      </c>
      <c r="C11913" s="1" t="s">
        <v>51369</v>
      </c>
      <c r="D11913" s="1" t="s">
        <v>29</v>
      </c>
      <c r="E11913" s="1" t="s">
        <v>30</v>
      </c>
      <c r="F11913" s="1" t="s">
        <v>41</v>
      </c>
      <c r="G11913">
        <v>3567947</v>
      </c>
      <c r="H11913" s="2">
        <v>43272.848379629628</v>
      </c>
      <c r="I11913" s="2"/>
      <c r="J11913" s="1" t="s">
        <v>32</v>
      </c>
      <c r="K11913" s="1" t="s">
        <v>33</v>
      </c>
      <c r="L11913">
        <v>13</v>
      </c>
      <c r="M11913" s="1"/>
      <c r="N11913" s="1"/>
      <c r="P11913" s="1"/>
      <c r="Q11913" s="1"/>
      <c r="R11913" s="1"/>
      <c r="S11913" s="1"/>
      <c r="T11913" s="1"/>
      <c r="V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2"/>
    </row>
    <row r="11914" spans="1:34" x14ac:dyDescent="0.25">
      <c r="A11914" s="1" t="s">
        <v>9412</v>
      </c>
      <c r="B11914" s="1" t="s">
        <v>17305</v>
      </c>
      <c r="C11914" s="1" t="s">
        <v>51208</v>
      </c>
      <c r="D11914" s="1" t="s">
        <v>29</v>
      </c>
      <c r="E11914" s="1" t="s">
        <v>48</v>
      </c>
      <c r="F11914" s="1" t="s">
        <v>49</v>
      </c>
      <c r="G11914">
        <v>3569541</v>
      </c>
      <c r="H11914" s="2">
        <v>43272.848611111112</v>
      </c>
      <c r="I11914" s="2"/>
      <c r="J11914" s="1" t="s">
        <v>32</v>
      </c>
      <c r="K11914" s="1" t="s">
        <v>33</v>
      </c>
      <c r="L11914">
        <v>4</v>
      </c>
      <c r="M11914" s="1"/>
      <c r="N11914" s="1"/>
      <c r="P11914" s="1"/>
      <c r="Q11914" s="1"/>
      <c r="R11914" s="1"/>
      <c r="S11914" s="1"/>
      <c r="T11914" s="1"/>
      <c r="V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2"/>
    </row>
    <row r="11915" spans="1:34" x14ac:dyDescent="0.25">
      <c r="A11915" s="1" t="s">
        <v>9893</v>
      </c>
      <c r="B11915" s="1" t="s">
        <v>9894</v>
      </c>
      <c r="C11915" s="1" t="s">
        <v>51369</v>
      </c>
      <c r="D11915" s="1" t="s">
        <v>29</v>
      </c>
      <c r="E11915" s="1" t="s">
        <v>30</v>
      </c>
      <c r="F11915" s="1" t="s">
        <v>41</v>
      </c>
      <c r="G11915">
        <v>3569543</v>
      </c>
      <c r="H11915" s="2">
        <v>43272.849421296298</v>
      </c>
      <c r="I11915" s="2"/>
      <c r="J11915" s="1" t="s">
        <v>32</v>
      </c>
      <c r="K11915" s="1" t="s">
        <v>33</v>
      </c>
      <c r="L11915">
        <v>13</v>
      </c>
      <c r="M11915" s="1"/>
      <c r="N11915" s="1"/>
      <c r="P11915" s="1"/>
      <c r="Q11915" s="1"/>
      <c r="R11915" s="1"/>
      <c r="S11915" s="1"/>
      <c r="T11915" s="1"/>
      <c r="V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2"/>
    </row>
    <row r="11916" spans="1:34" x14ac:dyDescent="0.25">
      <c r="A11916" s="1" t="s">
        <v>5230</v>
      </c>
      <c r="B11916" s="1" t="s">
        <v>13647</v>
      </c>
      <c r="C11916" s="1" t="s">
        <v>51541</v>
      </c>
      <c r="D11916" s="1" t="s">
        <v>29</v>
      </c>
      <c r="E11916" s="1" t="s">
        <v>42</v>
      </c>
      <c r="F11916" s="1" t="s">
        <v>43</v>
      </c>
      <c r="G11916">
        <v>3565157</v>
      </c>
      <c r="H11916" s="2">
        <v>43272.849652777775</v>
      </c>
      <c r="I11916" s="2"/>
      <c r="J11916" s="1" t="s">
        <v>32</v>
      </c>
      <c r="K11916" s="1" t="s">
        <v>33</v>
      </c>
      <c r="L11916">
        <v>43</v>
      </c>
      <c r="M11916" s="1"/>
      <c r="N11916" s="1"/>
      <c r="P11916" s="1"/>
      <c r="Q11916" s="1"/>
      <c r="R11916" s="1"/>
      <c r="S11916" s="1"/>
      <c r="T11916" s="1"/>
      <c r="V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2"/>
    </row>
    <row r="11917" spans="1:34" x14ac:dyDescent="0.25">
      <c r="A11917" s="1" t="s">
        <v>5233</v>
      </c>
      <c r="B11917" s="1" t="s">
        <v>12773</v>
      </c>
      <c r="C11917" s="1" t="s">
        <v>51541</v>
      </c>
      <c r="D11917" s="1" t="s">
        <v>29</v>
      </c>
      <c r="E11917" s="1" t="s">
        <v>42</v>
      </c>
      <c r="F11917" s="1" t="s">
        <v>43</v>
      </c>
      <c r="G11917">
        <v>3569155</v>
      </c>
      <c r="H11917" s="2">
        <v>43272.851585648146</v>
      </c>
      <c r="I11917" s="2"/>
      <c r="J11917" s="1" t="s">
        <v>32</v>
      </c>
      <c r="K11917" s="1" t="s">
        <v>33</v>
      </c>
      <c r="L11917">
        <v>43</v>
      </c>
      <c r="M11917" s="1"/>
      <c r="N11917" s="1"/>
      <c r="P11917" s="1"/>
      <c r="Q11917" s="1"/>
      <c r="R11917" s="1"/>
      <c r="S11917" s="1"/>
      <c r="T11917" s="1"/>
      <c r="V11917" s="1"/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2"/>
    </row>
    <row r="11918" spans="1:34" x14ac:dyDescent="0.25">
      <c r="A11918" s="1" t="s">
        <v>2457</v>
      </c>
      <c r="B11918" s="1" t="s">
        <v>11254</v>
      </c>
      <c r="C11918" s="1" t="s">
        <v>51369</v>
      </c>
      <c r="D11918" s="1" t="s">
        <v>29</v>
      </c>
      <c r="E11918" s="1" t="s">
        <v>30</v>
      </c>
      <c r="F11918" s="1" t="s">
        <v>41</v>
      </c>
      <c r="G11918">
        <v>3569152</v>
      </c>
      <c r="H11918" s="2">
        <v>43272.852013888885</v>
      </c>
      <c r="I11918" s="2"/>
      <c r="J11918" s="1" t="s">
        <v>32</v>
      </c>
      <c r="K11918" s="1" t="s">
        <v>33</v>
      </c>
      <c r="L11918">
        <v>13</v>
      </c>
      <c r="M11918" s="1"/>
      <c r="N11918" s="1"/>
      <c r="P11918" s="1"/>
      <c r="Q11918" s="1"/>
      <c r="R11918" s="1"/>
      <c r="S11918" s="1"/>
      <c r="T11918" s="1"/>
      <c r="V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2"/>
    </row>
    <row r="11919" spans="1:34" x14ac:dyDescent="0.25">
      <c r="A11919" s="1" t="s">
        <v>8301</v>
      </c>
      <c r="B11919" s="1" t="s">
        <v>14683</v>
      </c>
      <c r="C11919" s="1" t="s">
        <v>52315</v>
      </c>
      <c r="D11919" s="1" t="s">
        <v>29</v>
      </c>
      <c r="E11919" s="1" t="s">
        <v>34</v>
      </c>
      <c r="F11919" s="1" t="s">
        <v>55</v>
      </c>
      <c r="G11919">
        <v>3569153</v>
      </c>
      <c r="H11919" s="2">
        <v>43272.852164351854</v>
      </c>
      <c r="I11919" s="2"/>
      <c r="J11919" s="1" t="s">
        <v>32</v>
      </c>
      <c r="K11919" s="1" t="s">
        <v>33</v>
      </c>
      <c r="L11919">
        <v>18</v>
      </c>
      <c r="M11919" s="1"/>
      <c r="N11919" s="1"/>
      <c r="P11919" s="1"/>
      <c r="Q11919" s="1"/>
      <c r="R11919" s="1"/>
      <c r="S11919" s="1"/>
      <c r="T11919" s="1"/>
      <c r="V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2"/>
    </row>
    <row r="11920" spans="1:34" x14ac:dyDescent="0.25">
      <c r="A11920" s="1" t="s">
        <v>2220</v>
      </c>
      <c r="B11920" s="1" t="s">
        <v>15944</v>
      </c>
      <c r="C11920" s="1" t="s">
        <v>51646</v>
      </c>
      <c r="D11920" s="1" t="s">
        <v>29</v>
      </c>
      <c r="E11920" s="1" t="s">
        <v>48</v>
      </c>
      <c r="F11920" s="1" t="s">
        <v>49</v>
      </c>
      <c r="G11920">
        <v>3569154</v>
      </c>
      <c r="H11920" s="2">
        <v>43272.85224537037</v>
      </c>
      <c r="I11920" s="2"/>
      <c r="J11920" s="1" t="s">
        <v>32</v>
      </c>
      <c r="K11920" s="1" t="s">
        <v>33</v>
      </c>
      <c r="L11920">
        <v>4</v>
      </c>
      <c r="M11920" s="1"/>
      <c r="N11920" s="1"/>
      <c r="P11920" s="1"/>
      <c r="Q11920" s="1"/>
      <c r="R11920" s="1"/>
      <c r="S11920" s="1"/>
      <c r="T11920" s="1"/>
      <c r="V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2"/>
    </row>
    <row r="11921" spans="1:34" x14ac:dyDescent="0.25">
      <c r="A11921" s="1" t="s">
        <v>28311</v>
      </c>
      <c r="B11921" s="1" t="s">
        <v>28312</v>
      </c>
      <c r="C11921" s="1" t="s">
        <v>51550</v>
      </c>
      <c r="D11921" s="1" t="s">
        <v>29</v>
      </c>
      <c r="E11921" s="1" t="s">
        <v>47</v>
      </c>
      <c r="F11921" s="1" t="s">
        <v>103</v>
      </c>
      <c r="G11921">
        <v>3562753</v>
      </c>
      <c r="H11921" s="2">
        <v>43272.85328703704</v>
      </c>
      <c r="I11921" s="2"/>
      <c r="J11921" s="1" t="s">
        <v>32</v>
      </c>
      <c r="K11921" s="1" t="s">
        <v>33</v>
      </c>
      <c r="L11921">
        <v>5</v>
      </c>
      <c r="M11921" s="1"/>
      <c r="N11921" s="1"/>
      <c r="P11921" s="1"/>
      <c r="Q11921" s="1"/>
      <c r="R11921" s="1"/>
      <c r="S11921" s="1"/>
      <c r="T11921" s="1"/>
      <c r="V11921" s="1"/>
      <c r="Y11921" s="1"/>
      <c r="Z11921" s="1"/>
      <c r="AA11921" s="1"/>
      <c r="AB11921" s="1"/>
      <c r="AC11921" s="1"/>
      <c r="AD11921" s="1"/>
      <c r="AE11921" s="1"/>
      <c r="AF11921" s="1"/>
      <c r="AG11921" s="1"/>
      <c r="AH11921" s="2"/>
    </row>
    <row r="11922" spans="1:34" x14ac:dyDescent="0.25">
      <c r="A11922" s="1" t="s">
        <v>5246</v>
      </c>
      <c r="B11922" s="1" t="s">
        <v>14617</v>
      </c>
      <c r="C11922" s="1" t="s">
        <v>51541</v>
      </c>
      <c r="D11922" s="1" t="s">
        <v>29</v>
      </c>
      <c r="E11922" s="1" t="s">
        <v>42</v>
      </c>
      <c r="F11922" s="1" t="s">
        <v>43</v>
      </c>
      <c r="G11922">
        <v>3567949</v>
      </c>
      <c r="H11922" s="2">
        <v>43272.85365740741</v>
      </c>
      <c r="I11922" s="2"/>
      <c r="J11922" s="1" t="s">
        <v>32</v>
      </c>
      <c r="K11922" s="1" t="s">
        <v>130</v>
      </c>
      <c r="L11922">
        <v>43</v>
      </c>
      <c r="M11922" s="1"/>
      <c r="N11922" s="1"/>
      <c r="P11922" s="1"/>
      <c r="Q11922" s="1"/>
      <c r="R11922" s="1"/>
      <c r="S11922" s="1"/>
      <c r="T11922" s="1"/>
      <c r="V11922" s="1"/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2"/>
    </row>
    <row r="11923" spans="1:34" x14ac:dyDescent="0.25">
      <c r="A11923" s="1" t="s">
        <v>7622</v>
      </c>
      <c r="B11923" s="1" t="s">
        <v>18651</v>
      </c>
      <c r="C11923" s="1" t="s">
        <v>51041</v>
      </c>
      <c r="D11923" s="1" t="s">
        <v>29</v>
      </c>
      <c r="E11923" s="1" t="s">
        <v>34</v>
      </c>
      <c r="F11923" s="1" t="s">
        <v>55</v>
      </c>
      <c r="G11923">
        <v>3567948</v>
      </c>
      <c r="H11923" s="2">
        <v>43272.853784722225</v>
      </c>
      <c r="I11923" s="2"/>
      <c r="J11923" s="1" t="s">
        <v>32</v>
      </c>
      <c r="K11923" s="1" t="s">
        <v>33</v>
      </c>
      <c r="L11923">
        <v>18</v>
      </c>
      <c r="M11923" s="1"/>
      <c r="N11923" s="1"/>
      <c r="P11923" s="1"/>
      <c r="Q11923" s="1"/>
      <c r="R11923" s="1"/>
      <c r="S11923" s="1"/>
      <c r="T11923" s="1"/>
      <c r="V11923" s="1"/>
      <c r="Y11923" s="1"/>
      <c r="Z11923" s="1"/>
      <c r="AA11923" s="1"/>
      <c r="AB11923" s="1"/>
      <c r="AC11923" s="1"/>
      <c r="AD11923" s="1"/>
      <c r="AE11923" s="1"/>
      <c r="AF11923" s="1"/>
      <c r="AG11923" s="1"/>
      <c r="AH11923" s="2">
        <v>43262.668749999997</v>
      </c>
    </row>
    <row r="11924" spans="1:34" x14ac:dyDescent="0.25">
      <c r="A11924" s="1" t="s">
        <v>12548</v>
      </c>
      <c r="B11924" s="1" t="s">
        <v>12549</v>
      </c>
      <c r="C11924" s="1" t="s">
        <v>51550</v>
      </c>
      <c r="D11924" s="1" t="s">
        <v>29</v>
      </c>
      <c r="E11924" s="1" t="s">
        <v>47</v>
      </c>
      <c r="F11924" s="1" t="s">
        <v>103</v>
      </c>
      <c r="G11924">
        <v>3569544</v>
      </c>
      <c r="H11924" s="2">
        <v>43272.855671296296</v>
      </c>
      <c r="I11924" s="2"/>
      <c r="J11924" s="1" t="s">
        <v>32</v>
      </c>
      <c r="K11924" s="1" t="s">
        <v>33</v>
      </c>
      <c r="L11924">
        <v>5</v>
      </c>
      <c r="M11924" s="1"/>
      <c r="N11924" s="1"/>
      <c r="P11924" s="1"/>
      <c r="Q11924" s="1"/>
      <c r="R11924" s="1"/>
      <c r="S11924" s="1"/>
      <c r="T11924" s="1"/>
      <c r="V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2"/>
    </row>
    <row r="11925" spans="1:34" x14ac:dyDescent="0.25">
      <c r="A11925" s="1" t="s">
        <v>6916</v>
      </c>
      <c r="B11925" s="1" t="s">
        <v>18647</v>
      </c>
      <c r="C11925" s="1" t="s">
        <v>51546</v>
      </c>
      <c r="D11925" s="1" t="s">
        <v>29</v>
      </c>
      <c r="E11925" s="1" t="s">
        <v>42</v>
      </c>
      <c r="F11925" s="1" t="s">
        <v>43</v>
      </c>
      <c r="G11925">
        <v>3568748</v>
      </c>
      <c r="H11925" s="2">
        <v>43272.856064814812</v>
      </c>
      <c r="I11925" s="2"/>
      <c r="J11925" s="1" t="s">
        <v>32</v>
      </c>
      <c r="K11925" s="1" t="s">
        <v>33</v>
      </c>
      <c r="L11925">
        <v>43</v>
      </c>
      <c r="M11925" s="1"/>
      <c r="N11925" s="1"/>
      <c r="P11925" s="1"/>
      <c r="Q11925" s="1"/>
      <c r="R11925" s="1"/>
      <c r="S11925" s="1"/>
      <c r="T11925" s="1"/>
      <c r="V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2"/>
    </row>
    <row r="11926" spans="1:34" x14ac:dyDescent="0.25">
      <c r="A11926" s="1" t="s">
        <v>8744</v>
      </c>
      <c r="B11926" s="1" t="s">
        <v>12755</v>
      </c>
      <c r="C11926" s="1" t="s">
        <v>52342</v>
      </c>
      <c r="D11926" s="1" t="s">
        <v>29</v>
      </c>
      <c r="E11926" s="1" t="s">
        <v>34</v>
      </c>
      <c r="F11926" s="1" t="s">
        <v>55</v>
      </c>
      <c r="G11926">
        <v>3567950</v>
      </c>
      <c r="H11926" s="2">
        <v>43272.856423611112</v>
      </c>
      <c r="I11926" s="2"/>
      <c r="J11926" s="1" t="s">
        <v>32</v>
      </c>
      <c r="K11926" s="1" t="s">
        <v>33</v>
      </c>
      <c r="L11926">
        <v>6</v>
      </c>
      <c r="M11926" s="1"/>
      <c r="N11926" s="1"/>
      <c r="P11926" s="1"/>
      <c r="Q11926" s="1"/>
      <c r="R11926" s="1"/>
      <c r="S11926" s="1"/>
      <c r="T11926" s="1"/>
      <c r="V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2"/>
    </row>
    <row r="11927" spans="1:34" x14ac:dyDescent="0.25">
      <c r="A11927" s="1" t="s">
        <v>8744</v>
      </c>
      <c r="B11927" s="1" t="s">
        <v>12755</v>
      </c>
      <c r="C11927" s="1" t="s">
        <v>52343</v>
      </c>
      <c r="D11927" s="1" t="s">
        <v>29</v>
      </c>
      <c r="E11927" s="1" t="s">
        <v>34</v>
      </c>
      <c r="F11927" s="1" t="s">
        <v>55</v>
      </c>
      <c r="G11927">
        <v>3569156</v>
      </c>
      <c r="H11927" s="2">
        <v>43272.857222222221</v>
      </c>
      <c r="I11927" s="2"/>
      <c r="J11927" s="1" t="s">
        <v>32</v>
      </c>
      <c r="K11927" s="1" t="s">
        <v>33</v>
      </c>
      <c r="L11927">
        <v>6</v>
      </c>
      <c r="M11927" s="1"/>
      <c r="N11927" s="1"/>
      <c r="P11927" s="1"/>
      <c r="Q11927" s="1"/>
      <c r="R11927" s="1"/>
      <c r="S11927" s="1"/>
      <c r="T11927" s="1"/>
      <c r="V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2"/>
    </row>
    <row r="11928" spans="1:34" x14ac:dyDescent="0.25">
      <c r="A11928" s="1" t="s">
        <v>2216</v>
      </c>
      <c r="B11928" s="1" t="s">
        <v>25490</v>
      </c>
      <c r="C11928" s="1" t="s">
        <v>51646</v>
      </c>
      <c r="D11928" s="1" t="s">
        <v>29</v>
      </c>
      <c r="E11928" s="1" t="s">
        <v>48</v>
      </c>
      <c r="F11928" s="1" t="s">
        <v>49</v>
      </c>
      <c r="G11928">
        <v>3569157</v>
      </c>
      <c r="H11928" s="2">
        <v>43272.857476851852</v>
      </c>
      <c r="I11928" s="2"/>
      <c r="J11928" s="1" t="s">
        <v>32</v>
      </c>
      <c r="K11928" s="1" t="s">
        <v>33</v>
      </c>
      <c r="L11928">
        <v>4</v>
      </c>
      <c r="M11928" s="1"/>
      <c r="N11928" s="1"/>
      <c r="P11928" s="1"/>
      <c r="Q11928" s="1"/>
      <c r="R11928" s="1"/>
      <c r="S11928" s="1"/>
      <c r="T11928" s="1"/>
      <c r="V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2"/>
    </row>
    <row r="11929" spans="1:34" x14ac:dyDescent="0.25">
      <c r="A11929" s="1" t="s">
        <v>14588</v>
      </c>
      <c r="B11929" s="1" t="s">
        <v>14589</v>
      </c>
      <c r="C11929" s="1" t="s">
        <v>51546</v>
      </c>
      <c r="D11929" s="1" t="s">
        <v>29</v>
      </c>
      <c r="E11929" s="1" t="s">
        <v>42</v>
      </c>
      <c r="F11929" s="1" t="s">
        <v>43</v>
      </c>
      <c r="G11929">
        <v>3568751</v>
      </c>
      <c r="H11929" s="2">
        <v>43272.858101851853</v>
      </c>
      <c r="I11929" s="2"/>
      <c r="J11929" s="1" t="s">
        <v>32</v>
      </c>
      <c r="K11929" s="1" t="s">
        <v>33</v>
      </c>
      <c r="L11929">
        <v>49</v>
      </c>
      <c r="M11929" s="1"/>
      <c r="N11929" s="1"/>
      <c r="P11929" s="1"/>
      <c r="Q11929" s="1"/>
      <c r="R11929" s="1"/>
      <c r="S11929" s="1"/>
      <c r="T11929" s="1"/>
      <c r="V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2"/>
    </row>
    <row r="11930" spans="1:34" x14ac:dyDescent="0.25">
      <c r="A11930" s="1" t="s">
        <v>2440</v>
      </c>
      <c r="B11930" s="1" t="s">
        <v>20394</v>
      </c>
      <c r="C11930" s="1" t="s">
        <v>51629</v>
      </c>
      <c r="D11930" s="1" t="s">
        <v>29</v>
      </c>
      <c r="E11930" s="1" t="s">
        <v>30</v>
      </c>
      <c r="F11930" s="1" t="s">
        <v>41</v>
      </c>
      <c r="G11930">
        <v>3568749</v>
      </c>
      <c r="H11930" s="2">
        <v>43272.858344907407</v>
      </c>
      <c r="I11930" s="2"/>
      <c r="J11930" s="1" t="s">
        <v>32</v>
      </c>
      <c r="K11930" s="1" t="s">
        <v>33</v>
      </c>
      <c r="L11930">
        <v>13</v>
      </c>
      <c r="M11930" s="1"/>
      <c r="N11930" s="1"/>
      <c r="P11930" s="1"/>
      <c r="Q11930" s="1"/>
      <c r="R11930" s="1"/>
      <c r="S11930" s="1"/>
      <c r="T11930" s="1"/>
      <c r="V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2"/>
    </row>
    <row r="11931" spans="1:34" x14ac:dyDescent="0.25">
      <c r="A11931" s="1" t="s">
        <v>9341</v>
      </c>
      <c r="B11931" s="1" t="s">
        <v>16618</v>
      </c>
      <c r="C11931" s="1" t="s">
        <v>51646</v>
      </c>
      <c r="D11931" s="1" t="s">
        <v>29</v>
      </c>
      <c r="E11931" s="1" t="s">
        <v>48</v>
      </c>
      <c r="F11931" s="1" t="s">
        <v>49</v>
      </c>
      <c r="G11931">
        <v>3568750</v>
      </c>
      <c r="H11931" s="2">
        <v>43272.858912037038</v>
      </c>
      <c r="I11931" s="2"/>
      <c r="J11931" s="1" t="s">
        <v>32</v>
      </c>
      <c r="K11931" s="1" t="s">
        <v>33</v>
      </c>
      <c r="L11931">
        <v>4</v>
      </c>
      <c r="M11931" s="1"/>
      <c r="N11931" s="1"/>
      <c r="P11931" s="1"/>
      <c r="Q11931" s="1"/>
      <c r="R11931" s="1"/>
      <c r="S11931" s="1"/>
      <c r="T11931" s="1"/>
      <c r="V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2"/>
    </row>
    <row r="11932" spans="1:34" x14ac:dyDescent="0.25">
      <c r="A11932" s="1" t="s">
        <v>6951</v>
      </c>
      <c r="B11932" s="1" t="s">
        <v>16481</v>
      </c>
      <c r="C11932" s="1" t="s">
        <v>51087</v>
      </c>
      <c r="D11932" s="1" t="s">
        <v>29</v>
      </c>
      <c r="E11932" s="1" t="s">
        <v>42</v>
      </c>
      <c r="F11932" s="1" t="s">
        <v>43</v>
      </c>
      <c r="G11932">
        <v>3568752</v>
      </c>
      <c r="H11932" s="2">
        <v>43272.859930555554</v>
      </c>
      <c r="I11932" s="2"/>
      <c r="J11932" s="1" t="s">
        <v>32</v>
      </c>
      <c r="K11932" s="1" t="s">
        <v>33</v>
      </c>
      <c r="L11932">
        <v>43</v>
      </c>
      <c r="M11932" s="1"/>
      <c r="N11932" s="1"/>
      <c r="P11932" s="1"/>
      <c r="Q11932" s="1"/>
      <c r="R11932" s="1"/>
      <c r="S11932" s="1"/>
      <c r="T11932" s="1"/>
      <c r="V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2"/>
    </row>
    <row r="11933" spans="1:34" x14ac:dyDescent="0.25">
      <c r="A11933" s="1" t="s">
        <v>9293</v>
      </c>
      <c r="B11933" s="1" t="s">
        <v>11217</v>
      </c>
      <c r="C11933" s="1" t="s">
        <v>51113</v>
      </c>
      <c r="D11933" s="1" t="s">
        <v>29</v>
      </c>
      <c r="E11933" s="1" t="s">
        <v>30</v>
      </c>
      <c r="F11933" s="1" t="s">
        <v>31</v>
      </c>
      <c r="G11933">
        <v>3568754</v>
      </c>
      <c r="H11933" s="2">
        <v>43272.860069444447</v>
      </c>
      <c r="I11933" s="2"/>
      <c r="J11933" s="1" t="s">
        <v>32</v>
      </c>
      <c r="K11933" s="1" t="s">
        <v>33</v>
      </c>
      <c r="L11933">
        <v>7</v>
      </c>
      <c r="M11933" s="1"/>
      <c r="N11933" s="1"/>
      <c r="P11933" s="1"/>
      <c r="Q11933" s="1"/>
      <c r="R11933" s="1"/>
      <c r="S11933" s="1"/>
      <c r="T11933" s="1"/>
      <c r="V11933" s="1"/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2"/>
    </row>
    <row r="11934" spans="1:34" x14ac:dyDescent="0.25">
      <c r="A11934" s="1" t="s">
        <v>20602</v>
      </c>
      <c r="B11934" s="1" t="s">
        <v>20603</v>
      </c>
      <c r="C11934" s="1" t="s">
        <v>52344</v>
      </c>
      <c r="D11934" s="1" t="s">
        <v>29</v>
      </c>
      <c r="E11934" s="1" t="s">
        <v>34</v>
      </c>
      <c r="F11934" s="1" t="s">
        <v>55</v>
      </c>
      <c r="G11934">
        <v>3568753</v>
      </c>
      <c r="H11934" s="2">
        <v>43272.860462962963</v>
      </c>
      <c r="I11934" s="2"/>
      <c r="J11934" s="1" t="s">
        <v>32</v>
      </c>
      <c r="K11934" s="1" t="s">
        <v>33</v>
      </c>
      <c r="L11934">
        <v>6</v>
      </c>
      <c r="M11934" s="1"/>
      <c r="N11934" s="1"/>
      <c r="P11934" s="1"/>
      <c r="Q11934" s="1"/>
      <c r="R11934" s="1"/>
      <c r="S11934" s="1"/>
      <c r="T11934" s="1"/>
      <c r="V11934" s="1"/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2"/>
    </row>
    <row r="11935" spans="1:34" x14ac:dyDescent="0.25">
      <c r="A11935" s="1" t="s">
        <v>36939</v>
      </c>
      <c r="B11935" s="1" t="s">
        <v>36940</v>
      </c>
      <c r="C11935" s="1" t="s">
        <v>51455</v>
      </c>
      <c r="D11935" s="1" t="s">
        <v>29</v>
      </c>
      <c r="E11935" s="1" t="s">
        <v>47</v>
      </c>
      <c r="F11935" s="1" t="s">
        <v>103</v>
      </c>
      <c r="G11935">
        <v>3567952</v>
      </c>
      <c r="H11935" s="2">
        <v>43272.860578703701</v>
      </c>
      <c r="I11935" s="2"/>
      <c r="J11935" s="1" t="s">
        <v>32</v>
      </c>
      <c r="K11935" s="1" t="s">
        <v>36</v>
      </c>
      <c r="L11935">
        <v>5</v>
      </c>
      <c r="M11935" s="1" t="s">
        <v>88</v>
      </c>
      <c r="N11935" s="1"/>
      <c r="O11935">
        <v>0</v>
      </c>
      <c r="P11935" s="1" t="s">
        <v>105</v>
      </c>
      <c r="Q11935" s="1" t="s">
        <v>105</v>
      </c>
      <c r="R11935" s="1" t="s">
        <v>105</v>
      </c>
      <c r="S11935" s="1" t="s">
        <v>105</v>
      </c>
      <c r="T11935" s="1" t="s">
        <v>105</v>
      </c>
      <c r="V11935" s="1" t="s">
        <v>39</v>
      </c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2">
        <v>42888</v>
      </c>
    </row>
    <row r="11936" spans="1:34" x14ac:dyDescent="0.25">
      <c r="A11936" s="1" t="s">
        <v>33161</v>
      </c>
      <c r="B11936" s="1" t="s">
        <v>33162</v>
      </c>
      <c r="C11936" s="1" t="s">
        <v>51646</v>
      </c>
      <c r="D11936" s="1" t="s">
        <v>29</v>
      </c>
      <c r="E11936" s="1" t="s">
        <v>48</v>
      </c>
      <c r="F11936" s="1" t="s">
        <v>49</v>
      </c>
      <c r="G11936">
        <v>3567951</v>
      </c>
      <c r="H11936" s="2">
        <v>43272.860717592594</v>
      </c>
      <c r="I11936" s="2"/>
      <c r="J11936" s="1" t="s">
        <v>32</v>
      </c>
      <c r="K11936" s="1" t="s">
        <v>33</v>
      </c>
      <c r="L11936">
        <v>4</v>
      </c>
      <c r="M11936" s="1"/>
      <c r="N11936" s="1"/>
      <c r="P11936" s="1"/>
      <c r="Q11936" s="1"/>
      <c r="R11936" s="1"/>
      <c r="S11936" s="1"/>
      <c r="T11936" s="1"/>
      <c r="V11936" s="1"/>
      <c r="Y11936" s="1"/>
      <c r="Z11936" s="1"/>
      <c r="AA11936" s="1"/>
      <c r="AB11936" s="1"/>
      <c r="AC11936" s="1"/>
      <c r="AD11936" s="1"/>
      <c r="AE11936" s="1"/>
      <c r="AF11936" s="1"/>
      <c r="AG11936" s="1"/>
      <c r="AH11936" s="2"/>
    </row>
    <row r="11937" spans="1:34" x14ac:dyDescent="0.25">
      <c r="A11937" s="1" t="s">
        <v>5790</v>
      </c>
      <c r="B11937" s="1" t="s">
        <v>17261</v>
      </c>
      <c r="C11937" s="1" t="s">
        <v>51113</v>
      </c>
      <c r="D11937" s="1" t="s">
        <v>29</v>
      </c>
      <c r="E11937" s="1" t="s">
        <v>30</v>
      </c>
      <c r="F11937" s="1" t="s">
        <v>31</v>
      </c>
      <c r="G11937">
        <v>3567955</v>
      </c>
      <c r="H11937" s="2">
        <v>43272.861226851855</v>
      </c>
      <c r="I11937" s="2"/>
      <c r="J11937" s="1" t="s">
        <v>32</v>
      </c>
      <c r="K11937" s="1" t="s">
        <v>36</v>
      </c>
      <c r="L11937">
        <v>7</v>
      </c>
      <c r="M11937" s="1" t="s">
        <v>94</v>
      </c>
      <c r="N11937" s="1"/>
      <c r="O11937">
        <v>2</v>
      </c>
      <c r="P11937" s="1" t="s">
        <v>38</v>
      </c>
      <c r="Q11937" s="1" t="s">
        <v>38</v>
      </c>
      <c r="R11937" s="1" t="s">
        <v>38</v>
      </c>
      <c r="S11937" s="1" t="s">
        <v>38</v>
      </c>
      <c r="T11937" s="1" t="s">
        <v>38</v>
      </c>
      <c r="V11937" s="1" t="s">
        <v>39</v>
      </c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2"/>
    </row>
    <row r="11938" spans="1:34" x14ac:dyDescent="0.25">
      <c r="A11938" s="1" t="s">
        <v>28191</v>
      </c>
      <c r="B11938" s="1" t="s">
        <v>28192</v>
      </c>
      <c r="C11938" s="1" t="s">
        <v>51152</v>
      </c>
      <c r="D11938" s="1" t="s">
        <v>29</v>
      </c>
      <c r="E11938" s="1" t="s">
        <v>34</v>
      </c>
      <c r="F11938" s="1" t="s">
        <v>62</v>
      </c>
      <c r="G11938">
        <v>3567953</v>
      </c>
      <c r="H11938" s="2">
        <v>43272.86210648148</v>
      </c>
      <c r="I11938" s="2"/>
      <c r="J11938" s="1" t="s">
        <v>32</v>
      </c>
      <c r="K11938" s="1" t="s">
        <v>33</v>
      </c>
      <c r="L11938">
        <v>26</v>
      </c>
      <c r="M11938" s="1"/>
      <c r="N11938" s="1"/>
      <c r="P11938" s="1"/>
      <c r="Q11938" s="1"/>
      <c r="R11938" s="1"/>
      <c r="S11938" s="1"/>
      <c r="T11938" s="1"/>
      <c r="V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2">
        <v>43074</v>
      </c>
    </row>
    <row r="11939" spans="1:34" x14ac:dyDescent="0.25">
      <c r="A11939" s="1" t="s">
        <v>7520</v>
      </c>
      <c r="B11939" s="1" t="s">
        <v>12657</v>
      </c>
      <c r="C11939" s="1" t="s">
        <v>51188</v>
      </c>
      <c r="D11939" s="1" t="s">
        <v>29</v>
      </c>
      <c r="E11939" s="1" t="s">
        <v>42</v>
      </c>
      <c r="F11939" s="1" t="s">
        <v>43</v>
      </c>
      <c r="G11939">
        <v>3565159</v>
      </c>
      <c r="H11939" s="2">
        <v>43272.86310185185</v>
      </c>
      <c r="I11939" s="2"/>
      <c r="J11939" s="1" t="s">
        <v>32</v>
      </c>
      <c r="K11939" s="1" t="s">
        <v>36</v>
      </c>
      <c r="L11939">
        <v>43</v>
      </c>
      <c r="M11939" s="1" t="s">
        <v>177</v>
      </c>
      <c r="N11939" s="1"/>
      <c r="P11939" s="1" t="s">
        <v>105</v>
      </c>
      <c r="Q11939" s="1" t="s">
        <v>105</v>
      </c>
      <c r="R11939" s="1" t="s">
        <v>105</v>
      </c>
      <c r="S11939" s="1" t="s">
        <v>105</v>
      </c>
      <c r="T11939" s="1" t="s">
        <v>105</v>
      </c>
      <c r="V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2"/>
    </row>
    <row r="11940" spans="1:34" x14ac:dyDescent="0.25">
      <c r="A11940" s="1" t="s">
        <v>797</v>
      </c>
      <c r="B11940" s="1" t="s">
        <v>19236</v>
      </c>
      <c r="C11940" s="1" t="s">
        <v>51629</v>
      </c>
      <c r="D11940" s="1" t="s">
        <v>29</v>
      </c>
      <c r="E11940" s="1" t="s">
        <v>30</v>
      </c>
      <c r="F11940" s="1" t="s">
        <v>41</v>
      </c>
      <c r="G11940">
        <v>3569545</v>
      </c>
      <c r="H11940" s="2">
        <v>43272.86513888889</v>
      </c>
      <c r="I11940" s="2"/>
      <c r="J11940" s="1" t="s">
        <v>32</v>
      </c>
      <c r="K11940" s="1" t="s">
        <v>33</v>
      </c>
      <c r="L11940">
        <v>13</v>
      </c>
      <c r="M11940" s="1"/>
      <c r="N11940" s="1"/>
      <c r="P11940" s="1"/>
      <c r="Q11940" s="1"/>
      <c r="R11940" s="1"/>
      <c r="S11940" s="1"/>
      <c r="T11940" s="1"/>
      <c r="V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2"/>
    </row>
    <row r="11941" spans="1:34" x14ac:dyDescent="0.25">
      <c r="A11941" s="1" t="s">
        <v>33067</v>
      </c>
      <c r="B11941" s="1" t="s">
        <v>33068</v>
      </c>
      <c r="C11941" s="1" t="s">
        <v>51455</v>
      </c>
      <c r="D11941" s="1" t="s">
        <v>29</v>
      </c>
      <c r="E11941" s="1" t="s">
        <v>47</v>
      </c>
      <c r="F11941" s="1" t="s">
        <v>103</v>
      </c>
      <c r="G11941">
        <v>3569546</v>
      </c>
      <c r="H11941" s="2">
        <v>43272.865185185183</v>
      </c>
      <c r="I11941" s="2"/>
      <c r="J11941" s="1" t="s">
        <v>32</v>
      </c>
      <c r="K11941" s="1" t="s">
        <v>33</v>
      </c>
      <c r="L11941">
        <v>5</v>
      </c>
      <c r="M11941" s="1"/>
      <c r="N11941" s="1"/>
      <c r="P11941" s="1"/>
      <c r="Q11941" s="1"/>
      <c r="R11941" s="1"/>
      <c r="S11941" s="1"/>
      <c r="T11941" s="1"/>
      <c r="V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2"/>
    </row>
    <row r="11942" spans="1:34" x14ac:dyDescent="0.25">
      <c r="A11942" s="1" t="s">
        <v>794</v>
      </c>
      <c r="B11942" s="1" t="s">
        <v>16690</v>
      </c>
      <c r="C11942" s="1" t="s">
        <v>51629</v>
      </c>
      <c r="D11942" s="1" t="s">
        <v>29</v>
      </c>
      <c r="E11942" s="1" t="s">
        <v>30</v>
      </c>
      <c r="F11942" s="1" t="s">
        <v>41</v>
      </c>
      <c r="G11942">
        <v>3569547</v>
      </c>
      <c r="H11942" s="2">
        <v>43272.865601851852</v>
      </c>
      <c r="I11942" s="2"/>
      <c r="J11942" s="1" t="s">
        <v>32</v>
      </c>
      <c r="K11942" s="1" t="s">
        <v>33</v>
      </c>
      <c r="L11942">
        <v>13</v>
      </c>
      <c r="M11942" s="1"/>
      <c r="N11942" s="1"/>
      <c r="P11942" s="1"/>
      <c r="Q11942" s="1"/>
      <c r="R11942" s="1"/>
      <c r="S11942" s="1"/>
      <c r="T11942" s="1"/>
      <c r="V11942" s="1"/>
      <c r="Y11942" s="1"/>
      <c r="Z11942" s="1"/>
      <c r="AA11942" s="1"/>
      <c r="AB11942" s="1"/>
      <c r="AC11942" s="1"/>
      <c r="AD11942" s="1"/>
      <c r="AE11942" s="1"/>
      <c r="AF11942" s="1"/>
      <c r="AG11942" s="1"/>
      <c r="AH11942" s="2"/>
    </row>
    <row r="11943" spans="1:34" x14ac:dyDescent="0.25">
      <c r="A11943" s="1" t="s">
        <v>9286</v>
      </c>
      <c r="B11943" s="1" t="s">
        <v>10502</v>
      </c>
      <c r="C11943" s="1" t="s">
        <v>51113</v>
      </c>
      <c r="D11943" s="1" t="s">
        <v>29</v>
      </c>
      <c r="E11943" s="1" t="s">
        <v>30</v>
      </c>
      <c r="F11943" s="1" t="s">
        <v>31</v>
      </c>
      <c r="G11943">
        <v>3565160</v>
      </c>
      <c r="H11943" s="2">
        <v>43272.866956018515</v>
      </c>
      <c r="I11943" s="2"/>
      <c r="J11943" s="1" t="s">
        <v>32</v>
      </c>
      <c r="K11943" s="1" t="s">
        <v>33</v>
      </c>
      <c r="L11943">
        <v>7</v>
      </c>
      <c r="M11943" s="1"/>
      <c r="N11943" s="1"/>
      <c r="P11943" s="1"/>
      <c r="Q11943" s="1"/>
      <c r="R11943" s="1"/>
      <c r="S11943" s="1"/>
      <c r="T11943" s="1"/>
      <c r="V11943" s="1"/>
      <c r="Y11943" s="1"/>
      <c r="Z11943" s="1"/>
      <c r="AA11943" s="1"/>
      <c r="AB11943" s="1"/>
      <c r="AC11943" s="1"/>
      <c r="AD11943" s="1"/>
      <c r="AE11943" s="1"/>
      <c r="AF11943" s="1"/>
      <c r="AG11943" s="1"/>
      <c r="AH11943" s="2">
        <v>42977</v>
      </c>
    </row>
    <row r="11944" spans="1:34" x14ac:dyDescent="0.25">
      <c r="A11944" s="1" t="s">
        <v>8679</v>
      </c>
      <c r="B11944" s="1" t="s">
        <v>17278</v>
      </c>
      <c r="C11944" s="1" t="s">
        <v>52345</v>
      </c>
      <c r="D11944" s="1" t="s">
        <v>29</v>
      </c>
      <c r="E11944" s="1" t="s">
        <v>34</v>
      </c>
      <c r="F11944" s="1" t="s">
        <v>55</v>
      </c>
      <c r="G11944">
        <v>3568755</v>
      </c>
      <c r="H11944" s="2">
        <v>43272.867488425924</v>
      </c>
      <c r="I11944" s="2"/>
      <c r="J11944" s="1" t="s">
        <v>32</v>
      </c>
      <c r="K11944" s="1" t="s">
        <v>36</v>
      </c>
      <c r="L11944">
        <v>6</v>
      </c>
      <c r="M11944" s="1" t="s">
        <v>57</v>
      </c>
      <c r="N11944" s="1"/>
      <c r="O11944">
        <v>2</v>
      </c>
      <c r="P11944" s="1" t="s">
        <v>38</v>
      </c>
      <c r="Q11944" s="1" t="s">
        <v>38</v>
      </c>
      <c r="R11944" s="1" t="s">
        <v>38</v>
      </c>
      <c r="S11944" s="1" t="s">
        <v>38</v>
      </c>
      <c r="T11944" s="1" t="s">
        <v>38</v>
      </c>
      <c r="V11944" s="1" t="s">
        <v>39</v>
      </c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2"/>
    </row>
    <row r="11945" spans="1:34" x14ac:dyDescent="0.25">
      <c r="A11945" s="1" t="s">
        <v>4653</v>
      </c>
      <c r="B11945" s="1" t="s">
        <v>16914</v>
      </c>
      <c r="C11945" s="1" t="s">
        <v>51152</v>
      </c>
      <c r="D11945" s="1" t="s">
        <v>29</v>
      </c>
      <c r="E11945" s="1" t="s">
        <v>34</v>
      </c>
      <c r="F11945" s="1" t="s">
        <v>62</v>
      </c>
      <c r="G11945">
        <v>3568756</v>
      </c>
      <c r="H11945" s="2">
        <v>43272.867881944447</v>
      </c>
      <c r="I11945" s="2"/>
      <c r="J11945" s="1" t="s">
        <v>32</v>
      </c>
      <c r="K11945" s="1" t="s">
        <v>33</v>
      </c>
      <c r="L11945">
        <v>26</v>
      </c>
      <c r="M11945" s="1"/>
      <c r="N11945" s="1"/>
      <c r="P11945" s="1"/>
      <c r="Q11945" s="1"/>
      <c r="R11945" s="1"/>
      <c r="S11945" s="1"/>
      <c r="T11945" s="1"/>
      <c r="V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2">
        <v>43073</v>
      </c>
    </row>
    <row r="11946" spans="1:34" x14ac:dyDescent="0.25">
      <c r="A11946" s="1" t="s">
        <v>9576</v>
      </c>
      <c r="B11946" s="1" t="s">
        <v>12579</v>
      </c>
      <c r="C11946" s="1" t="s">
        <v>51471</v>
      </c>
      <c r="D11946" s="1" t="s">
        <v>29</v>
      </c>
      <c r="E11946" s="1" t="s">
        <v>47</v>
      </c>
      <c r="F11946" s="1" t="s">
        <v>103</v>
      </c>
      <c r="G11946">
        <v>3568757</v>
      </c>
      <c r="H11946" s="2">
        <v>43272.868750000001</v>
      </c>
      <c r="I11946" s="2"/>
      <c r="J11946" s="1" t="s">
        <v>32</v>
      </c>
      <c r="K11946" s="1" t="s">
        <v>33</v>
      </c>
      <c r="L11946">
        <v>5</v>
      </c>
      <c r="M11946" s="1"/>
      <c r="N11946" s="1"/>
      <c r="P11946" s="1"/>
      <c r="Q11946" s="1"/>
      <c r="R11946" s="1"/>
      <c r="S11946" s="1"/>
      <c r="T11946" s="1"/>
      <c r="V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2">
        <v>42628</v>
      </c>
    </row>
    <row r="11947" spans="1:34" x14ac:dyDescent="0.25">
      <c r="A11947" s="1" t="s">
        <v>18260</v>
      </c>
      <c r="B11947" s="1" t="s">
        <v>18261</v>
      </c>
      <c r="C11947" s="1" t="s">
        <v>51629</v>
      </c>
      <c r="D11947" s="1" t="s">
        <v>29</v>
      </c>
      <c r="E11947" s="1" t="s">
        <v>30</v>
      </c>
      <c r="F11947" s="1" t="s">
        <v>41</v>
      </c>
      <c r="G11947">
        <v>3568760</v>
      </c>
      <c r="H11947" s="2">
        <v>43272.868784722225</v>
      </c>
      <c r="I11947" s="2"/>
      <c r="J11947" s="1" t="s">
        <v>32</v>
      </c>
      <c r="K11947" s="1" t="s">
        <v>36</v>
      </c>
      <c r="L11947">
        <v>13</v>
      </c>
      <c r="M11947" s="1" t="s">
        <v>37</v>
      </c>
      <c r="N11947" s="1"/>
      <c r="O11947">
        <v>0</v>
      </c>
      <c r="P11947" s="1" t="s">
        <v>38</v>
      </c>
      <c r="Q11947" s="1" t="s">
        <v>38</v>
      </c>
      <c r="R11947" s="1" t="s">
        <v>38</v>
      </c>
      <c r="S11947" s="1" t="s">
        <v>38</v>
      </c>
      <c r="T11947" s="1" t="s">
        <v>38</v>
      </c>
      <c r="V11947" s="1" t="s">
        <v>39</v>
      </c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2"/>
    </row>
    <row r="11948" spans="1:34" x14ac:dyDescent="0.25">
      <c r="A11948" s="1" t="s">
        <v>1458</v>
      </c>
      <c r="B11948" s="1" t="s">
        <v>15777</v>
      </c>
      <c r="C11948" s="1" t="s">
        <v>51113</v>
      </c>
      <c r="D11948" s="1" t="s">
        <v>29</v>
      </c>
      <c r="E11948" s="1" t="s">
        <v>30</v>
      </c>
      <c r="F11948" s="1" t="s">
        <v>31</v>
      </c>
      <c r="G11948">
        <v>3568759</v>
      </c>
      <c r="H11948" s="2">
        <v>43272.869201388887</v>
      </c>
      <c r="I11948" s="2"/>
      <c r="J11948" s="1" t="s">
        <v>32</v>
      </c>
      <c r="K11948" s="1" t="s">
        <v>33</v>
      </c>
      <c r="L11948">
        <v>7</v>
      </c>
      <c r="M11948" s="1"/>
      <c r="N11948" s="1"/>
      <c r="P11948" s="1"/>
      <c r="Q11948" s="1"/>
      <c r="R11948" s="1"/>
      <c r="S11948" s="1"/>
      <c r="T11948" s="1"/>
      <c r="V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2"/>
    </row>
    <row r="11949" spans="1:34" x14ac:dyDescent="0.25">
      <c r="A11949" s="1" t="s">
        <v>5758</v>
      </c>
      <c r="B11949" s="1" t="s">
        <v>15372</v>
      </c>
      <c r="C11949" s="1" t="s">
        <v>51336</v>
      </c>
      <c r="D11949" s="1" t="s">
        <v>29</v>
      </c>
      <c r="E11949" s="1" t="s">
        <v>34</v>
      </c>
      <c r="F11949" s="1" t="s">
        <v>55</v>
      </c>
      <c r="G11949">
        <v>3562754</v>
      </c>
      <c r="H11949" s="2">
        <v>43272.870312500003</v>
      </c>
      <c r="I11949" s="2"/>
      <c r="J11949" s="1" t="s">
        <v>32</v>
      </c>
      <c r="K11949" s="1" t="s">
        <v>33</v>
      </c>
      <c r="L11949">
        <v>6</v>
      </c>
      <c r="M11949" s="1"/>
      <c r="N11949" s="1"/>
      <c r="P11949" s="1"/>
      <c r="Q11949" s="1"/>
      <c r="R11949" s="1"/>
      <c r="S11949" s="1"/>
      <c r="T11949" s="1"/>
      <c r="V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2"/>
    </row>
    <row r="11950" spans="1:34" x14ac:dyDescent="0.25">
      <c r="A11950" s="1" t="s">
        <v>5475</v>
      </c>
      <c r="B11950" s="1" t="s">
        <v>11526</v>
      </c>
      <c r="C11950" s="1" t="s">
        <v>51113</v>
      </c>
      <c r="D11950" s="1" t="s">
        <v>29</v>
      </c>
      <c r="E11950" s="1" t="s">
        <v>30</v>
      </c>
      <c r="F11950" s="1" t="s">
        <v>31</v>
      </c>
      <c r="G11950">
        <v>3567956</v>
      </c>
      <c r="H11950" s="2">
        <v>43272.870358796295</v>
      </c>
      <c r="I11950" s="2"/>
      <c r="J11950" s="1" t="s">
        <v>32</v>
      </c>
      <c r="K11950" s="1" t="s">
        <v>33</v>
      </c>
      <c r="L11950">
        <v>7</v>
      </c>
      <c r="M11950" s="1"/>
      <c r="N11950" s="1"/>
      <c r="P11950" s="1"/>
      <c r="Q11950" s="1"/>
      <c r="R11950" s="1"/>
      <c r="S11950" s="1"/>
      <c r="T11950" s="1"/>
      <c r="V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2"/>
    </row>
    <row r="11951" spans="1:34" x14ac:dyDescent="0.25">
      <c r="A11951" s="1" t="s">
        <v>7651</v>
      </c>
      <c r="B11951" s="1" t="s">
        <v>16763</v>
      </c>
      <c r="C11951" s="1" t="s">
        <v>51057</v>
      </c>
      <c r="D11951" s="1" t="s">
        <v>29</v>
      </c>
      <c r="E11951" s="1" t="s">
        <v>34</v>
      </c>
      <c r="F11951" s="1" t="s">
        <v>55</v>
      </c>
      <c r="G11951">
        <v>3565161</v>
      </c>
      <c r="H11951" s="2">
        <v>43272.870694444442</v>
      </c>
      <c r="I11951" s="2"/>
      <c r="J11951" s="1" t="s">
        <v>32</v>
      </c>
      <c r="K11951" s="1" t="s">
        <v>33</v>
      </c>
      <c r="L11951">
        <v>18</v>
      </c>
      <c r="M11951" s="1"/>
      <c r="N11951" s="1"/>
      <c r="P11951" s="1"/>
      <c r="Q11951" s="1"/>
      <c r="R11951" s="1"/>
      <c r="S11951" s="1"/>
      <c r="T11951" s="1"/>
      <c r="V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2"/>
    </row>
    <row r="11952" spans="1:34" x14ac:dyDescent="0.25">
      <c r="A11952" s="1" t="s">
        <v>7077</v>
      </c>
      <c r="B11952" s="1" t="s">
        <v>19583</v>
      </c>
      <c r="C11952" s="1" t="s">
        <v>51084</v>
      </c>
      <c r="D11952" s="1" t="s">
        <v>29</v>
      </c>
      <c r="E11952" s="1" t="s">
        <v>48</v>
      </c>
      <c r="F11952" s="1" t="s">
        <v>49</v>
      </c>
      <c r="G11952">
        <v>3565162</v>
      </c>
      <c r="H11952" s="2">
        <v>43272.871180555558</v>
      </c>
      <c r="I11952" s="2"/>
      <c r="J11952" s="1" t="s">
        <v>32</v>
      </c>
      <c r="K11952" s="1" t="s">
        <v>33</v>
      </c>
      <c r="L11952">
        <v>4</v>
      </c>
      <c r="M11952" s="1"/>
      <c r="N11952" s="1"/>
      <c r="P11952" s="1"/>
      <c r="Q11952" s="1"/>
      <c r="R11952" s="1"/>
      <c r="S11952" s="1"/>
      <c r="T11952" s="1"/>
      <c r="V11952" s="1"/>
      <c r="Y11952" s="1"/>
      <c r="Z11952" s="1"/>
      <c r="AA11952" s="1"/>
      <c r="AB11952" s="1"/>
      <c r="AC11952" s="1"/>
      <c r="AD11952" s="1"/>
      <c r="AE11952" s="1"/>
      <c r="AF11952" s="1"/>
      <c r="AG11952" s="1"/>
      <c r="AH11952" s="2"/>
    </row>
    <row r="11953" spans="1:34" x14ac:dyDescent="0.25">
      <c r="A11953" s="1" t="s">
        <v>7650</v>
      </c>
      <c r="B11953" s="1" t="s">
        <v>9796</v>
      </c>
      <c r="C11953" s="1" t="s">
        <v>51057</v>
      </c>
      <c r="D11953" s="1" t="s">
        <v>29</v>
      </c>
      <c r="E11953" s="1" t="s">
        <v>34</v>
      </c>
      <c r="F11953" s="1" t="s">
        <v>55</v>
      </c>
      <c r="G11953">
        <v>3565163</v>
      </c>
      <c r="H11953" s="2">
        <v>43272.871319444443</v>
      </c>
      <c r="I11953" s="2"/>
      <c r="J11953" s="1" t="s">
        <v>32</v>
      </c>
      <c r="K11953" s="1" t="s">
        <v>71</v>
      </c>
      <c r="L11953">
        <v>18</v>
      </c>
      <c r="M11953" s="1"/>
      <c r="N11953" s="1"/>
      <c r="P11953" s="1"/>
      <c r="Q11953" s="1"/>
      <c r="R11953" s="1"/>
      <c r="S11953" s="1"/>
      <c r="T11953" s="1"/>
      <c r="V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2"/>
    </row>
    <row r="11954" spans="1:34" x14ac:dyDescent="0.25">
      <c r="A11954" s="1" t="s">
        <v>7642</v>
      </c>
      <c r="B11954" s="1" t="s">
        <v>12078</v>
      </c>
      <c r="C11954" s="1" t="s">
        <v>51057</v>
      </c>
      <c r="D11954" s="1" t="s">
        <v>29</v>
      </c>
      <c r="E11954" s="1" t="s">
        <v>34</v>
      </c>
      <c r="F11954" s="1" t="s">
        <v>55</v>
      </c>
      <c r="G11954">
        <v>3565164</v>
      </c>
      <c r="H11954" s="2">
        <v>43272.871805555558</v>
      </c>
      <c r="I11954" s="2"/>
      <c r="J11954" s="1" t="s">
        <v>32</v>
      </c>
      <c r="K11954" s="1" t="s">
        <v>33</v>
      </c>
      <c r="L11954">
        <v>18</v>
      </c>
      <c r="M11954" s="1"/>
      <c r="N11954" s="1"/>
      <c r="P11954" s="1"/>
      <c r="Q11954" s="1"/>
      <c r="R11954" s="1"/>
      <c r="S11954" s="1"/>
      <c r="T11954" s="1"/>
      <c r="V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2"/>
    </row>
    <row r="11955" spans="1:34" x14ac:dyDescent="0.25">
      <c r="A11955" s="1" t="s">
        <v>237</v>
      </c>
      <c r="B11955" s="1" t="s">
        <v>11937</v>
      </c>
      <c r="C11955" s="1" t="s">
        <v>51084</v>
      </c>
      <c r="D11955" s="1" t="s">
        <v>29</v>
      </c>
      <c r="E11955" s="1" t="s">
        <v>48</v>
      </c>
      <c r="F11955" s="1" t="s">
        <v>49</v>
      </c>
      <c r="G11955">
        <v>3567957</v>
      </c>
      <c r="H11955" s="2">
        <v>43272.871921296297</v>
      </c>
      <c r="I11955" s="2"/>
      <c r="J11955" s="1" t="s">
        <v>32</v>
      </c>
      <c r="K11955" s="1" t="s">
        <v>33</v>
      </c>
      <c r="L11955">
        <v>4</v>
      </c>
      <c r="M11955" s="1"/>
      <c r="N11955" s="1"/>
      <c r="P11955" s="1"/>
      <c r="Q11955" s="1"/>
      <c r="R11955" s="1"/>
      <c r="S11955" s="1"/>
      <c r="T11955" s="1"/>
      <c r="V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2"/>
    </row>
    <row r="11956" spans="1:34" x14ac:dyDescent="0.25">
      <c r="A11956" s="1" t="s">
        <v>2450</v>
      </c>
      <c r="B11956" s="1" t="s">
        <v>13883</v>
      </c>
      <c r="C11956" s="1" t="s">
        <v>51629</v>
      </c>
      <c r="D11956" s="1" t="s">
        <v>29</v>
      </c>
      <c r="E11956" s="1" t="s">
        <v>30</v>
      </c>
      <c r="F11956" s="1" t="s">
        <v>41</v>
      </c>
      <c r="G11956">
        <v>3565165</v>
      </c>
      <c r="H11956" s="2">
        <v>43272.872384259259</v>
      </c>
      <c r="I11956" s="2"/>
      <c r="J11956" s="1" t="s">
        <v>32</v>
      </c>
      <c r="K11956" s="1" t="s">
        <v>36</v>
      </c>
      <c r="L11956">
        <v>13</v>
      </c>
      <c r="M11956" s="1" t="s">
        <v>37</v>
      </c>
      <c r="N11956" s="1"/>
      <c r="O11956">
        <v>0</v>
      </c>
      <c r="P11956" s="1" t="s">
        <v>38</v>
      </c>
      <c r="Q11956" s="1" t="s">
        <v>38</v>
      </c>
      <c r="R11956" s="1" t="s">
        <v>38</v>
      </c>
      <c r="S11956" s="1" t="s">
        <v>38</v>
      </c>
      <c r="T11956" s="1" t="s">
        <v>38</v>
      </c>
      <c r="V11956" s="1" t="s">
        <v>39</v>
      </c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2"/>
    </row>
    <row r="11957" spans="1:34" x14ac:dyDescent="0.25">
      <c r="A11957" s="1" t="s">
        <v>5480</v>
      </c>
      <c r="B11957" s="1" t="s">
        <v>14701</v>
      </c>
      <c r="C11957" s="1" t="s">
        <v>51113</v>
      </c>
      <c r="D11957" s="1" t="s">
        <v>29</v>
      </c>
      <c r="E11957" s="1" t="s">
        <v>30</v>
      </c>
      <c r="F11957" s="1" t="s">
        <v>31</v>
      </c>
      <c r="G11957">
        <v>3567958</v>
      </c>
      <c r="H11957" s="2">
        <v>43272.872465277775</v>
      </c>
      <c r="I11957" s="2"/>
      <c r="J11957" s="1" t="s">
        <v>32</v>
      </c>
      <c r="K11957" s="1" t="s">
        <v>33</v>
      </c>
      <c r="L11957">
        <v>7</v>
      </c>
      <c r="M11957" s="1"/>
      <c r="N11957" s="1"/>
      <c r="P11957" s="1"/>
      <c r="Q11957" s="1"/>
      <c r="R11957" s="1"/>
      <c r="S11957" s="1"/>
      <c r="T11957" s="1"/>
      <c r="V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2"/>
    </row>
    <row r="11958" spans="1:34" x14ac:dyDescent="0.25">
      <c r="A11958" s="1" t="s">
        <v>5156</v>
      </c>
      <c r="B11958" s="1" t="s">
        <v>10646</v>
      </c>
      <c r="C11958" s="1" t="s">
        <v>51057</v>
      </c>
      <c r="D11958" s="1" t="s">
        <v>29</v>
      </c>
      <c r="E11958" s="1" t="s">
        <v>34</v>
      </c>
      <c r="F11958" s="1" t="s">
        <v>55</v>
      </c>
      <c r="G11958">
        <v>3567959</v>
      </c>
      <c r="H11958" s="2">
        <v>43272.872569444444</v>
      </c>
      <c r="I11958" s="2"/>
      <c r="J11958" s="1" t="s">
        <v>32</v>
      </c>
      <c r="K11958" s="1" t="s">
        <v>36</v>
      </c>
      <c r="L11958">
        <v>18</v>
      </c>
      <c r="M11958" s="1" t="s">
        <v>65</v>
      </c>
      <c r="N11958" s="1"/>
      <c r="O11958">
        <v>2</v>
      </c>
      <c r="P11958" s="1" t="s">
        <v>38</v>
      </c>
      <c r="Q11958" s="1" t="s">
        <v>38</v>
      </c>
      <c r="R11958" s="1" t="s">
        <v>38</v>
      </c>
      <c r="S11958" s="1" t="s">
        <v>38</v>
      </c>
      <c r="T11958" s="1" t="s">
        <v>38</v>
      </c>
      <c r="V11958" s="1" t="s">
        <v>39</v>
      </c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2">
        <v>43074</v>
      </c>
    </row>
    <row r="11959" spans="1:34" x14ac:dyDescent="0.25">
      <c r="A11959" s="1" t="s">
        <v>7667</v>
      </c>
      <c r="B11959" s="1" t="s">
        <v>10867</v>
      </c>
      <c r="C11959" s="1" t="s">
        <v>51057</v>
      </c>
      <c r="D11959" s="1" t="s">
        <v>29</v>
      </c>
      <c r="E11959" s="1" t="s">
        <v>34</v>
      </c>
      <c r="F11959" s="1" t="s">
        <v>55</v>
      </c>
      <c r="G11959">
        <v>3565166</v>
      </c>
      <c r="H11959" s="2">
        <v>43272.873333333337</v>
      </c>
      <c r="I11959" s="2"/>
      <c r="J11959" s="1" t="s">
        <v>32</v>
      </c>
      <c r="K11959" s="1" t="s">
        <v>33</v>
      </c>
      <c r="L11959">
        <v>18</v>
      </c>
      <c r="M11959" s="1"/>
      <c r="N11959" s="1"/>
      <c r="P11959" s="1"/>
      <c r="Q11959" s="1"/>
      <c r="R11959" s="1"/>
      <c r="S11959" s="1"/>
      <c r="T11959" s="1"/>
      <c r="V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2"/>
    </row>
    <row r="11960" spans="1:34" x14ac:dyDescent="0.25">
      <c r="A11960" s="1" t="s">
        <v>16307</v>
      </c>
      <c r="B11960" s="1" t="s">
        <v>16308</v>
      </c>
      <c r="C11960" s="1" t="s">
        <v>51113</v>
      </c>
      <c r="D11960" s="1" t="s">
        <v>29</v>
      </c>
      <c r="E11960" s="1" t="s">
        <v>30</v>
      </c>
      <c r="F11960" s="1" t="s">
        <v>31</v>
      </c>
      <c r="G11960">
        <v>3565168</v>
      </c>
      <c r="H11960" s="2">
        <v>43272.873657407406</v>
      </c>
      <c r="I11960" s="2"/>
      <c r="J11960" s="1" t="s">
        <v>32</v>
      </c>
      <c r="K11960" s="1" t="s">
        <v>36</v>
      </c>
      <c r="L11960">
        <v>7</v>
      </c>
      <c r="M11960" s="1" t="s">
        <v>66</v>
      </c>
      <c r="N11960" s="1"/>
      <c r="O11960">
        <v>0</v>
      </c>
      <c r="P11960" s="1" t="s">
        <v>38</v>
      </c>
      <c r="Q11960" s="1" t="s">
        <v>38</v>
      </c>
      <c r="R11960" s="1" t="s">
        <v>38</v>
      </c>
      <c r="S11960" s="1" t="s">
        <v>38</v>
      </c>
      <c r="T11960" s="1" t="s">
        <v>38</v>
      </c>
      <c r="V11960" s="1" t="s">
        <v>39</v>
      </c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2"/>
    </row>
    <row r="11961" spans="1:34" x14ac:dyDescent="0.25">
      <c r="A11961" s="1" t="s">
        <v>13777</v>
      </c>
      <c r="B11961" s="1" t="s">
        <v>13778</v>
      </c>
      <c r="C11961" s="1" t="s">
        <v>51280</v>
      </c>
      <c r="D11961" s="1" t="s">
        <v>29</v>
      </c>
      <c r="E11961" s="1" t="s">
        <v>47</v>
      </c>
      <c r="F11961" s="1" t="s">
        <v>103</v>
      </c>
      <c r="G11961">
        <v>3568349</v>
      </c>
      <c r="H11961" s="2">
        <v>43272.873773148145</v>
      </c>
      <c r="I11961" s="2"/>
      <c r="J11961" s="1" t="s">
        <v>32</v>
      </c>
      <c r="K11961" s="1" t="s">
        <v>36</v>
      </c>
      <c r="L11961">
        <v>5</v>
      </c>
      <c r="M11961" s="1" t="s">
        <v>37</v>
      </c>
      <c r="N11961" s="1"/>
      <c r="O11961">
        <v>0</v>
      </c>
      <c r="P11961" s="1" t="s">
        <v>105</v>
      </c>
      <c r="Q11961" s="1" t="s">
        <v>105</v>
      </c>
      <c r="R11961" s="1" t="s">
        <v>105</v>
      </c>
      <c r="S11961" s="1" t="s">
        <v>105</v>
      </c>
      <c r="T11961" s="1" t="s">
        <v>105</v>
      </c>
      <c r="V11961" s="1" t="s">
        <v>39</v>
      </c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2">
        <v>42724</v>
      </c>
    </row>
    <row r="11962" spans="1:34" x14ac:dyDescent="0.25">
      <c r="A11962" s="1" t="s">
        <v>8305</v>
      </c>
      <c r="B11962" s="1" t="s">
        <v>9737</v>
      </c>
      <c r="C11962" s="1" t="s">
        <v>52346</v>
      </c>
      <c r="D11962" s="1" t="s">
        <v>29</v>
      </c>
      <c r="E11962" s="1" t="s">
        <v>34</v>
      </c>
      <c r="F11962" s="1" t="s">
        <v>55</v>
      </c>
      <c r="G11962">
        <v>3562755</v>
      </c>
      <c r="H11962" s="2">
        <v>43272.874409722222</v>
      </c>
      <c r="I11962" s="2"/>
      <c r="J11962" s="1" t="s">
        <v>32</v>
      </c>
      <c r="K11962" s="1" t="s">
        <v>33</v>
      </c>
      <c r="L11962">
        <v>6</v>
      </c>
      <c r="M11962" s="1"/>
      <c r="N11962" s="1"/>
      <c r="P11962" s="1"/>
      <c r="Q11962" s="1"/>
      <c r="R11962" s="1"/>
      <c r="S11962" s="1"/>
      <c r="T11962" s="1"/>
      <c r="V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2"/>
    </row>
    <row r="11963" spans="1:34" x14ac:dyDescent="0.25">
      <c r="A11963" s="1" t="s">
        <v>8305</v>
      </c>
      <c r="B11963" s="1" t="s">
        <v>9737</v>
      </c>
      <c r="C11963" s="1" t="s">
        <v>52347</v>
      </c>
      <c r="D11963" s="1" t="s">
        <v>29</v>
      </c>
      <c r="E11963" s="1" t="s">
        <v>34</v>
      </c>
      <c r="F11963" s="1" t="s">
        <v>55</v>
      </c>
      <c r="G11963">
        <v>3562756</v>
      </c>
      <c r="H11963" s="2">
        <v>43272.875081018516</v>
      </c>
      <c r="I11963" s="2"/>
      <c r="J11963" s="1" t="s">
        <v>32</v>
      </c>
      <c r="K11963" s="1" t="s">
        <v>33</v>
      </c>
      <c r="L11963">
        <v>6</v>
      </c>
      <c r="M11963" s="1"/>
      <c r="N11963" s="1"/>
      <c r="P11963" s="1"/>
      <c r="Q11963" s="1"/>
      <c r="R11963" s="1"/>
      <c r="S11963" s="1"/>
      <c r="T11963" s="1"/>
      <c r="V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2"/>
    </row>
    <row r="11964" spans="1:34" x14ac:dyDescent="0.25">
      <c r="A11964" s="1" t="s">
        <v>2451</v>
      </c>
      <c r="B11964" s="1" t="s">
        <v>10232</v>
      </c>
      <c r="C11964" s="1" t="s">
        <v>51629</v>
      </c>
      <c r="D11964" s="1" t="s">
        <v>29</v>
      </c>
      <c r="E11964" s="1" t="s">
        <v>30</v>
      </c>
      <c r="F11964" s="1" t="s">
        <v>41</v>
      </c>
      <c r="G11964">
        <v>3568350</v>
      </c>
      <c r="H11964" s="2">
        <v>43272.876226851855</v>
      </c>
      <c r="I11964" s="2"/>
      <c r="J11964" s="1" t="s">
        <v>32</v>
      </c>
      <c r="K11964" s="1" t="s">
        <v>33</v>
      </c>
      <c r="L11964">
        <v>13</v>
      </c>
      <c r="M11964" s="1"/>
      <c r="N11964" s="1"/>
      <c r="P11964" s="1"/>
      <c r="Q11964" s="1"/>
      <c r="R11964" s="1"/>
      <c r="S11964" s="1"/>
      <c r="T11964" s="1"/>
      <c r="V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2"/>
    </row>
    <row r="11965" spans="1:34" x14ac:dyDescent="0.25">
      <c r="A11965" s="1" t="s">
        <v>8305</v>
      </c>
      <c r="B11965" s="1" t="s">
        <v>9737</v>
      </c>
      <c r="C11965" s="1" t="s">
        <v>52348</v>
      </c>
      <c r="D11965" s="1" t="s">
        <v>29</v>
      </c>
      <c r="E11965" s="1" t="s">
        <v>34</v>
      </c>
      <c r="F11965" s="1" t="s">
        <v>55</v>
      </c>
      <c r="G11965">
        <v>3568351</v>
      </c>
      <c r="H11965" s="2">
        <v>43272.876435185186</v>
      </c>
      <c r="I11965" s="2"/>
      <c r="J11965" s="1" t="s">
        <v>32</v>
      </c>
      <c r="K11965" s="1" t="s">
        <v>33</v>
      </c>
      <c r="L11965">
        <v>6</v>
      </c>
      <c r="M11965" s="1"/>
      <c r="N11965" s="1"/>
      <c r="P11965" s="1"/>
      <c r="Q11965" s="1"/>
      <c r="R11965" s="1"/>
      <c r="S11965" s="1"/>
      <c r="T11965" s="1"/>
      <c r="V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2"/>
    </row>
    <row r="11966" spans="1:34" x14ac:dyDescent="0.25">
      <c r="A11966" s="1" t="s">
        <v>807</v>
      </c>
      <c r="B11966" s="1" t="s">
        <v>15737</v>
      </c>
      <c r="C11966" s="1" t="s">
        <v>51629</v>
      </c>
      <c r="D11966" s="1" t="s">
        <v>29</v>
      </c>
      <c r="E11966" s="1" t="s">
        <v>30</v>
      </c>
      <c r="F11966" s="1" t="s">
        <v>41</v>
      </c>
      <c r="G11966">
        <v>3565167</v>
      </c>
      <c r="H11966" s="2">
        <v>43272.878807870373</v>
      </c>
      <c r="I11966" s="2"/>
      <c r="J11966" s="1" t="s">
        <v>32</v>
      </c>
      <c r="K11966" s="1" t="s">
        <v>33</v>
      </c>
      <c r="L11966">
        <v>13</v>
      </c>
      <c r="M11966" s="1"/>
      <c r="N11966" s="1"/>
      <c r="P11966" s="1"/>
      <c r="Q11966" s="1"/>
      <c r="R11966" s="1"/>
      <c r="S11966" s="1"/>
      <c r="T11966" s="1"/>
      <c r="V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2"/>
    </row>
    <row r="11967" spans="1:34" x14ac:dyDescent="0.25">
      <c r="A11967" s="1" t="s">
        <v>5408</v>
      </c>
      <c r="B11967" s="1" t="s">
        <v>18690</v>
      </c>
      <c r="C11967" s="1" t="s">
        <v>51113</v>
      </c>
      <c r="D11967" s="1" t="s">
        <v>29</v>
      </c>
      <c r="E11967" s="1" t="s">
        <v>30</v>
      </c>
      <c r="F11967" s="1" t="s">
        <v>31</v>
      </c>
      <c r="G11967">
        <v>3565169</v>
      </c>
      <c r="H11967" s="2">
        <v>43272.882847222223</v>
      </c>
      <c r="I11967" s="2"/>
      <c r="J11967" s="1" t="s">
        <v>32</v>
      </c>
      <c r="K11967" s="1" t="s">
        <v>33</v>
      </c>
      <c r="L11967">
        <v>7</v>
      </c>
      <c r="M11967" s="1"/>
      <c r="N11967" s="1"/>
      <c r="P11967" s="1"/>
      <c r="Q11967" s="1"/>
      <c r="R11967" s="1"/>
      <c r="S11967" s="1"/>
      <c r="T11967" s="1"/>
      <c r="V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2"/>
    </row>
    <row r="11968" spans="1:34" x14ac:dyDescent="0.25">
      <c r="A11968" s="1" t="s">
        <v>5510</v>
      </c>
      <c r="B11968" s="1" t="s">
        <v>11477</v>
      </c>
      <c r="C11968" s="1" t="s">
        <v>51113</v>
      </c>
      <c r="D11968" s="1" t="s">
        <v>29</v>
      </c>
      <c r="E11968" s="1" t="s">
        <v>30</v>
      </c>
      <c r="F11968" s="1" t="s">
        <v>31</v>
      </c>
      <c r="G11968">
        <v>3567960</v>
      </c>
      <c r="H11968" s="2">
        <v>43272.885196759256</v>
      </c>
      <c r="I11968" s="2"/>
      <c r="J11968" s="1" t="s">
        <v>32</v>
      </c>
      <c r="K11968" s="1" t="s">
        <v>33</v>
      </c>
      <c r="L11968">
        <v>7</v>
      </c>
      <c r="M11968" s="1"/>
      <c r="N11968" s="1"/>
      <c r="P11968" s="1"/>
      <c r="Q11968" s="1"/>
      <c r="R11968" s="1"/>
      <c r="S11968" s="1"/>
      <c r="T11968" s="1"/>
      <c r="V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2"/>
    </row>
    <row r="11969" spans="1:34" x14ac:dyDescent="0.25">
      <c r="A11969" s="1" t="s">
        <v>4557</v>
      </c>
      <c r="B11969" s="1" t="s">
        <v>19097</v>
      </c>
      <c r="C11969" s="1" t="s">
        <v>52245</v>
      </c>
      <c r="D11969" s="1" t="s">
        <v>29</v>
      </c>
      <c r="E11969" s="1" t="s">
        <v>34</v>
      </c>
      <c r="F11969" s="1" t="s">
        <v>62</v>
      </c>
      <c r="G11969">
        <v>3571126</v>
      </c>
      <c r="H11969" s="2">
        <v>43273.570127314815</v>
      </c>
      <c r="I11969" s="2"/>
      <c r="J11969" s="1" t="s">
        <v>32</v>
      </c>
      <c r="K11969" s="1" t="s">
        <v>33</v>
      </c>
      <c r="L11969">
        <v>13</v>
      </c>
      <c r="M11969" s="1"/>
      <c r="N11969" s="1"/>
      <c r="P11969" s="1"/>
      <c r="Q11969" s="1"/>
      <c r="R11969" s="1"/>
      <c r="S11969" s="1"/>
      <c r="T11969" s="1"/>
      <c r="V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2">
        <v>43081</v>
      </c>
    </row>
    <row r="11970" spans="1:34" x14ac:dyDescent="0.25">
      <c r="A11970" s="1" t="s">
        <v>23287</v>
      </c>
      <c r="B11970" s="1" t="s">
        <v>23288</v>
      </c>
      <c r="C11970" s="1" t="s">
        <v>51140</v>
      </c>
      <c r="D11970" s="1" t="s">
        <v>29</v>
      </c>
      <c r="E11970" s="1" t="s">
        <v>48</v>
      </c>
      <c r="F11970" s="1" t="s">
        <v>49</v>
      </c>
      <c r="G11970">
        <v>3570327</v>
      </c>
      <c r="H11970" s="2">
        <v>43273.573425925926</v>
      </c>
      <c r="I11970" s="2"/>
      <c r="J11970" s="1" t="s">
        <v>32</v>
      </c>
      <c r="K11970" s="1" t="s">
        <v>33</v>
      </c>
      <c r="L11970">
        <v>4</v>
      </c>
      <c r="M11970" s="1"/>
      <c r="N11970" s="1"/>
      <c r="P11970" s="1"/>
      <c r="Q11970" s="1"/>
      <c r="R11970" s="1"/>
      <c r="S11970" s="1"/>
      <c r="T11970" s="1"/>
      <c r="V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2"/>
    </row>
    <row r="11971" spans="1:34" x14ac:dyDescent="0.25">
      <c r="A11971" s="1" t="s">
        <v>3376</v>
      </c>
      <c r="B11971" s="1" t="s">
        <v>22060</v>
      </c>
      <c r="C11971" s="1" t="s">
        <v>51603</v>
      </c>
      <c r="D11971" s="1" t="s">
        <v>29</v>
      </c>
      <c r="E11971" s="1" t="s">
        <v>47</v>
      </c>
      <c r="F11971" s="1" t="s">
        <v>103</v>
      </c>
      <c r="G11971">
        <v>3570732</v>
      </c>
      <c r="H11971" s="2">
        <v>43273.575995370367</v>
      </c>
      <c r="I11971" s="2"/>
      <c r="J11971" s="1" t="s">
        <v>32</v>
      </c>
      <c r="K11971" s="1" t="s">
        <v>36</v>
      </c>
      <c r="L11971">
        <v>7</v>
      </c>
      <c r="M11971" s="1" t="s">
        <v>132</v>
      </c>
      <c r="N11971" s="1"/>
      <c r="O11971">
        <v>2</v>
      </c>
      <c r="P11971" s="1" t="s">
        <v>38</v>
      </c>
      <c r="Q11971" s="1" t="s">
        <v>38</v>
      </c>
      <c r="R11971" s="1" t="s">
        <v>38</v>
      </c>
      <c r="S11971" s="1" t="s">
        <v>38</v>
      </c>
      <c r="T11971" s="1" t="s">
        <v>38</v>
      </c>
      <c r="V11971" s="1" t="s">
        <v>39</v>
      </c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2"/>
    </row>
    <row r="11972" spans="1:34" x14ac:dyDescent="0.25">
      <c r="A11972" s="1" t="s">
        <v>2373</v>
      </c>
      <c r="B11972" s="1" t="s">
        <v>15343</v>
      </c>
      <c r="C11972" s="1" t="s">
        <v>51208</v>
      </c>
      <c r="D11972" s="1" t="s">
        <v>29</v>
      </c>
      <c r="E11972" s="1" t="s">
        <v>48</v>
      </c>
      <c r="F11972" s="1" t="s">
        <v>49</v>
      </c>
      <c r="G11972">
        <v>3570728</v>
      </c>
      <c r="H11972" s="2">
        <v>43273.576979166668</v>
      </c>
      <c r="I11972" s="2"/>
      <c r="J11972" s="1" t="s">
        <v>32</v>
      </c>
      <c r="K11972" s="1" t="s">
        <v>33</v>
      </c>
      <c r="L11972">
        <v>4</v>
      </c>
      <c r="M11972" s="1"/>
      <c r="N11972" s="1"/>
      <c r="P11972" s="1"/>
      <c r="Q11972" s="1"/>
      <c r="R11972" s="1"/>
      <c r="S11972" s="1"/>
      <c r="T11972" s="1"/>
      <c r="V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2"/>
    </row>
    <row r="11973" spans="1:34" x14ac:dyDescent="0.25">
      <c r="A11973" s="1" t="s">
        <v>8292</v>
      </c>
      <c r="B11973" s="1" t="s">
        <v>12151</v>
      </c>
      <c r="C11973" s="1" t="s">
        <v>51158</v>
      </c>
      <c r="D11973" s="1" t="s">
        <v>29</v>
      </c>
      <c r="E11973" s="1" t="s">
        <v>47</v>
      </c>
      <c r="F11973" s="1" t="s">
        <v>35</v>
      </c>
      <c r="G11973">
        <v>3570328</v>
      </c>
      <c r="H11973" s="2">
        <v>43273.57712962963</v>
      </c>
      <c r="I11973" s="2"/>
      <c r="J11973" s="1" t="s">
        <v>32</v>
      </c>
      <c r="K11973" s="1" t="s">
        <v>33</v>
      </c>
      <c r="L11973">
        <v>6</v>
      </c>
      <c r="M11973" s="1"/>
      <c r="N11973" s="1"/>
      <c r="P11973" s="1"/>
      <c r="Q11973" s="1"/>
      <c r="R11973" s="1"/>
      <c r="S11973" s="1"/>
      <c r="T11973" s="1"/>
      <c r="V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2"/>
    </row>
    <row r="11974" spans="1:34" x14ac:dyDescent="0.25">
      <c r="A11974" s="1" t="s">
        <v>4269</v>
      </c>
      <c r="B11974" s="1" t="s">
        <v>14105</v>
      </c>
      <c r="C11974" s="1" t="s">
        <v>51067</v>
      </c>
      <c r="D11974" s="1" t="s">
        <v>29</v>
      </c>
      <c r="E11974" s="1" t="s">
        <v>30</v>
      </c>
      <c r="F11974" s="1" t="s">
        <v>41</v>
      </c>
      <c r="G11974">
        <v>3570329</v>
      </c>
      <c r="H11974" s="2">
        <v>43273.577141203707</v>
      </c>
      <c r="I11974" s="2"/>
      <c r="J11974" s="1" t="s">
        <v>32</v>
      </c>
      <c r="K11974" s="1" t="s">
        <v>33</v>
      </c>
      <c r="L11974">
        <v>13</v>
      </c>
      <c r="M11974" s="1"/>
      <c r="N11974" s="1"/>
      <c r="P11974" s="1"/>
      <c r="Q11974" s="1"/>
      <c r="R11974" s="1"/>
      <c r="S11974" s="1"/>
      <c r="T11974" s="1"/>
      <c r="V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2"/>
    </row>
    <row r="11975" spans="1:34" x14ac:dyDescent="0.25">
      <c r="A11975" s="1" t="s">
        <v>5101</v>
      </c>
      <c r="B11975" s="1" t="s">
        <v>14213</v>
      </c>
      <c r="C11975" s="1" t="s">
        <v>51158</v>
      </c>
      <c r="D11975" s="1" t="s">
        <v>29</v>
      </c>
      <c r="E11975" s="1" t="s">
        <v>47</v>
      </c>
      <c r="F11975" s="1" t="s">
        <v>35</v>
      </c>
      <c r="G11975">
        <v>3570729</v>
      </c>
      <c r="H11975" s="2">
        <v>43273.579131944447</v>
      </c>
      <c r="I11975" s="2"/>
      <c r="J11975" s="1" t="s">
        <v>32</v>
      </c>
      <c r="K11975" s="1" t="s">
        <v>33</v>
      </c>
      <c r="L11975">
        <v>6</v>
      </c>
      <c r="M11975" s="1"/>
      <c r="N11975" s="1"/>
      <c r="P11975" s="1"/>
      <c r="Q11975" s="1"/>
      <c r="R11975" s="1"/>
      <c r="S11975" s="1"/>
      <c r="T11975" s="1"/>
      <c r="V11975" s="1"/>
      <c r="Y11975" s="1"/>
      <c r="Z11975" s="1"/>
      <c r="AA11975" s="1"/>
      <c r="AB11975" s="1"/>
      <c r="AC11975" s="1"/>
      <c r="AD11975" s="1"/>
      <c r="AE11975" s="1"/>
      <c r="AF11975" s="1"/>
      <c r="AG11975" s="1"/>
      <c r="AH11975" s="2"/>
    </row>
    <row r="11976" spans="1:34" x14ac:dyDescent="0.25">
      <c r="A11976" s="1" t="s">
        <v>10736</v>
      </c>
      <c r="B11976" s="1" t="s">
        <v>10737</v>
      </c>
      <c r="C11976" s="1" t="s">
        <v>51205</v>
      </c>
      <c r="D11976" s="1" t="s">
        <v>29</v>
      </c>
      <c r="E11976" s="1" t="s">
        <v>48</v>
      </c>
      <c r="F11976" s="1" t="s">
        <v>62</v>
      </c>
      <c r="G11976">
        <v>3570730</v>
      </c>
      <c r="H11976" s="2">
        <v>43273.579247685186</v>
      </c>
      <c r="I11976" s="2"/>
      <c r="J11976" s="1" t="s">
        <v>32</v>
      </c>
      <c r="K11976" s="1" t="s">
        <v>33</v>
      </c>
      <c r="L11976">
        <v>15</v>
      </c>
      <c r="M11976" s="1"/>
      <c r="N11976" s="1"/>
      <c r="P11976" s="1"/>
      <c r="Q11976" s="1"/>
      <c r="R11976" s="1"/>
      <c r="S11976" s="1"/>
      <c r="T11976" s="1"/>
      <c r="V11976" s="1"/>
      <c r="Y11976" s="1"/>
      <c r="Z11976" s="1"/>
      <c r="AA11976" s="1"/>
      <c r="AB11976" s="1"/>
      <c r="AC11976" s="1"/>
      <c r="AD11976" s="1"/>
      <c r="AE11976" s="1"/>
      <c r="AF11976" s="1"/>
      <c r="AG11976" s="1"/>
      <c r="AH11976" s="2">
        <v>42908</v>
      </c>
    </row>
    <row r="11977" spans="1:34" x14ac:dyDescent="0.25">
      <c r="A11977" s="1" t="s">
        <v>8511</v>
      </c>
      <c r="B11977" s="1" t="s">
        <v>13893</v>
      </c>
      <c r="C11977" s="1" t="s">
        <v>51762</v>
      </c>
      <c r="D11977" s="1" t="s">
        <v>29</v>
      </c>
      <c r="E11977" s="1" t="s">
        <v>42</v>
      </c>
      <c r="F11977" s="1" t="s">
        <v>43</v>
      </c>
      <c r="G11977">
        <v>3570731</v>
      </c>
      <c r="H11977" s="2">
        <v>43273.579328703701</v>
      </c>
      <c r="I11977" s="2"/>
      <c r="J11977" s="1" t="s">
        <v>32</v>
      </c>
      <c r="K11977" s="1" t="s">
        <v>33</v>
      </c>
      <c r="L11977">
        <v>20</v>
      </c>
      <c r="M11977" s="1"/>
      <c r="N11977" s="1"/>
      <c r="P11977" s="1"/>
      <c r="Q11977" s="1"/>
      <c r="R11977" s="1"/>
      <c r="S11977" s="1"/>
      <c r="T11977" s="1"/>
      <c r="V11977" s="1"/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2"/>
    </row>
    <row r="11978" spans="1:34" x14ac:dyDescent="0.25">
      <c r="A11978" s="1" t="s">
        <v>27463</v>
      </c>
      <c r="B11978" s="1" t="s">
        <v>27464</v>
      </c>
      <c r="C11978" s="1" t="s">
        <v>51208</v>
      </c>
      <c r="D11978" s="1" t="s">
        <v>29</v>
      </c>
      <c r="E11978" s="1" t="s">
        <v>48</v>
      </c>
      <c r="F11978" s="1" t="s">
        <v>49</v>
      </c>
      <c r="G11978">
        <v>3571926</v>
      </c>
      <c r="H11978" s="2">
        <v>43273.580833333333</v>
      </c>
      <c r="I11978" s="2"/>
      <c r="J11978" s="1" t="s">
        <v>32</v>
      </c>
      <c r="K11978" s="1" t="s">
        <v>33</v>
      </c>
      <c r="L11978">
        <v>4</v>
      </c>
      <c r="M11978" s="1"/>
      <c r="N11978" s="1"/>
      <c r="P11978" s="1"/>
      <c r="Q11978" s="1"/>
      <c r="R11978" s="1"/>
      <c r="S11978" s="1"/>
      <c r="T11978" s="1"/>
      <c r="V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2"/>
    </row>
    <row r="11979" spans="1:34" x14ac:dyDescent="0.25">
      <c r="A11979" s="1" t="s">
        <v>8515</v>
      </c>
      <c r="B11979" s="1" t="s">
        <v>10876</v>
      </c>
      <c r="C11979" s="1" t="s">
        <v>51602</v>
      </c>
      <c r="D11979" s="1" t="s">
        <v>29</v>
      </c>
      <c r="E11979" s="1" t="s">
        <v>42</v>
      </c>
      <c r="F11979" s="1" t="s">
        <v>43</v>
      </c>
      <c r="G11979">
        <v>3570733</v>
      </c>
      <c r="H11979" s="2">
        <v>43273.582141203704</v>
      </c>
      <c r="I11979" s="2"/>
      <c r="J11979" s="1" t="s">
        <v>32</v>
      </c>
      <c r="K11979" s="1" t="s">
        <v>33</v>
      </c>
      <c r="L11979">
        <v>20</v>
      </c>
      <c r="M11979" s="1"/>
      <c r="N11979" s="1"/>
      <c r="P11979" s="1"/>
      <c r="Q11979" s="1"/>
      <c r="R11979" s="1"/>
      <c r="S11979" s="1"/>
      <c r="T11979" s="1"/>
      <c r="V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2"/>
    </row>
    <row r="11980" spans="1:34" x14ac:dyDescent="0.25">
      <c r="A11980" s="1" t="s">
        <v>4594</v>
      </c>
      <c r="B11980" s="1" t="s">
        <v>9751</v>
      </c>
      <c r="C11980" s="1" t="s">
        <v>52105</v>
      </c>
      <c r="D11980" s="1" t="s">
        <v>29</v>
      </c>
      <c r="E11980" s="1" t="s">
        <v>47</v>
      </c>
      <c r="F11980" s="1" t="s">
        <v>35</v>
      </c>
      <c r="G11980">
        <v>3570734</v>
      </c>
      <c r="H11980" s="2">
        <v>43273.583171296297</v>
      </c>
      <c r="I11980" s="2"/>
      <c r="J11980" s="1" t="s">
        <v>32</v>
      </c>
      <c r="K11980" s="1" t="s">
        <v>33</v>
      </c>
      <c r="L11980">
        <v>6</v>
      </c>
      <c r="M11980" s="1"/>
      <c r="N11980" s="1"/>
      <c r="P11980" s="1"/>
      <c r="Q11980" s="1"/>
      <c r="R11980" s="1"/>
      <c r="S11980" s="1"/>
      <c r="T11980" s="1"/>
      <c r="V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2">
        <v>42983</v>
      </c>
    </row>
    <row r="11981" spans="1:34" x14ac:dyDescent="0.25">
      <c r="A11981" s="1" t="s">
        <v>17438</v>
      </c>
      <c r="B11981" s="1" t="s">
        <v>17439</v>
      </c>
      <c r="C11981" s="1" t="s">
        <v>51417</v>
      </c>
      <c r="D11981" s="1" t="s">
        <v>29</v>
      </c>
      <c r="E11981" s="1" t="s">
        <v>47</v>
      </c>
      <c r="F11981" s="1" t="s">
        <v>103</v>
      </c>
      <c r="G11981">
        <v>3570735</v>
      </c>
      <c r="H11981" s="2">
        <v>43273.583657407406</v>
      </c>
      <c r="I11981" s="2"/>
      <c r="J11981" s="1" t="s">
        <v>32</v>
      </c>
      <c r="K11981" s="1" t="s">
        <v>33</v>
      </c>
      <c r="L11981">
        <v>18</v>
      </c>
      <c r="M11981" s="1"/>
      <c r="N11981" s="1"/>
      <c r="P11981" s="1"/>
      <c r="Q11981" s="1"/>
      <c r="R11981" s="1"/>
      <c r="S11981" s="1"/>
      <c r="T11981" s="1"/>
      <c r="V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2"/>
    </row>
    <row r="11982" spans="1:34" x14ac:dyDescent="0.25">
      <c r="A11982" s="1" t="s">
        <v>4268</v>
      </c>
      <c r="B11982" s="1" t="s">
        <v>10972</v>
      </c>
      <c r="C11982" s="1" t="s">
        <v>51067</v>
      </c>
      <c r="D11982" s="1" t="s">
        <v>29</v>
      </c>
      <c r="E11982" s="1" t="s">
        <v>30</v>
      </c>
      <c r="F11982" s="1" t="s">
        <v>41</v>
      </c>
      <c r="G11982">
        <v>3572326</v>
      </c>
      <c r="H11982" s="2">
        <v>43273.583773148152</v>
      </c>
      <c r="I11982" s="2"/>
      <c r="J11982" s="1" t="s">
        <v>32</v>
      </c>
      <c r="K11982" s="1" t="s">
        <v>33</v>
      </c>
      <c r="L11982">
        <v>21</v>
      </c>
      <c r="M11982" s="1"/>
      <c r="N11982" s="1"/>
      <c r="P11982" s="1"/>
      <c r="Q11982" s="1"/>
      <c r="R11982" s="1"/>
      <c r="S11982" s="1"/>
      <c r="T11982" s="1"/>
      <c r="V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2"/>
    </row>
    <row r="11983" spans="1:34" x14ac:dyDescent="0.25">
      <c r="A11983" s="1" t="s">
        <v>8297</v>
      </c>
      <c r="B11983" s="1" t="s">
        <v>11957</v>
      </c>
      <c r="C11983" s="1" t="s">
        <v>52105</v>
      </c>
      <c r="D11983" s="1" t="s">
        <v>29</v>
      </c>
      <c r="E11983" s="1" t="s">
        <v>47</v>
      </c>
      <c r="F11983" s="1" t="s">
        <v>35</v>
      </c>
      <c r="G11983">
        <v>3572726</v>
      </c>
      <c r="H11983" s="2">
        <v>43273.584409722222</v>
      </c>
      <c r="I11983" s="2"/>
      <c r="J11983" s="1" t="s">
        <v>32</v>
      </c>
      <c r="K11983" s="1" t="s">
        <v>33</v>
      </c>
      <c r="L11983">
        <v>6</v>
      </c>
      <c r="M11983" s="1"/>
      <c r="N11983" s="1"/>
      <c r="P11983" s="1"/>
      <c r="Q11983" s="1"/>
      <c r="R11983" s="1"/>
      <c r="S11983" s="1"/>
      <c r="T11983" s="1"/>
      <c r="V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2"/>
    </row>
    <row r="11984" spans="1:34" x14ac:dyDescent="0.25">
      <c r="A11984" s="1" t="s">
        <v>7535</v>
      </c>
      <c r="B11984" s="1" t="s">
        <v>10481</v>
      </c>
      <c r="C11984" s="1" t="s">
        <v>51202</v>
      </c>
      <c r="D11984" s="1" t="s">
        <v>29</v>
      </c>
      <c r="E11984" s="1" t="s">
        <v>48</v>
      </c>
      <c r="F11984" s="1" t="s">
        <v>62</v>
      </c>
      <c r="G11984">
        <v>3572729</v>
      </c>
      <c r="H11984" s="2">
        <v>43273.584803240738</v>
      </c>
      <c r="I11984" s="2"/>
      <c r="J11984" s="1" t="s">
        <v>32</v>
      </c>
      <c r="K11984" s="1" t="s">
        <v>130</v>
      </c>
      <c r="L11984">
        <v>15</v>
      </c>
      <c r="M11984" s="1"/>
      <c r="N11984" s="1"/>
      <c r="P11984" s="1"/>
      <c r="Q11984" s="1"/>
      <c r="R11984" s="1"/>
      <c r="S11984" s="1"/>
      <c r="T11984" s="1"/>
      <c r="V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2">
        <v>42912</v>
      </c>
    </row>
    <row r="11985" spans="1:34" x14ac:dyDescent="0.25">
      <c r="A11985" s="1" t="s">
        <v>3119</v>
      </c>
      <c r="B11985" s="1" t="s">
        <v>9981</v>
      </c>
      <c r="C11985" s="1" t="s">
        <v>52163</v>
      </c>
      <c r="D11985" s="1" t="s">
        <v>29</v>
      </c>
      <c r="E11985" s="1" t="s">
        <v>42</v>
      </c>
      <c r="F11985" s="1" t="s">
        <v>43</v>
      </c>
      <c r="G11985">
        <v>3572727</v>
      </c>
      <c r="H11985" s="2">
        <v>43273.584918981483</v>
      </c>
      <c r="I11985" s="2"/>
      <c r="J11985" s="1" t="s">
        <v>32</v>
      </c>
      <c r="K11985" s="1" t="s">
        <v>33</v>
      </c>
      <c r="L11985">
        <v>20</v>
      </c>
      <c r="M11985" s="1"/>
      <c r="N11985" s="1"/>
      <c r="P11985" s="1"/>
      <c r="Q11985" s="1"/>
      <c r="R11985" s="1"/>
      <c r="S11985" s="1"/>
      <c r="T11985" s="1"/>
      <c r="V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2"/>
    </row>
    <row r="11986" spans="1:34" x14ac:dyDescent="0.25">
      <c r="A11986" s="1" t="s">
        <v>6118</v>
      </c>
      <c r="B11986" s="1" t="s">
        <v>14974</v>
      </c>
      <c r="C11986" s="1" t="s">
        <v>51208</v>
      </c>
      <c r="D11986" s="1" t="s">
        <v>29</v>
      </c>
      <c r="E11986" s="1" t="s">
        <v>48</v>
      </c>
      <c r="F11986" s="1" t="s">
        <v>49</v>
      </c>
      <c r="G11986">
        <v>3572728</v>
      </c>
      <c r="H11986" s="2">
        <v>43273.584953703707</v>
      </c>
      <c r="I11986" s="2"/>
      <c r="J11986" s="1" t="s">
        <v>32</v>
      </c>
      <c r="K11986" s="1" t="s">
        <v>130</v>
      </c>
      <c r="L11986">
        <v>4</v>
      </c>
      <c r="M11986" s="1"/>
      <c r="N11986" s="1"/>
      <c r="P11986" s="1"/>
      <c r="Q11986" s="1"/>
      <c r="R11986" s="1"/>
      <c r="S11986" s="1"/>
      <c r="T11986" s="1"/>
      <c r="V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2"/>
    </row>
    <row r="11987" spans="1:34" x14ac:dyDescent="0.25">
      <c r="A11987" s="1" t="s">
        <v>3124</v>
      </c>
      <c r="B11987" s="1" t="s">
        <v>13899</v>
      </c>
      <c r="C11987" s="1" t="s">
        <v>51602</v>
      </c>
      <c r="D11987" s="1" t="s">
        <v>29</v>
      </c>
      <c r="E11987" s="1" t="s">
        <v>42</v>
      </c>
      <c r="F11987" s="1" t="s">
        <v>43</v>
      </c>
      <c r="G11987">
        <v>3572730</v>
      </c>
      <c r="H11987" s="2">
        <v>43273.585613425923</v>
      </c>
      <c r="I11987" s="2"/>
      <c r="J11987" s="1" t="s">
        <v>32</v>
      </c>
      <c r="K11987" s="1" t="s">
        <v>33</v>
      </c>
      <c r="L11987">
        <v>20</v>
      </c>
      <c r="M11987" s="1"/>
      <c r="N11987" s="1"/>
      <c r="P11987" s="1"/>
      <c r="Q11987" s="1"/>
      <c r="R11987" s="1"/>
      <c r="S11987" s="1"/>
      <c r="T11987" s="1"/>
      <c r="V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2"/>
    </row>
    <row r="11988" spans="1:34" x14ac:dyDescent="0.25">
      <c r="A11988" s="1" t="s">
        <v>46603</v>
      </c>
      <c r="B11988" s="1" t="s">
        <v>46604</v>
      </c>
      <c r="C11988" s="1" t="s">
        <v>51202</v>
      </c>
      <c r="D11988" s="1" t="s">
        <v>29</v>
      </c>
      <c r="E11988" s="1" t="s">
        <v>48</v>
      </c>
      <c r="F11988" s="1" t="s">
        <v>62</v>
      </c>
      <c r="G11988">
        <v>3570736</v>
      </c>
      <c r="H11988" s="2">
        <v>43273.586585648147</v>
      </c>
      <c r="I11988" s="2"/>
      <c r="J11988" s="1" t="s">
        <v>32</v>
      </c>
      <c r="K11988" s="1" t="s">
        <v>36</v>
      </c>
      <c r="L11988">
        <v>15</v>
      </c>
      <c r="M11988" s="1" t="s">
        <v>88</v>
      </c>
      <c r="N11988" s="1"/>
      <c r="O11988">
        <v>0</v>
      </c>
      <c r="P11988" s="1" t="s">
        <v>38</v>
      </c>
      <c r="Q11988" s="1" t="s">
        <v>38</v>
      </c>
      <c r="R11988" s="1" t="s">
        <v>38</v>
      </c>
      <c r="S11988" s="1" t="s">
        <v>38</v>
      </c>
      <c r="T11988" s="1" t="s">
        <v>38</v>
      </c>
      <c r="V11988" s="1" t="s">
        <v>39</v>
      </c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2"/>
    </row>
    <row r="11989" spans="1:34" x14ac:dyDescent="0.25">
      <c r="A11989" s="1" t="s">
        <v>7989</v>
      </c>
      <c r="B11989" s="1" t="s">
        <v>19754</v>
      </c>
      <c r="C11989" s="1" t="s">
        <v>51531</v>
      </c>
      <c r="D11989" s="1" t="s">
        <v>29</v>
      </c>
      <c r="E11989" s="1" t="s">
        <v>42</v>
      </c>
      <c r="F11989" s="1" t="s">
        <v>43</v>
      </c>
      <c r="G11989">
        <v>3570739</v>
      </c>
      <c r="H11989" s="2">
        <v>43273.588495370372</v>
      </c>
      <c r="I11989" s="2"/>
      <c r="J11989" s="1" t="s">
        <v>32</v>
      </c>
      <c r="K11989" s="1" t="s">
        <v>33</v>
      </c>
      <c r="L11989">
        <v>20</v>
      </c>
      <c r="M11989" s="1"/>
      <c r="N11989" s="1"/>
      <c r="P11989" s="1"/>
      <c r="Q11989" s="1"/>
      <c r="R11989" s="1"/>
      <c r="S11989" s="1"/>
      <c r="T11989" s="1"/>
      <c r="V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2">
        <v>42881</v>
      </c>
    </row>
    <row r="11990" spans="1:34" x14ac:dyDescent="0.25">
      <c r="A11990" s="1" t="s">
        <v>2293</v>
      </c>
      <c r="B11990" s="1" t="s">
        <v>10344</v>
      </c>
      <c r="C11990" s="1" t="s">
        <v>52105</v>
      </c>
      <c r="D11990" s="1" t="s">
        <v>29</v>
      </c>
      <c r="E11990" s="1" t="s">
        <v>34</v>
      </c>
      <c r="F11990" s="1" t="s">
        <v>35</v>
      </c>
      <c r="G11990">
        <v>3570737</v>
      </c>
      <c r="H11990" s="2">
        <v>43273.588784722226</v>
      </c>
      <c r="I11990" s="2"/>
      <c r="J11990" s="1" t="s">
        <v>32</v>
      </c>
      <c r="K11990" s="1" t="s">
        <v>33</v>
      </c>
      <c r="L11990">
        <v>6</v>
      </c>
      <c r="M11990" s="1"/>
      <c r="N11990" s="1"/>
      <c r="P11990" s="1"/>
      <c r="Q11990" s="1"/>
      <c r="R11990" s="1"/>
      <c r="S11990" s="1"/>
      <c r="T11990" s="1"/>
      <c r="V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2"/>
    </row>
    <row r="11991" spans="1:34" x14ac:dyDescent="0.25">
      <c r="A11991" s="1" t="s">
        <v>6176</v>
      </c>
      <c r="B11991" s="1" t="s">
        <v>18309</v>
      </c>
      <c r="C11991" s="1" t="s">
        <v>51208</v>
      </c>
      <c r="D11991" s="1" t="s">
        <v>29</v>
      </c>
      <c r="E11991" s="1" t="s">
        <v>48</v>
      </c>
      <c r="F11991" s="1" t="s">
        <v>49</v>
      </c>
      <c r="G11991">
        <v>3570738</v>
      </c>
      <c r="H11991" s="2">
        <v>43273.588854166665</v>
      </c>
      <c r="I11991" s="2"/>
      <c r="J11991" s="1" t="s">
        <v>32</v>
      </c>
      <c r="K11991" s="1" t="s">
        <v>33</v>
      </c>
      <c r="L11991">
        <v>4</v>
      </c>
      <c r="M11991" s="1"/>
      <c r="N11991" s="1"/>
      <c r="P11991" s="1"/>
      <c r="Q11991" s="1"/>
      <c r="R11991" s="1"/>
      <c r="S11991" s="1"/>
      <c r="T11991" s="1"/>
      <c r="V11991" s="1"/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2"/>
    </row>
    <row r="11992" spans="1:34" x14ac:dyDescent="0.25">
      <c r="A11992" s="1" t="s">
        <v>4267</v>
      </c>
      <c r="B11992" s="1" t="s">
        <v>24792</v>
      </c>
      <c r="C11992" s="1" t="s">
        <v>51067</v>
      </c>
      <c r="D11992" s="1" t="s">
        <v>29</v>
      </c>
      <c r="E11992" s="1" t="s">
        <v>30</v>
      </c>
      <c r="F11992" s="1" t="s">
        <v>41</v>
      </c>
      <c r="G11992">
        <v>3572327</v>
      </c>
      <c r="H11992" s="2">
        <v>43273.589803240742</v>
      </c>
      <c r="I11992" s="2"/>
      <c r="J11992" s="1" t="s">
        <v>32</v>
      </c>
      <c r="K11992" s="1" t="s">
        <v>33</v>
      </c>
      <c r="L11992">
        <v>13</v>
      </c>
      <c r="M11992" s="1"/>
      <c r="N11992" s="1"/>
      <c r="P11992" s="1"/>
      <c r="Q11992" s="1"/>
      <c r="R11992" s="1"/>
      <c r="S11992" s="1"/>
      <c r="T11992" s="1"/>
      <c r="V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2"/>
    </row>
    <row r="11993" spans="1:34" x14ac:dyDescent="0.25">
      <c r="A11993" s="1" t="s">
        <v>7992</v>
      </c>
      <c r="B11993" s="1" t="s">
        <v>16997</v>
      </c>
      <c r="C11993" s="1" t="s">
        <v>51531</v>
      </c>
      <c r="D11993" s="1" t="s">
        <v>29</v>
      </c>
      <c r="E11993" s="1" t="s">
        <v>42</v>
      </c>
      <c r="F11993" s="1" t="s">
        <v>43</v>
      </c>
      <c r="G11993">
        <v>3572329</v>
      </c>
      <c r="H11993" s="2">
        <v>43273.590324074074</v>
      </c>
      <c r="I11993" s="2"/>
      <c r="J11993" s="1" t="s">
        <v>32</v>
      </c>
      <c r="K11993" s="1" t="s">
        <v>33</v>
      </c>
      <c r="L11993">
        <v>20</v>
      </c>
      <c r="M11993" s="1"/>
      <c r="N11993" s="1"/>
      <c r="P11993" s="1"/>
      <c r="Q11993" s="1"/>
      <c r="R11993" s="1"/>
      <c r="S11993" s="1"/>
      <c r="T11993" s="1"/>
      <c r="V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2"/>
    </row>
    <row r="11994" spans="1:34" x14ac:dyDescent="0.25">
      <c r="A11994" s="1" t="s">
        <v>2570</v>
      </c>
      <c r="B11994" s="1" t="s">
        <v>13027</v>
      </c>
      <c r="C11994" s="1" t="s">
        <v>52105</v>
      </c>
      <c r="D11994" s="1" t="s">
        <v>29</v>
      </c>
      <c r="E11994" s="1" t="s">
        <v>47</v>
      </c>
      <c r="F11994" s="1" t="s">
        <v>35</v>
      </c>
      <c r="G11994">
        <v>3572328</v>
      </c>
      <c r="H11994" s="2">
        <v>43273.590729166666</v>
      </c>
      <c r="I11994" s="2"/>
      <c r="J11994" s="1" t="s">
        <v>32</v>
      </c>
      <c r="K11994" s="1" t="s">
        <v>33</v>
      </c>
      <c r="L11994">
        <v>6</v>
      </c>
      <c r="M11994" s="1"/>
      <c r="N11994" s="1"/>
      <c r="P11994" s="1"/>
      <c r="Q11994" s="1"/>
      <c r="R11994" s="1"/>
      <c r="S11994" s="1"/>
      <c r="T11994" s="1"/>
      <c r="V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2"/>
    </row>
    <row r="11995" spans="1:34" x14ac:dyDescent="0.25">
      <c r="A11995" s="1" t="s">
        <v>13013</v>
      </c>
      <c r="B11995" s="1" t="s">
        <v>13014</v>
      </c>
      <c r="C11995" s="1" t="s">
        <v>51067</v>
      </c>
      <c r="D11995" s="1" t="s">
        <v>29</v>
      </c>
      <c r="E11995" s="1" t="s">
        <v>30</v>
      </c>
      <c r="F11995" s="1" t="s">
        <v>41</v>
      </c>
      <c r="G11995">
        <v>3572731</v>
      </c>
      <c r="H11995" s="2">
        <v>43273.590891203705</v>
      </c>
      <c r="I11995" s="2"/>
      <c r="J11995" s="1" t="s">
        <v>32</v>
      </c>
      <c r="K11995" s="1" t="s">
        <v>33</v>
      </c>
      <c r="L11995">
        <v>13</v>
      </c>
      <c r="M11995" s="1"/>
      <c r="N11995" s="1"/>
      <c r="P11995" s="1"/>
      <c r="Q11995" s="1"/>
      <c r="R11995" s="1"/>
      <c r="S11995" s="1"/>
      <c r="T11995" s="1"/>
      <c r="V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2"/>
    </row>
    <row r="11996" spans="1:34" x14ac:dyDescent="0.25">
      <c r="A11996" s="1" t="s">
        <v>2934</v>
      </c>
      <c r="B11996" s="1" t="s">
        <v>10375</v>
      </c>
      <c r="C11996" s="1" t="s">
        <v>51814</v>
      </c>
      <c r="D11996" s="1" t="s">
        <v>29</v>
      </c>
      <c r="E11996" s="1" t="s">
        <v>47</v>
      </c>
      <c r="F11996" s="1" t="s">
        <v>103</v>
      </c>
      <c r="G11996">
        <v>3572732</v>
      </c>
      <c r="H11996" s="2">
        <v>43273.591481481482</v>
      </c>
      <c r="I11996" s="2"/>
      <c r="J11996" s="1" t="s">
        <v>32</v>
      </c>
      <c r="K11996" s="1" t="s">
        <v>33</v>
      </c>
      <c r="L11996">
        <v>18</v>
      </c>
      <c r="M11996" s="1"/>
      <c r="N11996" s="1"/>
      <c r="P11996" s="1"/>
      <c r="Q11996" s="1"/>
      <c r="R11996" s="1"/>
      <c r="S11996" s="1"/>
      <c r="T11996" s="1"/>
      <c r="V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2"/>
    </row>
    <row r="11997" spans="1:34" x14ac:dyDescent="0.25">
      <c r="A11997" s="1" t="s">
        <v>4261</v>
      </c>
      <c r="B11997" s="1" t="s">
        <v>21747</v>
      </c>
      <c r="C11997" s="1" t="s">
        <v>51067</v>
      </c>
      <c r="D11997" s="1" t="s">
        <v>29</v>
      </c>
      <c r="E11997" s="1" t="s">
        <v>30</v>
      </c>
      <c r="F11997" s="1" t="s">
        <v>41</v>
      </c>
      <c r="G11997">
        <v>3571527</v>
      </c>
      <c r="H11997" s="2">
        <v>43273.592094907406</v>
      </c>
      <c r="I11997" s="2"/>
      <c r="J11997" s="1" t="s">
        <v>32</v>
      </c>
      <c r="K11997" s="1" t="s">
        <v>33</v>
      </c>
      <c r="L11997">
        <v>21</v>
      </c>
      <c r="M11997" s="1"/>
      <c r="N11997" s="1"/>
      <c r="P11997" s="1"/>
      <c r="Q11997" s="1"/>
      <c r="R11997" s="1"/>
      <c r="S11997" s="1"/>
      <c r="T11997" s="1"/>
      <c r="V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2"/>
    </row>
    <row r="11998" spans="1:34" x14ac:dyDescent="0.25">
      <c r="A11998" s="1" t="s">
        <v>8044</v>
      </c>
      <c r="B11998" s="1" t="s">
        <v>25399</v>
      </c>
      <c r="C11998" s="1" t="s">
        <v>51511</v>
      </c>
      <c r="D11998" s="1" t="s">
        <v>29</v>
      </c>
      <c r="E11998" s="1" t="s">
        <v>42</v>
      </c>
      <c r="F11998" s="1" t="s">
        <v>43</v>
      </c>
      <c r="G11998">
        <v>3571127</v>
      </c>
      <c r="H11998" s="2">
        <v>43273.593032407407</v>
      </c>
      <c r="I11998" s="2"/>
      <c r="J11998" s="1" t="s">
        <v>32</v>
      </c>
      <c r="K11998" s="1" t="s">
        <v>130</v>
      </c>
      <c r="L11998">
        <v>20</v>
      </c>
      <c r="M11998" s="1"/>
      <c r="N11998" s="1"/>
      <c r="P11998" s="1"/>
      <c r="Q11998" s="1"/>
      <c r="R11998" s="1"/>
      <c r="S11998" s="1"/>
      <c r="T11998" s="1"/>
      <c r="V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2">
        <v>42878</v>
      </c>
    </row>
    <row r="11999" spans="1:34" x14ac:dyDescent="0.25">
      <c r="A11999" s="1" t="s">
        <v>8045</v>
      </c>
      <c r="B11999" s="1" t="s">
        <v>14504</v>
      </c>
      <c r="C11999" s="1" t="s">
        <v>51208</v>
      </c>
      <c r="D11999" s="1" t="s">
        <v>29</v>
      </c>
      <c r="E11999" s="1" t="s">
        <v>48</v>
      </c>
      <c r="F11999" s="1" t="s">
        <v>49</v>
      </c>
      <c r="G11999">
        <v>3572733</v>
      </c>
      <c r="H11999" s="2">
        <v>43273.593090277776</v>
      </c>
      <c r="I11999" s="2"/>
      <c r="J11999" s="1" t="s">
        <v>32</v>
      </c>
      <c r="K11999" s="1" t="s">
        <v>33</v>
      </c>
      <c r="L11999">
        <v>4</v>
      </c>
      <c r="M11999" s="1"/>
      <c r="N11999" s="1"/>
      <c r="P11999" s="1"/>
      <c r="Q11999" s="1"/>
      <c r="R11999" s="1"/>
      <c r="S11999" s="1"/>
      <c r="T11999" s="1"/>
      <c r="V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2"/>
    </row>
    <row r="12000" spans="1:34" x14ac:dyDescent="0.25">
      <c r="A12000" s="1" t="s">
        <v>650</v>
      </c>
      <c r="B12000" s="1" t="s">
        <v>9932</v>
      </c>
      <c r="C12000" s="1" t="s">
        <v>52178</v>
      </c>
      <c r="D12000" s="1" t="s">
        <v>29</v>
      </c>
      <c r="E12000" s="1" t="s">
        <v>47</v>
      </c>
      <c r="F12000" s="1" t="s">
        <v>35</v>
      </c>
      <c r="G12000">
        <v>3571128</v>
      </c>
      <c r="H12000" s="2">
        <v>43273.593935185185</v>
      </c>
      <c r="I12000" s="2"/>
      <c r="J12000" s="1" t="s">
        <v>32</v>
      </c>
      <c r="K12000" s="1" t="s">
        <v>33</v>
      </c>
      <c r="L12000">
        <v>6</v>
      </c>
      <c r="M12000" s="1"/>
      <c r="N12000" s="1"/>
      <c r="P12000" s="1"/>
      <c r="Q12000" s="1"/>
      <c r="R12000" s="1"/>
      <c r="S12000" s="1"/>
      <c r="T12000" s="1"/>
      <c r="V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2">
        <v>43004</v>
      </c>
    </row>
    <row r="12001" spans="1:34" x14ac:dyDescent="0.25">
      <c r="A12001" s="1" t="s">
        <v>2385</v>
      </c>
      <c r="B12001" s="1" t="s">
        <v>18881</v>
      </c>
      <c r="C12001" s="1" t="s">
        <v>51208</v>
      </c>
      <c r="D12001" s="1" t="s">
        <v>29</v>
      </c>
      <c r="E12001" s="1" t="s">
        <v>48</v>
      </c>
      <c r="F12001" s="1" t="s">
        <v>49</v>
      </c>
      <c r="G12001">
        <v>3571528</v>
      </c>
      <c r="H12001" s="2">
        <v>43273.594039351854</v>
      </c>
      <c r="I12001" s="2"/>
      <c r="J12001" s="1" t="s">
        <v>32</v>
      </c>
      <c r="K12001" s="1" t="s">
        <v>33</v>
      </c>
      <c r="L12001">
        <v>4</v>
      </c>
      <c r="M12001" s="1"/>
      <c r="N12001" s="1"/>
      <c r="P12001" s="1"/>
      <c r="Q12001" s="1"/>
      <c r="R12001" s="1"/>
      <c r="S12001" s="1"/>
      <c r="T12001" s="1"/>
      <c r="V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2"/>
    </row>
    <row r="12002" spans="1:34" x14ac:dyDescent="0.25">
      <c r="A12002" s="1" t="s">
        <v>4128</v>
      </c>
      <c r="B12002" s="1" t="s">
        <v>21039</v>
      </c>
      <c r="C12002" s="1" t="s">
        <v>51067</v>
      </c>
      <c r="D12002" s="1" t="s">
        <v>29</v>
      </c>
      <c r="E12002" s="1" t="s">
        <v>30</v>
      </c>
      <c r="F12002" s="1" t="s">
        <v>41</v>
      </c>
      <c r="G12002">
        <v>3571129</v>
      </c>
      <c r="H12002" s="2">
        <v>43273.594085648147</v>
      </c>
      <c r="I12002" s="2"/>
      <c r="J12002" s="1" t="s">
        <v>32</v>
      </c>
      <c r="K12002" s="1" t="s">
        <v>33</v>
      </c>
      <c r="L12002">
        <v>21</v>
      </c>
      <c r="M12002" s="1"/>
      <c r="N12002" s="1"/>
      <c r="P12002" s="1"/>
      <c r="Q12002" s="1"/>
      <c r="R12002" s="1"/>
      <c r="S12002" s="1"/>
      <c r="T12002" s="1"/>
      <c r="V12002" s="1"/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2"/>
    </row>
    <row r="12003" spans="1:34" x14ac:dyDescent="0.25">
      <c r="A12003" s="1" t="s">
        <v>3079</v>
      </c>
      <c r="B12003" s="1" t="s">
        <v>11609</v>
      </c>
      <c r="C12003" s="1" t="s">
        <v>51825</v>
      </c>
      <c r="D12003" s="1" t="s">
        <v>29</v>
      </c>
      <c r="E12003" s="1" t="s">
        <v>47</v>
      </c>
      <c r="F12003" s="1" t="s">
        <v>103</v>
      </c>
      <c r="G12003">
        <v>3572330</v>
      </c>
      <c r="H12003" s="2">
        <v>43273.594224537039</v>
      </c>
      <c r="I12003" s="2"/>
      <c r="J12003" s="1" t="s">
        <v>32</v>
      </c>
      <c r="K12003" s="1" t="s">
        <v>33</v>
      </c>
      <c r="L12003">
        <v>18</v>
      </c>
      <c r="M12003" s="1"/>
      <c r="N12003" s="1"/>
      <c r="P12003" s="1"/>
      <c r="Q12003" s="1"/>
      <c r="R12003" s="1"/>
      <c r="S12003" s="1"/>
      <c r="T12003" s="1"/>
      <c r="V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2"/>
    </row>
    <row r="12004" spans="1:34" x14ac:dyDescent="0.25">
      <c r="A12004" s="1" t="s">
        <v>10597</v>
      </c>
      <c r="B12004" s="1" t="s">
        <v>10598</v>
      </c>
      <c r="C12004" s="1" t="s">
        <v>51511</v>
      </c>
      <c r="D12004" s="1" t="s">
        <v>29</v>
      </c>
      <c r="E12004" s="1" t="s">
        <v>42</v>
      </c>
      <c r="F12004" s="1" t="s">
        <v>43</v>
      </c>
      <c r="G12004">
        <v>3570741</v>
      </c>
      <c r="H12004" s="2">
        <v>43273.595196759263</v>
      </c>
      <c r="I12004" s="2"/>
      <c r="J12004" s="1" t="s">
        <v>32</v>
      </c>
      <c r="K12004" s="1" t="s">
        <v>33</v>
      </c>
      <c r="L12004">
        <v>20</v>
      </c>
      <c r="M12004" s="1"/>
      <c r="N12004" s="1"/>
      <c r="P12004" s="1"/>
      <c r="Q12004" s="1"/>
      <c r="R12004" s="1"/>
      <c r="S12004" s="1"/>
      <c r="T12004" s="1"/>
      <c r="V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2"/>
    </row>
    <row r="12005" spans="1:34" x14ac:dyDescent="0.25">
      <c r="A12005" s="1" t="s">
        <v>6165</v>
      </c>
      <c r="B12005" s="1" t="s">
        <v>25468</v>
      </c>
      <c r="C12005" s="1" t="s">
        <v>52007</v>
      </c>
      <c r="D12005" s="1" t="s">
        <v>29</v>
      </c>
      <c r="E12005" s="1" t="s">
        <v>48</v>
      </c>
      <c r="F12005" s="1" t="s">
        <v>49</v>
      </c>
      <c r="G12005">
        <v>3570740</v>
      </c>
      <c r="H12005" s="2">
        <v>43273.595636574071</v>
      </c>
      <c r="I12005" s="2"/>
      <c r="J12005" s="1" t="s">
        <v>32</v>
      </c>
      <c r="K12005" s="1" t="s">
        <v>71</v>
      </c>
      <c r="L12005">
        <v>4</v>
      </c>
      <c r="M12005" s="1"/>
      <c r="N12005" s="1"/>
      <c r="P12005" s="1"/>
      <c r="Q12005" s="1"/>
      <c r="R12005" s="1"/>
      <c r="S12005" s="1"/>
      <c r="T12005" s="1"/>
      <c r="V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2"/>
    </row>
    <row r="12006" spans="1:34" x14ac:dyDescent="0.25">
      <c r="A12006" s="1" t="s">
        <v>4223</v>
      </c>
      <c r="B12006" s="1" t="s">
        <v>15029</v>
      </c>
      <c r="C12006" s="1" t="s">
        <v>51067</v>
      </c>
      <c r="D12006" s="1" t="s">
        <v>29</v>
      </c>
      <c r="E12006" s="1" t="s">
        <v>30</v>
      </c>
      <c r="F12006" s="1" t="s">
        <v>41</v>
      </c>
      <c r="G12006">
        <v>3572734</v>
      </c>
      <c r="H12006" s="2">
        <v>43273.59679398148</v>
      </c>
      <c r="I12006" s="2"/>
      <c r="J12006" s="1" t="s">
        <v>32</v>
      </c>
      <c r="K12006" s="1" t="s">
        <v>33</v>
      </c>
      <c r="L12006">
        <v>21</v>
      </c>
      <c r="M12006" s="1"/>
      <c r="N12006" s="1"/>
      <c r="P12006" s="1"/>
      <c r="Q12006" s="1"/>
      <c r="R12006" s="1"/>
      <c r="S12006" s="1"/>
      <c r="T12006" s="1"/>
      <c r="V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2"/>
    </row>
    <row r="12007" spans="1:34" x14ac:dyDescent="0.25">
      <c r="A12007" s="1" t="s">
        <v>4047</v>
      </c>
      <c r="B12007" s="1" t="s">
        <v>10221</v>
      </c>
      <c r="C12007" s="1" t="s">
        <v>51825</v>
      </c>
      <c r="D12007" s="1" t="s">
        <v>29</v>
      </c>
      <c r="E12007" s="1" t="s">
        <v>47</v>
      </c>
      <c r="F12007" s="1" t="s">
        <v>103</v>
      </c>
      <c r="G12007">
        <v>3571533</v>
      </c>
      <c r="H12007" s="2">
        <v>43273.598252314812</v>
      </c>
      <c r="I12007" s="2"/>
      <c r="J12007" s="1" t="s">
        <v>32</v>
      </c>
      <c r="K12007" s="1" t="s">
        <v>36</v>
      </c>
      <c r="L12007">
        <v>18</v>
      </c>
      <c r="M12007" s="1" t="s">
        <v>66</v>
      </c>
      <c r="N12007" s="1"/>
      <c r="O12007">
        <v>1</v>
      </c>
      <c r="P12007" s="1" t="s">
        <v>38</v>
      </c>
      <c r="Q12007" s="1" t="s">
        <v>38</v>
      </c>
      <c r="R12007" s="1" t="s">
        <v>38</v>
      </c>
      <c r="S12007" s="1" t="s">
        <v>38</v>
      </c>
      <c r="T12007" s="1" t="s">
        <v>38</v>
      </c>
      <c r="V12007" s="1" t="s">
        <v>39</v>
      </c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2"/>
    </row>
    <row r="12008" spans="1:34" x14ac:dyDescent="0.25">
      <c r="A12008" s="1" t="s">
        <v>9413</v>
      </c>
      <c r="B12008" s="1" t="s">
        <v>19277</v>
      </c>
      <c r="C12008" s="1" t="s">
        <v>51644</v>
      </c>
      <c r="D12008" s="1" t="s">
        <v>29</v>
      </c>
      <c r="E12008" s="1" t="s">
        <v>48</v>
      </c>
      <c r="F12008" s="1" t="s">
        <v>49</v>
      </c>
      <c r="G12008">
        <v>3571529</v>
      </c>
      <c r="H12008" s="2">
        <v>43273.598333333335</v>
      </c>
      <c r="I12008" s="2"/>
      <c r="J12008" s="1" t="s">
        <v>32</v>
      </c>
      <c r="K12008" s="1" t="s">
        <v>33</v>
      </c>
      <c r="L12008">
        <v>4</v>
      </c>
      <c r="M12008" s="1"/>
      <c r="N12008" s="1"/>
      <c r="P12008" s="1"/>
      <c r="Q12008" s="1"/>
      <c r="R12008" s="1"/>
      <c r="S12008" s="1"/>
      <c r="T12008" s="1"/>
      <c r="V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2"/>
    </row>
    <row r="12009" spans="1:34" x14ac:dyDescent="0.25">
      <c r="A12009" s="1" t="s">
        <v>4202</v>
      </c>
      <c r="B12009" s="1" t="s">
        <v>10628</v>
      </c>
      <c r="C12009" s="1" t="s">
        <v>51067</v>
      </c>
      <c r="D12009" s="1" t="s">
        <v>29</v>
      </c>
      <c r="E12009" s="1" t="s">
        <v>30</v>
      </c>
      <c r="F12009" s="1" t="s">
        <v>41</v>
      </c>
      <c r="G12009">
        <v>3571530</v>
      </c>
      <c r="H12009" s="2">
        <v>43273.598611111112</v>
      </c>
      <c r="I12009" s="2"/>
      <c r="J12009" s="1" t="s">
        <v>32</v>
      </c>
      <c r="K12009" s="1" t="s">
        <v>33</v>
      </c>
      <c r="L12009">
        <v>21</v>
      </c>
      <c r="M12009" s="1"/>
      <c r="N12009" s="1"/>
      <c r="P12009" s="1"/>
      <c r="Q12009" s="1"/>
      <c r="R12009" s="1"/>
      <c r="S12009" s="1"/>
      <c r="T12009" s="1"/>
      <c r="V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2"/>
    </row>
    <row r="12010" spans="1:34" x14ac:dyDescent="0.25">
      <c r="A12010" s="1" t="s">
        <v>2247</v>
      </c>
      <c r="B12010" s="1" t="s">
        <v>16582</v>
      </c>
      <c r="C12010" s="1" t="s">
        <v>51383</v>
      </c>
      <c r="D12010" s="1" t="s">
        <v>29</v>
      </c>
      <c r="E12010" s="1" t="s">
        <v>47</v>
      </c>
      <c r="F12010" s="1" t="s">
        <v>35</v>
      </c>
      <c r="G12010">
        <v>3571531</v>
      </c>
      <c r="H12010" s="2">
        <v>43273.599039351851</v>
      </c>
      <c r="I12010" s="2"/>
      <c r="J12010" s="1" t="s">
        <v>32</v>
      </c>
      <c r="K12010" s="1" t="s">
        <v>33</v>
      </c>
      <c r="L12010">
        <v>6</v>
      </c>
      <c r="M12010" s="1"/>
      <c r="N12010" s="1"/>
      <c r="P12010" s="1"/>
      <c r="Q12010" s="1"/>
      <c r="R12010" s="1"/>
      <c r="S12010" s="1"/>
      <c r="T12010" s="1"/>
      <c r="V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2"/>
    </row>
    <row r="12011" spans="1:34" x14ac:dyDescent="0.25">
      <c r="A12011" s="1" t="s">
        <v>10401</v>
      </c>
      <c r="B12011" s="1" t="s">
        <v>10402</v>
      </c>
      <c r="C12011" s="1" t="s">
        <v>51773</v>
      </c>
      <c r="D12011" s="1" t="s">
        <v>29</v>
      </c>
      <c r="E12011" s="1" t="s">
        <v>34</v>
      </c>
      <c r="F12011" s="1" t="s">
        <v>62</v>
      </c>
      <c r="G12011">
        <v>3571130</v>
      </c>
      <c r="H12011" s="2">
        <v>43273.599363425928</v>
      </c>
      <c r="I12011" s="2"/>
      <c r="J12011" s="1" t="s">
        <v>32</v>
      </c>
      <c r="K12011" s="1" t="s">
        <v>33</v>
      </c>
      <c r="L12011">
        <v>15</v>
      </c>
      <c r="M12011" s="1"/>
      <c r="N12011" s="1"/>
      <c r="P12011" s="1"/>
      <c r="Q12011" s="1"/>
      <c r="R12011" s="1"/>
      <c r="S12011" s="1"/>
      <c r="T12011" s="1"/>
      <c r="V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2">
        <v>42962</v>
      </c>
    </row>
    <row r="12012" spans="1:34" x14ac:dyDescent="0.25">
      <c r="A12012" s="1" t="s">
        <v>6142</v>
      </c>
      <c r="B12012" s="1" t="s">
        <v>12123</v>
      </c>
      <c r="C12012" s="1" t="s">
        <v>51644</v>
      </c>
      <c r="D12012" s="1" t="s">
        <v>29</v>
      </c>
      <c r="E12012" s="1" t="s">
        <v>48</v>
      </c>
      <c r="F12012" s="1" t="s">
        <v>49</v>
      </c>
      <c r="G12012">
        <v>3571532</v>
      </c>
      <c r="H12012" s="2">
        <v>43273.599861111114</v>
      </c>
      <c r="I12012" s="2"/>
      <c r="J12012" s="1" t="s">
        <v>32</v>
      </c>
      <c r="K12012" s="1" t="s">
        <v>33</v>
      </c>
      <c r="L12012">
        <v>4</v>
      </c>
      <c r="M12012" s="1"/>
      <c r="N12012" s="1"/>
      <c r="P12012" s="1"/>
      <c r="Q12012" s="1"/>
      <c r="R12012" s="1"/>
      <c r="S12012" s="1"/>
      <c r="T12012" s="1"/>
      <c r="V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2"/>
    </row>
    <row r="12013" spans="1:34" x14ac:dyDescent="0.25">
      <c r="A12013" s="1" t="s">
        <v>4184</v>
      </c>
      <c r="B12013" s="1" t="s">
        <v>11945</v>
      </c>
      <c r="C12013" s="1" t="s">
        <v>51067</v>
      </c>
      <c r="D12013" s="1" t="s">
        <v>29</v>
      </c>
      <c r="E12013" s="1" t="s">
        <v>30</v>
      </c>
      <c r="F12013" s="1" t="s">
        <v>41</v>
      </c>
      <c r="G12013">
        <v>3571535</v>
      </c>
      <c r="H12013" s="2">
        <v>43273.600706018522</v>
      </c>
      <c r="I12013" s="2"/>
      <c r="J12013" s="1" t="s">
        <v>32</v>
      </c>
      <c r="K12013" s="1" t="s">
        <v>33</v>
      </c>
      <c r="L12013">
        <v>21</v>
      </c>
      <c r="M12013" s="1"/>
      <c r="N12013" s="1"/>
      <c r="P12013" s="1"/>
      <c r="Q12013" s="1"/>
      <c r="R12013" s="1"/>
      <c r="S12013" s="1"/>
      <c r="T12013" s="1"/>
      <c r="V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2"/>
    </row>
    <row r="12014" spans="1:34" x14ac:dyDescent="0.25">
      <c r="A12014" s="1" t="s">
        <v>2245</v>
      </c>
      <c r="B12014" s="1" t="s">
        <v>16160</v>
      </c>
      <c r="C12014" s="1" t="s">
        <v>51383</v>
      </c>
      <c r="D12014" s="1" t="s">
        <v>29</v>
      </c>
      <c r="E12014" s="1" t="s">
        <v>47</v>
      </c>
      <c r="F12014" s="1" t="s">
        <v>35</v>
      </c>
      <c r="G12014">
        <v>3571131</v>
      </c>
      <c r="H12014" s="2">
        <v>43273.601226851853</v>
      </c>
      <c r="I12014" s="2"/>
      <c r="J12014" s="1" t="s">
        <v>32</v>
      </c>
      <c r="K12014" s="1" t="s">
        <v>33</v>
      </c>
      <c r="L12014">
        <v>6</v>
      </c>
      <c r="M12014" s="1"/>
      <c r="N12014" s="1"/>
      <c r="P12014" s="1"/>
      <c r="Q12014" s="1"/>
      <c r="R12014" s="1"/>
      <c r="S12014" s="1"/>
      <c r="T12014" s="1"/>
      <c r="V12014" s="1"/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2"/>
    </row>
    <row r="12015" spans="1:34" x14ac:dyDescent="0.25">
      <c r="A12015" s="1" t="s">
        <v>2275</v>
      </c>
      <c r="B12015" s="1" t="s">
        <v>11255</v>
      </c>
      <c r="C12015" s="1" t="s">
        <v>51644</v>
      </c>
      <c r="D12015" s="1" t="s">
        <v>29</v>
      </c>
      <c r="E12015" s="1" t="s">
        <v>48</v>
      </c>
      <c r="F12015" s="1" t="s">
        <v>49</v>
      </c>
      <c r="G12015">
        <v>3571534</v>
      </c>
      <c r="H12015" s="2">
        <v>43273.601759259262</v>
      </c>
      <c r="I12015" s="2"/>
      <c r="J12015" s="1" t="s">
        <v>32</v>
      </c>
      <c r="K12015" s="1" t="s">
        <v>33</v>
      </c>
      <c r="L12015">
        <v>4</v>
      </c>
      <c r="M12015" s="1"/>
      <c r="N12015" s="1"/>
      <c r="P12015" s="1"/>
      <c r="Q12015" s="1"/>
      <c r="R12015" s="1"/>
      <c r="S12015" s="1"/>
      <c r="T12015" s="1"/>
      <c r="V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2"/>
    </row>
    <row r="12016" spans="1:34" x14ac:dyDescent="0.25">
      <c r="A12016" s="1" t="s">
        <v>2188</v>
      </c>
      <c r="B12016" s="1" t="s">
        <v>11340</v>
      </c>
      <c r="C12016" s="1" t="s">
        <v>51383</v>
      </c>
      <c r="D12016" s="1" t="s">
        <v>29</v>
      </c>
      <c r="E12016" s="1" t="s">
        <v>47</v>
      </c>
      <c r="F12016" s="1" t="s">
        <v>35</v>
      </c>
      <c r="G12016">
        <v>3571536</v>
      </c>
      <c r="H12016" s="2">
        <v>43273.603055555555</v>
      </c>
      <c r="I12016" s="2"/>
      <c r="J12016" s="1" t="s">
        <v>32</v>
      </c>
      <c r="K12016" s="1" t="s">
        <v>33</v>
      </c>
      <c r="L12016">
        <v>6</v>
      </c>
      <c r="M12016" s="1"/>
      <c r="N12016" s="1"/>
      <c r="P12016" s="1"/>
      <c r="Q12016" s="1"/>
      <c r="R12016" s="1"/>
      <c r="S12016" s="1"/>
      <c r="T12016" s="1"/>
      <c r="V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2"/>
    </row>
    <row r="12017" spans="1:34" x14ac:dyDescent="0.25">
      <c r="A12017" s="1" t="s">
        <v>16771</v>
      </c>
      <c r="B12017" s="1" t="s">
        <v>16772</v>
      </c>
      <c r="C12017" s="1" t="s">
        <v>51214</v>
      </c>
      <c r="D12017" s="1" t="s">
        <v>29</v>
      </c>
      <c r="E12017" s="1" t="s">
        <v>34</v>
      </c>
      <c r="F12017" s="1" t="s">
        <v>62</v>
      </c>
      <c r="G12017">
        <v>3572331</v>
      </c>
      <c r="H12017" s="2">
        <v>43273.60396990741</v>
      </c>
      <c r="I12017" s="2"/>
      <c r="J12017" s="1" t="s">
        <v>32</v>
      </c>
      <c r="K12017" s="1" t="s">
        <v>36</v>
      </c>
      <c r="L12017">
        <v>15</v>
      </c>
      <c r="M12017" s="1" t="s">
        <v>177</v>
      </c>
      <c r="N12017" s="1"/>
      <c r="O12017">
        <v>0</v>
      </c>
      <c r="P12017" s="1" t="s">
        <v>105</v>
      </c>
      <c r="Q12017" s="1" t="s">
        <v>38</v>
      </c>
      <c r="R12017" s="1" t="s">
        <v>38</v>
      </c>
      <c r="S12017" s="1" t="s">
        <v>38</v>
      </c>
      <c r="T12017" s="1" t="s">
        <v>38</v>
      </c>
      <c r="V12017" s="1" t="s">
        <v>39</v>
      </c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2">
        <v>42957</v>
      </c>
    </row>
    <row r="12018" spans="1:34" x14ac:dyDescent="0.25">
      <c r="A12018" s="1" t="s">
        <v>749</v>
      </c>
      <c r="B12018" s="1" t="s">
        <v>14134</v>
      </c>
      <c r="C12018" s="1" t="s">
        <v>51203</v>
      </c>
      <c r="D12018" s="1" t="s">
        <v>29</v>
      </c>
      <c r="E12018" s="1" t="s">
        <v>42</v>
      </c>
      <c r="F12018" s="1" t="s">
        <v>43</v>
      </c>
      <c r="G12018">
        <v>3570330</v>
      </c>
      <c r="H12018" s="2">
        <v>43273.604675925926</v>
      </c>
      <c r="I12018" s="2"/>
      <c r="J12018" s="1" t="s">
        <v>32</v>
      </c>
      <c r="K12018" s="1" t="s">
        <v>33</v>
      </c>
      <c r="L12018">
        <v>20</v>
      </c>
      <c r="M12018" s="1"/>
      <c r="N12018" s="1"/>
      <c r="P12018" s="1"/>
      <c r="Q12018" s="1"/>
      <c r="R12018" s="1"/>
      <c r="S12018" s="1"/>
      <c r="T12018" s="1"/>
      <c r="V12018" s="1"/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2"/>
    </row>
    <row r="12019" spans="1:34" x14ac:dyDescent="0.25">
      <c r="A12019" s="1" t="s">
        <v>4617</v>
      </c>
      <c r="B12019" s="1" t="s">
        <v>15791</v>
      </c>
      <c r="C12019" s="1" t="s">
        <v>51037</v>
      </c>
      <c r="D12019" s="1" t="s">
        <v>29</v>
      </c>
      <c r="E12019" s="1" t="s">
        <v>30</v>
      </c>
      <c r="F12019" s="1" t="s">
        <v>31</v>
      </c>
      <c r="G12019">
        <v>3571132</v>
      </c>
      <c r="H12019" s="2">
        <v>43273.604791666665</v>
      </c>
      <c r="I12019" s="2"/>
      <c r="J12019" s="1" t="s">
        <v>32</v>
      </c>
      <c r="K12019" s="1" t="s">
        <v>130</v>
      </c>
      <c r="L12019">
        <v>7</v>
      </c>
      <c r="M12019" s="1"/>
      <c r="N12019" s="1"/>
      <c r="P12019" s="1"/>
      <c r="Q12019" s="1"/>
      <c r="R12019" s="1"/>
      <c r="S12019" s="1"/>
      <c r="T12019" s="1"/>
      <c r="V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2"/>
    </row>
    <row r="12020" spans="1:34" x14ac:dyDescent="0.25">
      <c r="A12020" s="1" t="s">
        <v>29211</v>
      </c>
      <c r="B12020" s="1" t="s">
        <v>29212</v>
      </c>
      <c r="C12020" s="1" t="s">
        <v>51644</v>
      </c>
      <c r="D12020" s="1" t="s">
        <v>29</v>
      </c>
      <c r="E12020" s="1" t="s">
        <v>30</v>
      </c>
      <c r="F12020" s="1" t="s">
        <v>49</v>
      </c>
      <c r="G12020">
        <v>3570332</v>
      </c>
      <c r="H12020" s="2">
        <v>43273.605520833335</v>
      </c>
      <c r="I12020" s="2"/>
      <c r="J12020" s="1" t="s">
        <v>32</v>
      </c>
      <c r="K12020" s="1" t="s">
        <v>33</v>
      </c>
      <c r="L12020">
        <v>4</v>
      </c>
      <c r="M12020" s="1"/>
      <c r="N12020" s="1"/>
      <c r="P12020" s="1"/>
      <c r="Q12020" s="1"/>
      <c r="R12020" s="1"/>
      <c r="S12020" s="1"/>
      <c r="T12020" s="1"/>
      <c r="V12020" s="1"/>
      <c r="Y12020" s="1"/>
      <c r="Z12020" s="1"/>
      <c r="AA12020" s="1"/>
      <c r="AB12020" s="1"/>
      <c r="AC12020" s="1"/>
      <c r="AD12020" s="1"/>
      <c r="AE12020" s="1"/>
      <c r="AF12020" s="1"/>
      <c r="AG12020" s="1"/>
      <c r="AH12020" s="2"/>
    </row>
    <row r="12021" spans="1:34" x14ac:dyDescent="0.25">
      <c r="A12021" s="1" t="s">
        <v>4607</v>
      </c>
      <c r="B12021" s="1" t="s">
        <v>10453</v>
      </c>
      <c r="C12021" s="1" t="s">
        <v>51383</v>
      </c>
      <c r="D12021" s="1" t="s">
        <v>29</v>
      </c>
      <c r="E12021" s="1" t="s">
        <v>47</v>
      </c>
      <c r="F12021" s="1" t="s">
        <v>35</v>
      </c>
      <c r="G12021">
        <v>3570333</v>
      </c>
      <c r="H12021" s="2">
        <v>43273.60565972222</v>
      </c>
      <c r="I12021" s="2"/>
      <c r="J12021" s="1" t="s">
        <v>32</v>
      </c>
      <c r="K12021" s="1" t="s">
        <v>33</v>
      </c>
      <c r="L12021">
        <v>6</v>
      </c>
      <c r="M12021" s="1"/>
      <c r="N12021" s="1"/>
      <c r="P12021" s="1"/>
      <c r="Q12021" s="1"/>
      <c r="R12021" s="1"/>
      <c r="S12021" s="1"/>
      <c r="T12021" s="1"/>
      <c r="V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2"/>
    </row>
    <row r="12022" spans="1:34" x14ac:dyDescent="0.25">
      <c r="A12022" s="1" t="s">
        <v>447</v>
      </c>
      <c r="B12022" s="1" t="s">
        <v>12707</v>
      </c>
      <c r="C12022" s="1" t="s">
        <v>51037</v>
      </c>
      <c r="D12022" s="1" t="s">
        <v>29</v>
      </c>
      <c r="E12022" s="1" t="s">
        <v>30</v>
      </c>
      <c r="F12022" s="1" t="s">
        <v>31</v>
      </c>
      <c r="G12022">
        <v>3572332</v>
      </c>
      <c r="H12022" s="2">
        <v>43273.606840277775</v>
      </c>
      <c r="I12022" s="2"/>
      <c r="J12022" s="1" t="s">
        <v>32</v>
      </c>
      <c r="K12022" s="1" t="s">
        <v>33</v>
      </c>
      <c r="L12022">
        <v>7</v>
      </c>
      <c r="M12022" s="1"/>
      <c r="N12022" s="1"/>
      <c r="P12022" s="1"/>
      <c r="Q12022" s="1"/>
      <c r="R12022" s="1"/>
      <c r="S12022" s="1"/>
      <c r="T12022" s="1"/>
      <c r="V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2"/>
    </row>
    <row r="12023" spans="1:34" x14ac:dyDescent="0.25">
      <c r="A12023" s="1" t="s">
        <v>9534</v>
      </c>
      <c r="B12023" s="1" t="s">
        <v>10224</v>
      </c>
      <c r="C12023" s="1" t="s">
        <v>51508</v>
      </c>
      <c r="D12023" s="1" t="s">
        <v>29</v>
      </c>
      <c r="E12023" s="1" t="s">
        <v>42</v>
      </c>
      <c r="F12023" s="1" t="s">
        <v>43</v>
      </c>
      <c r="G12023">
        <v>3571133</v>
      </c>
      <c r="H12023" s="2">
        <v>43273.607812499999</v>
      </c>
      <c r="I12023" s="2"/>
      <c r="J12023" s="1" t="s">
        <v>32</v>
      </c>
      <c r="K12023" s="1" t="s">
        <v>33</v>
      </c>
      <c r="L12023">
        <v>20</v>
      </c>
      <c r="M12023" s="1"/>
      <c r="N12023" s="1"/>
      <c r="P12023" s="1"/>
      <c r="Q12023" s="1"/>
      <c r="R12023" s="1"/>
      <c r="S12023" s="1"/>
      <c r="T12023" s="1"/>
      <c r="V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2"/>
    </row>
    <row r="12024" spans="1:34" x14ac:dyDescent="0.25">
      <c r="A12024" s="1" t="s">
        <v>2317</v>
      </c>
      <c r="B12024" s="1" t="s">
        <v>9767</v>
      </c>
      <c r="C12024" s="1" t="s">
        <v>51644</v>
      </c>
      <c r="D12024" s="1" t="s">
        <v>29</v>
      </c>
      <c r="E12024" s="1" t="s">
        <v>48</v>
      </c>
      <c r="F12024" s="1" t="s">
        <v>49</v>
      </c>
      <c r="G12024">
        <v>3572333</v>
      </c>
      <c r="H12024" s="2">
        <v>43273.607974537037</v>
      </c>
      <c r="I12024" s="2"/>
      <c r="J12024" s="1" t="s">
        <v>32</v>
      </c>
      <c r="K12024" s="1" t="s">
        <v>33</v>
      </c>
      <c r="L12024">
        <v>4</v>
      </c>
      <c r="M12024" s="1"/>
      <c r="N12024" s="1"/>
      <c r="P12024" s="1"/>
      <c r="Q12024" s="1"/>
      <c r="R12024" s="1"/>
      <c r="S12024" s="1"/>
      <c r="T12024" s="1"/>
      <c r="V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2"/>
    </row>
    <row r="12025" spans="1:34" x14ac:dyDescent="0.25">
      <c r="A12025" s="1" t="s">
        <v>31513</v>
      </c>
      <c r="B12025" s="1" t="s">
        <v>31514</v>
      </c>
      <c r="C12025" s="1" t="s">
        <v>51383</v>
      </c>
      <c r="D12025" s="1" t="s">
        <v>29</v>
      </c>
      <c r="E12025" s="1" t="s">
        <v>47</v>
      </c>
      <c r="F12025" s="1" t="s">
        <v>35</v>
      </c>
      <c r="G12025">
        <v>3571927</v>
      </c>
      <c r="H12025" s="2">
        <v>43273.60833333333</v>
      </c>
      <c r="I12025" s="2"/>
      <c r="J12025" s="1" t="s">
        <v>32</v>
      </c>
      <c r="K12025" s="1" t="s">
        <v>33</v>
      </c>
      <c r="L12025">
        <v>6</v>
      </c>
      <c r="M12025" s="1"/>
      <c r="N12025" s="1"/>
      <c r="P12025" s="1"/>
      <c r="Q12025" s="1"/>
      <c r="R12025" s="1"/>
      <c r="S12025" s="1"/>
      <c r="T12025" s="1"/>
      <c r="V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2"/>
    </row>
    <row r="12026" spans="1:34" x14ac:dyDescent="0.25">
      <c r="A12026" s="1" t="s">
        <v>4035</v>
      </c>
      <c r="B12026" s="1" t="s">
        <v>10416</v>
      </c>
      <c r="C12026" s="1" t="s">
        <v>51067</v>
      </c>
      <c r="D12026" s="1" t="s">
        <v>29</v>
      </c>
      <c r="E12026" s="1" t="s">
        <v>30</v>
      </c>
      <c r="F12026" s="1" t="s">
        <v>41</v>
      </c>
      <c r="G12026">
        <v>3571537</v>
      </c>
      <c r="H12026" s="2">
        <v>43273.608981481484</v>
      </c>
      <c r="I12026" s="2"/>
      <c r="J12026" s="1" t="s">
        <v>32</v>
      </c>
      <c r="K12026" s="1" t="s">
        <v>33</v>
      </c>
      <c r="L12026">
        <v>13</v>
      </c>
      <c r="M12026" s="1"/>
      <c r="N12026" s="1"/>
      <c r="P12026" s="1"/>
      <c r="Q12026" s="1"/>
      <c r="R12026" s="1"/>
      <c r="S12026" s="1"/>
      <c r="T12026" s="1"/>
      <c r="V12026" s="1"/>
      <c r="Y12026" s="1"/>
      <c r="Z12026" s="1"/>
      <c r="AA12026" s="1"/>
      <c r="AB12026" s="1"/>
      <c r="AC12026" s="1"/>
      <c r="AD12026" s="1"/>
      <c r="AE12026" s="1"/>
      <c r="AF12026" s="1"/>
      <c r="AG12026" s="1"/>
      <c r="AH12026" s="2"/>
    </row>
    <row r="12027" spans="1:34" x14ac:dyDescent="0.25">
      <c r="A12027" s="1" t="s">
        <v>12795</v>
      </c>
      <c r="B12027" s="1" t="s">
        <v>12796</v>
      </c>
      <c r="C12027" s="1" t="s">
        <v>51214</v>
      </c>
      <c r="D12027" s="1" t="s">
        <v>29</v>
      </c>
      <c r="E12027" s="1" t="s">
        <v>34</v>
      </c>
      <c r="F12027" s="1" t="s">
        <v>62</v>
      </c>
      <c r="G12027">
        <v>3571539</v>
      </c>
      <c r="H12027" s="2">
        <v>43273.609560185185</v>
      </c>
      <c r="I12027" s="2"/>
      <c r="J12027" s="1" t="s">
        <v>32</v>
      </c>
      <c r="K12027" s="1" t="s">
        <v>33</v>
      </c>
      <c r="L12027">
        <v>15</v>
      </c>
      <c r="M12027" s="1"/>
      <c r="N12027" s="1"/>
      <c r="P12027" s="1"/>
      <c r="Q12027" s="1"/>
      <c r="R12027" s="1"/>
      <c r="S12027" s="1"/>
      <c r="T12027" s="1"/>
      <c r="V12027" s="1"/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2">
        <v>42957</v>
      </c>
    </row>
    <row r="12028" spans="1:34" x14ac:dyDescent="0.25">
      <c r="A12028" s="1" t="s">
        <v>3030</v>
      </c>
      <c r="B12028" s="1" t="s">
        <v>11065</v>
      </c>
      <c r="C12028" s="1" t="s">
        <v>51841</v>
      </c>
      <c r="D12028" s="1" t="s">
        <v>29</v>
      </c>
      <c r="E12028" s="1" t="s">
        <v>47</v>
      </c>
      <c r="F12028" s="1" t="s">
        <v>103</v>
      </c>
      <c r="G12028">
        <v>3571538</v>
      </c>
      <c r="H12028" s="2">
        <v>43273.610069444447</v>
      </c>
      <c r="I12028" s="2"/>
      <c r="J12028" s="1" t="s">
        <v>32</v>
      </c>
      <c r="K12028" s="1" t="s">
        <v>33</v>
      </c>
      <c r="L12028">
        <v>18</v>
      </c>
      <c r="M12028" s="1"/>
      <c r="N12028" s="1"/>
      <c r="P12028" s="1"/>
      <c r="Q12028" s="1"/>
      <c r="R12028" s="1"/>
      <c r="S12028" s="1"/>
      <c r="T12028" s="1"/>
      <c r="V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2"/>
    </row>
    <row r="12029" spans="1:34" x14ac:dyDescent="0.25">
      <c r="A12029" s="1" t="s">
        <v>6131</v>
      </c>
      <c r="B12029" s="1" t="s">
        <v>14689</v>
      </c>
      <c r="C12029" s="1" t="s">
        <v>51644</v>
      </c>
      <c r="D12029" s="1" t="s">
        <v>29</v>
      </c>
      <c r="E12029" s="1" t="s">
        <v>48</v>
      </c>
      <c r="F12029" s="1" t="s">
        <v>49</v>
      </c>
      <c r="G12029">
        <v>3571928</v>
      </c>
      <c r="H12029" s="2">
        <v>43273.61074074074</v>
      </c>
      <c r="I12029" s="2"/>
      <c r="J12029" s="1" t="s">
        <v>32</v>
      </c>
      <c r="K12029" s="1" t="s">
        <v>33</v>
      </c>
      <c r="L12029">
        <v>4</v>
      </c>
      <c r="M12029" s="1"/>
      <c r="N12029" s="1"/>
      <c r="P12029" s="1"/>
      <c r="Q12029" s="1"/>
      <c r="R12029" s="1"/>
      <c r="S12029" s="1"/>
      <c r="T12029" s="1"/>
      <c r="V12029" s="1"/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2"/>
    </row>
    <row r="12030" spans="1:34" x14ac:dyDescent="0.25">
      <c r="A12030" s="1" t="s">
        <v>3032</v>
      </c>
      <c r="B12030" s="1" t="s">
        <v>25411</v>
      </c>
      <c r="C12030" s="1" t="s">
        <v>51841</v>
      </c>
      <c r="D12030" s="1" t="s">
        <v>29</v>
      </c>
      <c r="E12030" s="1" t="s">
        <v>47</v>
      </c>
      <c r="F12030" s="1" t="s">
        <v>103</v>
      </c>
      <c r="G12030">
        <v>3571929</v>
      </c>
      <c r="H12030" s="2">
        <v>43273.61146990741</v>
      </c>
      <c r="I12030" s="2"/>
      <c r="J12030" s="1" t="s">
        <v>32</v>
      </c>
      <c r="K12030" s="1" t="s">
        <v>33</v>
      </c>
      <c r="L12030">
        <v>18</v>
      </c>
      <c r="M12030" s="1"/>
      <c r="N12030" s="1"/>
      <c r="P12030" s="1"/>
      <c r="Q12030" s="1"/>
      <c r="R12030" s="1"/>
      <c r="S12030" s="1"/>
      <c r="T12030" s="1"/>
      <c r="V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2"/>
    </row>
    <row r="12031" spans="1:34" x14ac:dyDescent="0.25">
      <c r="A12031" s="1" t="s">
        <v>2403</v>
      </c>
      <c r="B12031" s="1" t="s">
        <v>17092</v>
      </c>
      <c r="C12031" s="1" t="s">
        <v>51144</v>
      </c>
      <c r="D12031" s="1" t="s">
        <v>29</v>
      </c>
      <c r="E12031" s="1" t="s">
        <v>42</v>
      </c>
      <c r="F12031" s="1" t="s">
        <v>43</v>
      </c>
      <c r="G12031">
        <v>3572335</v>
      </c>
      <c r="H12031" s="2">
        <v>43273.611805555556</v>
      </c>
      <c r="I12031" s="2"/>
      <c r="J12031" s="1" t="s">
        <v>32</v>
      </c>
      <c r="K12031" s="1" t="s">
        <v>33</v>
      </c>
      <c r="L12031">
        <v>20</v>
      </c>
      <c r="M12031" s="1"/>
      <c r="N12031" s="1"/>
      <c r="P12031" s="1"/>
      <c r="Q12031" s="1"/>
      <c r="R12031" s="1"/>
      <c r="S12031" s="1"/>
      <c r="T12031" s="1"/>
      <c r="V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2"/>
    </row>
    <row r="12032" spans="1:34" x14ac:dyDescent="0.25">
      <c r="A12032" s="1" t="s">
        <v>29093</v>
      </c>
      <c r="B12032" s="1" t="s">
        <v>29094</v>
      </c>
      <c r="C12032" s="1" t="s">
        <v>51379</v>
      </c>
      <c r="D12032" s="1" t="s">
        <v>29</v>
      </c>
      <c r="E12032" s="1" t="s">
        <v>47</v>
      </c>
      <c r="F12032" s="1" t="s">
        <v>35</v>
      </c>
      <c r="G12032">
        <v>3572334</v>
      </c>
      <c r="H12032" s="2">
        <v>43273.612071759257</v>
      </c>
      <c r="I12032" s="2"/>
      <c r="J12032" s="1" t="s">
        <v>32</v>
      </c>
      <c r="K12032" s="1" t="s">
        <v>33</v>
      </c>
      <c r="L12032">
        <v>6</v>
      </c>
      <c r="M12032" s="1"/>
      <c r="N12032" s="1"/>
      <c r="P12032" s="1"/>
      <c r="Q12032" s="1"/>
      <c r="R12032" s="1"/>
      <c r="S12032" s="1"/>
      <c r="T12032" s="1"/>
      <c r="V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2">
        <v>43012</v>
      </c>
    </row>
    <row r="12033" spans="1:34" x14ac:dyDescent="0.25">
      <c r="A12033" s="1" t="s">
        <v>5048</v>
      </c>
      <c r="B12033" s="1" t="s">
        <v>19832</v>
      </c>
      <c r="C12033" s="1" t="s">
        <v>51144</v>
      </c>
      <c r="D12033" s="1" t="s">
        <v>29</v>
      </c>
      <c r="E12033" s="1" t="s">
        <v>42</v>
      </c>
      <c r="F12033" s="1" t="s">
        <v>43</v>
      </c>
      <c r="G12033">
        <v>3570743</v>
      </c>
      <c r="H12033" s="2">
        <v>43273.613159722219</v>
      </c>
      <c r="I12033" s="2"/>
      <c r="J12033" s="1" t="s">
        <v>32</v>
      </c>
      <c r="K12033" s="1" t="s">
        <v>33</v>
      </c>
      <c r="L12033">
        <v>20</v>
      </c>
      <c r="M12033" s="1"/>
      <c r="N12033" s="1"/>
      <c r="P12033" s="1"/>
      <c r="Q12033" s="1"/>
      <c r="R12033" s="1"/>
      <c r="S12033" s="1"/>
      <c r="T12033" s="1"/>
      <c r="V12033" s="1"/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2"/>
    </row>
    <row r="12034" spans="1:34" x14ac:dyDescent="0.25">
      <c r="A12034" s="1" t="s">
        <v>29029</v>
      </c>
      <c r="B12034" s="1" t="s">
        <v>29030</v>
      </c>
      <c r="C12034" s="1" t="s">
        <v>51379</v>
      </c>
      <c r="D12034" s="1" t="s">
        <v>29</v>
      </c>
      <c r="E12034" s="1" t="s">
        <v>47</v>
      </c>
      <c r="F12034" s="1" t="s">
        <v>35</v>
      </c>
      <c r="G12034">
        <v>3570742</v>
      </c>
      <c r="H12034" s="2">
        <v>43273.613946759258</v>
      </c>
      <c r="I12034" s="2"/>
      <c r="J12034" s="1" t="s">
        <v>32</v>
      </c>
      <c r="K12034" s="1" t="s">
        <v>33</v>
      </c>
      <c r="L12034">
        <v>6</v>
      </c>
      <c r="M12034" s="1"/>
      <c r="N12034" s="1"/>
      <c r="P12034" s="1"/>
      <c r="Q12034" s="1"/>
      <c r="R12034" s="1"/>
      <c r="S12034" s="1"/>
      <c r="T12034" s="1"/>
      <c r="V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2"/>
    </row>
    <row r="12035" spans="1:34" x14ac:dyDescent="0.25">
      <c r="A12035" s="1" t="s">
        <v>4036</v>
      </c>
      <c r="B12035" s="1" t="s">
        <v>15957</v>
      </c>
      <c r="C12035" s="1" t="s">
        <v>51067</v>
      </c>
      <c r="D12035" s="1" t="s">
        <v>29</v>
      </c>
      <c r="E12035" s="1" t="s">
        <v>30</v>
      </c>
      <c r="F12035" s="1" t="s">
        <v>41</v>
      </c>
      <c r="G12035">
        <v>3572735</v>
      </c>
      <c r="H12035" s="2">
        <v>43273.614328703705</v>
      </c>
      <c r="I12035" s="2"/>
      <c r="J12035" s="1" t="s">
        <v>32</v>
      </c>
      <c r="K12035" s="1" t="s">
        <v>33</v>
      </c>
      <c r="L12035">
        <v>13</v>
      </c>
      <c r="M12035" s="1"/>
      <c r="N12035" s="1"/>
      <c r="P12035" s="1"/>
      <c r="Q12035" s="1"/>
      <c r="R12035" s="1"/>
      <c r="S12035" s="1"/>
      <c r="T12035" s="1"/>
      <c r="V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2"/>
    </row>
    <row r="12036" spans="1:34" x14ac:dyDescent="0.25">
      <c r="A12036" s="1" t="s">
        <v>3027</v>
      </c>
      <c r="B12036" s="1" t="s">
        <v>15721</v>
      </c>
      <c r="C12036" s="1" t="s">
        <v>51841</v>
      </c>
      <c r="D12036" s="1" t="s">
        <v>29</v>
      </c>
      <c r="E12036" s="1" t="s">
        <v>47</v>
      </c>
      <c r="F12036" s="1" t="s">
        <v>103</v>
      </c>
      <c r="G12036">
        <v>3570744</v>
      </c>
      <c r="H12036" s="2">
        <v>43273.61446759259</v>
      </c>
      <c r="I12036" s="2"/>
      <c r="J12036" s="1" t="s">
        <v>32</v>
      </c>
      <c r="K12036" s="1" t="s">
        <v>33</v>
      </c>
      <c r="L12036">
        <v>18</v>
      </c>
      <c r="M12036" s="1"/>
      <c r="N12036" s="1"/>
      <c r="P12036" s="1"/>
      <c r="Q12036" s="1"/>
      <c r="R12036" s="1"/>
      <c r="S12036" s="1"/>
      <c r="T12036" s="1"/>
      <c r="V12036" s="1"/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2"/>
    </row>
    <row r="12037" spans="1:34" x14ac:dyDescent="0.25">
      <c r="A12037" s="1" t="s">
        <v>2461</v>
      </c>
      <c r="B12037" s="1" t="s">
        <v>16470</v>
      </c>
      <c r="C12037" s="1" t="s">
        <v>51146</v>
      </c>
      <c r="D12037" s="1" t="s">
        <v>29</v>
      </c>
      <c r="E12037" s="1" t="s">
        <v>42</v>
      </c>
      <c r="F12037" s="1" t="s">
        <v>43</v>
      </c>
      <c r="G12037">
        <v>3572736</v>
      </c>
      <c r="H12037" s="2">
        <v>43273.615925925929</v>
      </c>
      <c r="I12037" s="2"/>
      <c r="J12037" s="1" t="s">
        <v>32</v>
      </c>
      <c r="K12037" s="1" t="s">
        <v>33</v>
      </c>
      <c r="L12037">
        <v>20</v>
      </c>
      <c r="M12037" s="1"/>
      <c r="N12037" s="1"/>
      <c r="P12037" s="1"/>
      <c r="Q12037" s="1"/>
      <c r="R12037" s="1"/>
      <c r="S12037" s="1"/>
      <c r="T12037" s="1"/>
      <c r="V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2"/>
    </row>
    <row r="12038" spans="1:34" x14ac:dyDescent="0.25">
      <c r="A12038" s="1" t="s">
        <v>4048</v>
      </c>
      <c r="B12038" s="1" t="s">
        <v>15546</v>
      </c>
      <c r="C12038" s="1" t="s">
        <v>51067</v>
      </c>
      <c r="D12038" s="1" t="s">
        <v>29</v>
      </c>
      <c r="E12038" s="1" t="s">
        <v>30</v>
      </c>
      <c r="F12038" s="1" t="s">
        <v>41</v>
      </c>
      <c r="G12038">
        <v>3572337</v>
      </c>
      <c r="H12038" s="2">
        <v>43273.615949074076</v>
      </c>
      <c r="I12038" s="2"/>
      <c r="J12038" s="1" t="s">
        <v>32</v>
      </c>
      <c r="K12038" s="1" t="s">
        <v>33</v>
      </c>
      <c r="L12038">
        <v>13</v>
      </c>
      <c r="M12038" s="1"/>
      <c r="N12038" s="1"/>
      <c r="P12038" s="1"/>
      <c r="Q12038" s="1"/>
      <c r="R12038" s="1"/>
      <c r="S12038" s="1"/>
      <c r="T12038" s="1"/>
      <c r="V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2"/>
    </row>
    <row r="12039" spans="1:34" x14ac:dyDescent="0.25">
      <c r="A12039" s="1" t="s">
        <v>2998</v>
      </c>
      <c r="B12039" s="1" t="s">
        <v>25551</v>
      </c>
      <c r="C12039" s="1" t="s">
        <v>51841</v>
      </c>
      <c r="D12039" s="1" t="s">
        <v>29</v>
      </c>
      <c r="E12039" s="1" t="s">
        <v>47</v>
      </c>
      <c r="F12039" s="1" t="s">
        <v>103</v>
      </c>
      <c r="G12039">
        <v>3572336</v>
      </c>
      <c r="H12039" s="2">
        <v>43273.617476851854</v>
      </c>
      <c r="I12039" s="2"/>
      <c r="J12039" s="1" t="s">
        <v>32</v>
      </c>
      <c r="K12039" s="1" t="s">
        <v>33</v>
      </c>
      <c r="L12039">
        <v>18</v>
      </c>
      <c r="M12039" s="1"/>
      <c r="N12039" s="1"/>
      <c r="P12039" s="1"/>
      <c r="Q12039" s="1"/>
      <c r="R12039" s="1"/>
      <c r="S12039" s="1"/>
      <c r="T12039" s="1"/>
      <c r="V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2"/>
    </row>
    <row r="12040" spans="1:34" x14ac:dyDescent="0.25">
      <c r="A12040" s="1" t="s">
        <v>1811</v>
      </c>
      <c r="B12040" s="1" t="s">
        <v>15629</v>
      </c>
      <c r="C12040" s="1" t="s">
        <v>51343</v>
      </c>
      <c r="D12040" s="1" t="s">
        <v>29</v>
      </c>
      <c r="E12040" s="1" t="s">
        <v>34</v>
      </c>
      <c r="F12040" s="1" t="s">
        <v>62</v>
      </c>
      <c r="G12040">
        <v>3572338</v>
      </c>
      <c r="H12040" s="2">
        <v>43273.618368055555</v>
      </c>
      <c r="I12040" s="2"/>
      <c r="J12040" s="1" t="s">
        <v>32</v>
      </c>
      <c r="K12040" s="1" t="s">
        <v>33</v>
      </c>
      <c r="L12040">
        <v>15</v>
      </c>
      <c r="M12040" s="1"/>
      <c r="N12040" s="1"/>
      <c r="P12040" s="1"/>
      <c r="Q12040" s="1"/>
      <c r="R12040" s="1"/>
      <c r="S12040" s="1"/>
      <c r="T12040" s="1"/>
      <c r="V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2">
        <v>42969</v>
      </c>
    </row>
    <row r="12041" spans="1:34" x14ac:dyDescent="0.25">
      <c r="A12041" s="1" t="s">
        <v>9512</v>
      </c>
      <c r="B12041" s="1" t="s">
        <v>9976</v>
      </c>
      <c r="C12041" s="1" t="s">
        <v>51343</v>
      </c>
      <c r="D12041" s="1" t="s">
        <v>29</v>
      </c>
      <c r="E12041" s="1" t="s">
        <v>34</v>
      </c>
      <c r="F12041" s="1" t="s">
        <v>62</v>
      </c>
      <c r="G12041">
        <v>3571540</v>
      </c>
      <c r="H12041" s="2">
        <v>43273.619675925926</v>
      </c>
      <c r="I12041" s="2"/>
      <c r="J12041" s="1" t="s">
        <v>32</v>
      </c>
      <c r="K12041" s="1" t="s">
        <v>33</v>
      </c>
      <c r="L12041">
        <v>15</v>
      </c>
      <c r="M12041" s="1"/>
      <c r="N12041" s="1"/>
      <c r="P12041" s="1"/>
      <c r="Q12041" s="1"/>
      <c r="R12041" s="1"/>
      <c r="S12041" s="1"/>
      <c r="T12041" s="1"/>
      <c r="V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2"/>
    </row>
    <row r="12042" spans="1:34" x14ac:dyDescent="0.25">
      <c r="A12042" s="1" t="s">
        <v>5641</v>
      </c>
      <c r="B12042" s="1" t="s">
        <v>16919</v>
      </c>
      <c r="C12042" s="1" t="s">
        <v>51067</v>
      </c>
      <c r="D12042" s="1" t="s">
        <v>29</v>
      </c>
      <c r="E12042" s="1" t="s">
        <v>30</v>
      </c>
      <c r="F12042" s="1" t="s">
        <v>41</v>
      </c>
      <c r="G12042">
        <v>3571542</v>
      </c>
      <c r="H12042" s="2">
        <v>43273.620358796295</v>
      </c>
      <c r="I12042" s="2"/>
      <c r="J12042" s="1" t="s">
        <v>32</v>
      </c>
      <c r="K12042" s="1" t="s">
        <v>33</v>
      </c>
      <c r="L12042">
        <v>13</v>
      </c>
      <c r="M12042" s="1"/>
      <c r="N12042" s="1"/>
      <c r="P12042" s="1"/>
      <c r="Q12042" s="1"/>
      <c r="R12042" s="1"/>
      <c r="S12042" s="1"/>
      <c r="T12042" s="1"/>
      <c r="V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2"/>
    </row>
    <row r="12043" spans="1:34" x14ac:dyDescent="0.25">
      <c r="A12043" s="1" t="s">
        <v>33161</v>
      </c>
      <c r="B12043" s="1" t="s">
        <v>33162</v>
      </c>
      <c r="C12043" s="1" t="s">
        <v>51646</v>
      </c>
      <c r="D12043" s="1" t="s">
        <v>29</v>
      </c>
      <c r="E12043" s="1" t="s">
        <v>48</v>
      </c>
      <c r="F12043" s="1" t="s">
        <v>49</v>
      </c>
      <c r="G12043">
        <v>3571541</v>
      </c>
      <c r="H12043" s="2">
        <v>43273.620439814818</v>
      </c>
      <c r="I12043" s="2"/>
      <c r="J12043" s="1" t="s">
        <v>32</v>
      </c>
      <c r="K12043" s="1" t="s">
        <v>33</v>
      </c>
      <c r="L12043">
        <v>4</v>
      </c>
      <c r="M12043" s="1"/>
      <c r="N12043" s="1"/>
      <c r="P12043" s="1"/>
      <c r="Q12043" s="1"/>
      <c r="R12043" s="1"/>
      <c r="S12043" s="1"/>
      <c r="T12043" s="1"/>
      <c r="V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2"/>
    </row>
    <row r="12044" spans="1:34" x14ac:dyDescent="0.25">
      <c r="A12044" s="1" t="s">
        <v>3502</v>
      </c>
      <c r="B12044" s="1" t="s">
        <v>13464</v>
      </c>
      <c r="C12044" s="1" t="s">
        <v>51067</v>
      </c>
      <c r="D12044" s="1" t="s">
        <v>29</v>
      </c>
      <c r="E12044" s="1" t="s">
        <v>30</v>
      </c>
      <c r="F12044" s="1" t="s">
        <v>41</v>
      </c>
      <c r="G12044">
        <v>3570745</v>
      </c>
      <c r="H12044" s="2">
        <v>43273.621134259258</v>
      </c>
      <c r="I12044" s="2"/>
      <c r="J12044" s="1" t="s">
        <v>32</v>
      </c>
      <c r="K12044" s="1" t="s">
        <v>33</v>
      </c>
      <c r="L12044">
        <v>21</v>
      </c>
      <c r="M12044" s="1"/>
      <c r="N12044" s="1"/>
      <c r="P12044" s="1"/>
      <c r="Q12044" s="1"/>
      <c r="R12044" s="1"/>
      <c r="S12044" s="1"/>
      <c r="T12044" s="1"/>
      <c r="V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2"/>
    </row>
    <row r="12045" spans="1:34" x14ac:dyDescent="0.25">
      <c r="A12045" s="1" t="s">
        <v>2145</v>
      </c>
      <c r="B12045" s="1" t="s">
        <v>18648</v>
      </c>
      <c r="C12045" s="1" t="s">
        <v>51800</v>
      </c>
      <c r="D12045" s="1" t="s">
        <v>29</v>
      </c>
      <c r="E12045" s="1" t="s">
        <v>34</v>
      </c>
      <c r="F12045" s="1" t="s">
        <v>62</v>
      </c>
      <c r="G12045">
        <v>3571543</v>
      </c>
      <c r="H12045" s="2">
        <v>43273.621863425928</v>
      </c>
      <c r="I12045" s="2"/>
      <c r="J12045" s="1" t="s">
        <v>32</v>
      </c>
      <c r="K12045" s="1" t="s">
        <v>33</v>
      </c>
      <c r="L12045">
        <v>15</v>
      </c>
      <c r="M12045" s="1"/>
      <c r="N12045" s="1"/>
      <c r="P12045" s="1"/>
      <c r="Q12045" s="1"/>
      <c r="R12045" s="1"/>
      <c r="S12045" s="1"/>
      <c r="T12045" s="1"/>
      <c r="V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2">
        <v>42971</v>
      </c>
    </row>
    <row r="12046" spans="1:34" x14ac:dyDescent="0.25">
      <c r="A12046" s="1" t="s">
        <v>4125</v>
      </c>
      <c r="B12046" s="1" t="s">
        <v>13818</v>
      </c>
      <c r="C12046" s="1" t="s">
        <v>51067</v>
      </c>
      <c r="D12046" s="1" t="s">
        <v>29</v>
      </c>
      <c r="E12046" s="1" t="s">
        <v>30</v>
      </c>
      <c r="F12046" s="1" t="s">
        <v>41</v>
      </c>
      <c r="G12046">
        <v>3572339</v>
      </c>
      <c r="H12046" s="2">
        <v>43273.622083333335</v>
      </c>
      <c r="I12046" s="2"/>
      <c r="J12046" s="1" t="s">
        <v>32</v>
      </c>
      <c r="K12046" s="1" t="s">
        <v>33</v>
      </c>
      <c r="L12046">
        <v>13</v>
      </c>
      <c r="M12046" s="1"/>
      <c r="N12046" s="1"/>
      <c r="P12046" s="1"/>
      <c r="Q12046" s="1"/>
      <c r="R12046" s="1"/>
      <c r="S12046" s="1"/>
      <c r="T12046" s="1"/>
      <c r="V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2"/>
    </row>
    <row r="12047" spans="1:34" x14ac:dyDescent="0.25">
      <c r="A12047" s="1" t="s">
        <v>9341</v>
      </c>
      <c r="B12047" s="1" t="s">
        <v>16618</v>
      </c>
      <c r="C12047" s="1" t="s">
        <v>51646</v>
      </c>
      <c r="D12047" s="1" t="s">
        <v>29</v>
      </c>
      <c r="E12047" s="1" t="s">
        <v>48</v>
      </c>
      <c r="F12047" s="1" t="s">
        <v>49</v>
      </c>
      <c r="G12047">
        <v>3572737</v>
      </c>
      <c r="H12047" s="2">
        <v>43273.622488425928</v>
      </c>
      <c r="I12047" s="2"/>
      <c r="J12047" s="1" t="s">
        <v>32</v>
      </c>
      <c r="K12047" s="1" t="s">
        <v>33</v>
      </c>
      <c r="L12047">
        <v>4</v>
      </c>
      <c r="M12047" s="1"/>
      <c r="N12047" s="1"/>
      <c r="P12047" s="1"/>
      <c r="Q12047" s="1"/>
      <c r="R12047" s="1"/>
      <c r="S12047" s="1"/>
      <c r="T12047" s="1"/>
      <c r="V12047" s="1"/>
      <c r="Y12047" s="1"/>
      <c r="Z12047" s="1"/>
      <c r="AA12047" s="1"/>
      <c r="AB12047" s="1"/>
      <c r="AC12047" s="1"/>
      <c r="AD12047" s="1"/>
      <c r="AE12047" s="1"/>
      <c r="AF12047" s="1"/>
      <c r="AG12047" s="1"/>
      <c r="AH12047" s="2"/>
    </row>
    <row r="12048" spans="1:34" x14ac:dyDescent="0.25">
      <c r="A12048" s="1" t="s">
        <v>13738</v>
      </c>
      <c r="B12048" s="1" t="s">
        <v>13739</v>
      </c>
      <c r="C12048" s="1" t="s">
        <v>51800</v>
      </c>
      <c r="D12048" s="1" t="s">
        <v>29</v>
      </c>
      <c r="E12048" s="1" t="s">
        <v>34</v>
      </c>
      <c r="F12048" s="1" t="s">
        <v>62</v>
      </c>
      <c r="G12048">
        <v>3571544</v>
      </c>
      <c r="H12048" s="2">
        <v>43273.623310185183</v>
      </c>
      <c r="I12048" s="2"/>
      <c r="J12048" s="1" t="s">
        <v>32</v>
      </c>
      <c r="K12048" s="1" t="s">
        <v>36</v>
      </c>
      <c r="L12048">
        <v>15</v>
      </c>
      <c r="M12048" s="1" t="s">
        <v>57</v>
      </c>
      <c r="N12048" s="1"/>
      <c r="O12048">
        <v>2</v>
      </c>
      <c r="P12048" s="1" t="s">
        <v>38</v>
      </c>
      <c r="Q12048" s="1" t="s">
        <v>38</v>
      </c>
      <c r="R12048" s="1" t="s">
        <v>38</v>
      </c>
      <c r="S12048" s="1" t="s">
        <v>38</v>
      </c>
      <c r="T12048" s="1" t="s">
        <v>38</v>
      </c>
      <c r="V12048" s="1" t="s">
        <v>39</v>
      </c>
      <c r="Y12048" s="1"/>
      <c r="Z12048" s="1"/>
      <c r="AA12048" s="1"/>
      <c r="AB12048" s="1"/>
      <c r="AC12048" s="1"/>
      <c r="AD12048" s="1"/>
      <c r="AE12048" s="1"/>
      <c r="AF12048" s="1"/>
      <c r="AG12048" s="1"/>
      <c r="AH12048" s="2">
        <v>42971</v>
      </c>
    </row>
    <row r="12049" spans="1:34" x14ac:dyDescent="0.25">
      <c r="A12049" s="1" t="s">
        <v>1802</v>
      </c>
      <c r="B12049" s="1" t="s">
        <v>14554</v>
      </c>
      <c r="C12049" s="1" t="s">
        <v>51168</v>
      </c>
      <c r="D12049" s="1" t="s">
        <v>29</v>
      </c>
      <c r="E12049" s="1" t="s">
        <v>42</v>
      </c>
      <c r="F12049" s="1" t="s">
        <v>43</v>
      </c>
      <c r="G12049">
        <v>3571134</v>
      </c>
      <c r="H12049" s="2">
        <v>43273.623368055552</v>
      </c>
      <c r="I12049" s="2"/>
      <c r="J12049" s="1" t="s">
        <v>32</v>
      </c>
      <c r="K12049" s="1" t="s">
        <v>33</v>
      </c>
      <c r="L12049">
        <v>20</v>
      </c>
      <c r="M12049" s="1"/>
      <c r="N12049" s="1"/>
      <c r="P12049" s="1"/>
      <c r="Q12049" s="1"/>
      <c r="R12049" s="1"/>
      <c r="S12049" s="1"/>
      <c r="T12049" s="1"/>
      <c r="V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2"/>
    </row>
    <row r="12050" spans="1:34" x14ac:dyDescent="0.25">
      <c r="A12050" s="1" t="s">
        <v>2216</v>
      </c>
      <c r="B12050" s="1" t="s">
        <v>25490</v>
      </c>
      <c r="C12050" s="1" t="s">
        <v>51646</v>
      </c>
      <c r="D12050" s="1" t="s">
        <v>29</v>
      </c>
      <c r="E12050" s="1" t="s">
        <v>48</v>
      </c>
      <c r="F12050" s="1" t="s">
        <v>49</v>
      </c>
      <c r="G12050">
        <v>3572738</v>
      </c>
      <c r="H12050" s="2">
        <v>43273.623645833337</v>
      </c>
      <c r="I12050" s="2"/>
      <c r="J12050" s="1" t="s">
        <v>32</v>
      </c>
      <c r="K12050" s="1" t="s">
        <v>33</v>
      </c>
      <c r="L12050">
        <v>4</v>
      </c>
      <c r="M12050" s="1"/>
      <c r="N12050" s="1"/>
      <c r="P12050" s="1"/>
      <c r="Q12050" s="1"/>
      <c r="R12050" s="1"/>
      <c r="S12050" s="1"/>
      <c r="T12050" s="1"/>
      <c r="V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2"/>
    </row>
    <row r="12051" spans="1:34" x14ac:dyDescent="0.25">
      <c r="A12051" s="1" t="s">
        <v>11195</v>
      </c>
      <c r="B12051" s="1" t="s">
        <v>11196</v>
      </c>
      <c r="C12051" s="1" t="s">
        <v>51212</v>
      </c>
      <c r="D12051" s="1" t="s">
        <v>29</v>
      </c>
      <c r="E12051" s="1" t="s">
        <v>47</v>
      </c>
      <c r="F12051" s="1" t="s">
        <v>103</v>
      </c>
      <c r="G12051">
        <v>3571136</v>
      </c>
      <c r="H12051" s="2">
        <v>43273.625416666669</v>
      </c>
      <c r="I12051" s="2"/>
      <c r="J12051" s="1" t="s">
        <v>32</v>
      </c>
      <c r="K12051" s="1" t="s">
        <v>36</v>
      </c>
      <c r="L12051">
        <v>18</v>
      </c>
      <c r="M12051" s="1" t="s">
        <v>94</v>
      </c>
      <c r="N12051" s="1"/>
      <c r="O12051">
        <v>2</v>
      </c>
      <c r="P12051" s="1" t="s">
        <v>38</v>
      </c>
      <c r="Q12051" s="1" t="s">
        <v>38</v>
      </c>
      <c r="R12051" s="1" t="s">
        <v>38</v>
      </c>
      <c r="S12051" s="1" t="s">
        <v>38</v>
      </c>
      <c r="T12051" s="1" t="s">
        <v>38</v>
      </c>
      <c r="V12051" s="1" t="s">
        <v>39</v>
      </c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2"/>
    </row>
    <row r="12052" spans="1:34" x14ac:dyDescent="0.25">
      <c r="A12052" s="1" t="s">
        <v>9620</v>
      </c>
      <c r="B12052" s="1" t="s">
        <v>11021</v>
      </c>
      <c r="C12052" s="1" t="s">
        <v>51168</v>
      </c>
      <c r="D12052" s="1" t="s">
        <v>29</v>
      </c>
      <c r="E12052" s="1" t="s">
        <v>42</v>
      </c>
      <c r="F12052" s="1" t="s">
        <v>43</v>
      </c>
      <c r="G12052">
        <v>3570748</v>
      </c>
      <c r="H12052" s="2">
        <v>43273.625439814816</v>
      </c>
      <c r="I12052" s="2"/>
      <c r="J12052" s="1" t="s">
        <v>32</v>
      </c>
      <c r="K12052" s="1" t="s">
        <v>36</v>
      </c>
      <c r="L12052">
        <v>20</v>
      </c>
      <c r="M12052" s="1" t="s">
        <v>229</v>
      </c>
      <c r="N12052" s="1"/>
      <c r="P12052" s="1" t="s">
        <v>105</v>
      </c>
      <c r="Q12052" s="1" t="s">
        <v>105</v>
      </c>
      <c r="R12052" s="1" t="s">
        <v>105</v>
      </c>
      <c r="S12052" s="1" t="s">
        <v>105</v>
      </c>
      <c r="T12052" s="1" t="s">
        <v>105</v>
      </c>
      <c r="V12052" s="1" t="s">
        <v>39</v>
      </c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2"/>
    </row>
    <row r="12053" spans="1:34" x14ac:dyDescent="0.25">
      <c r="A12053" s="1" t="s">
        <v>3467</v>
      </c>
      <c r="B12053" s="1" t="s">
        <v>15423</v>
      </c>
      <c r="C12053" s="1" t="s">
        <v>51065</v>
      </c>
      <c r="D12053" s="1" t="s">
        <v>29</v>
      </c>
      <c r="E12053" s="1" t="s">
        <v>30</v>
      </c>
      <c r="F12053" s="1" t="s">
        <v>41</v>
      </c>
      <c r="G12053">
        <v>3571545</v>
      </c>
      <c r="H12053" s="2">
        <v>43273.625752314816</v>
      </c>
      <c r="I12053" s="2"/>
      <c r="J12053" s="1" t="s">
        <v>32</v>
      </c>
      <c r="K12053" s="1" t="s">
        <v>33</v>
      </c>
      <c r="L12053">
        <v>13</v>
      </c>
      <c r="M12053" s="1"/>
      <c r="N12053" s="1"/>
      <c r="P12053" s="1"/>
      <c r="Q12053" s="1"/>
      <c r="R12053" s="1"/>
      <c r="S12053" s="1"/>
      <c r="T12053" s="1"/>
      <c r="V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2"/>
    </row>
    <row r="12054" spans="1:34" x14ac:dyDescent="0.25">
      <c r="A12054" s="1" t="s">
        <v>2220</v>
      </c>
      <c r="B12054" s="1" t="s">
        <v>15944</v>
      </c>
      <c r="C12054" s="1" t="s">
        <v>51646</v>
      </c>
      <c r="D12054" s="1" t="s">
        <v>29</v>
      </c>
      <c r="E12054" s="1" t="s">
        <v>48</v>
      </c>
      <c r="F12054" s="1" t="s">
        <v>49</v>
      </c>
      <c r="G12054">
        <v>3571546</v>
      </c>
      <c r="H12054" s="2">
        <v>43273.625810185185</v>
      </c>
      <c r="I12054" s="2"/>
      <c r="J12054" s="1" t="s">
        <v>32</v>
      </c>
      <c r="K12054" s="1" t="s">
        <v>33</v>
      </c>
      <c r="L12054">
        <v>4</v>
      </c>
      <c r="M12054" s="1"/>
      <c r="N12054" s="1"/>
      <c r="P12054" s="1"/>
      <c r="Q12054" s="1"/>
      <c r="R12054" s="1"/>
      <c r="S12054" s="1"/>
      <c r="T12054" s="1"/>
      <c r="V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2"/>
    </row>
    <row r="12055" spans="1:34" x14ac:dyDescent="0.25">
      <c r="A12055" s="1" t="s">
        <v>2741</v>
      </c>
      <c r="B12055" s="1" t="s">
        <v>16195</v>
      </c>
      <c r="C12055" s="1" t="s">
        <v>51803</v>
      </c>
      <c r="D12055" s="1" t="s">
        <v>29</v>
      </c>
      <c r="E12055" s="1" t="s">
        <v>34</v>
      </c>
      <c r="F12055" s="1" t="s">
        <v>62</v>
      </c>
      <c r="G12055">
        <v>3570746</v>
      </c>
      <c r="H12055" s="2">
        <v>43273.626875000002</v>
      </c>
      <c r="I12055" s="2"/>
      <c r="J12055" s="1" t="s">
        <v>32</v>
      </c>
      <c r="K12055" s="1" t="s">
        <v>33</v>
      </c>
      <c r="L12055">
        <v>15</v>
      </c>
      <c r="M12055" s="1"/>
      <c r="N12055" s="1"/>
      <c r="P12055" s="1"/>
      <c r="Q12055" s="1"/>
      <c r="R12055" s="1"/>
      <c r="S12055" s="1"/>
      <c r="T12055" s="1"/>
      <c r="V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2">
        <v>42965</v>
      </c>
    </row>
    <row r="12056" spans="1:34" x14ac:dyDescent="0.25">
      <c r="A12056" s="1" t="s">
        <v>3473</v>
      </c>
      <c r="B12056" s="1" t="s">
        <v>12950</v>
      </c>
      <c r="C12056" s="1" t="s">
        <v>51065</v>
      </c>
      <c r="D12056" s="1" t="s">
        <v>29</v>
      </c>
      <c r="E12056" s="1" t="s">
        <v>30</v>
      </c>
      <c r="F12056" s="1" t="s">
        <v>41</v>
      </c>
      <c r="G12056">
        <v>3570747</v>
      </c>
      <c r="H12056" s="2">
        <v>43273.627835648149</v>
      </c>
      <c r="I12056" s="2"/>
      <c r="J12056" s="1" t="s">
        <v>32</v>
      </c>
      <c r="K12056" s="1" t="s">
        <v>33</v>
      </c>
      <c r="L12056">
        <v>13</v>
      </c>
      <c r="M12056" s="1"/>
      <c r="N12056" s="1"/>
      <c r="P12056" s="1"/>
      <c r="Q12056" s="1"/>
      <c r="R12056" s="1"/>
      <c r="S12056" s="1"/>
      <c r="T12056" s="1"/>
      <c r="V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2"/>
    </row>
    <row r="12057" spans="1:34" x14ac:dyDescent="0.25">
      <c r="A12057" s="1" t="s">
        <v>11152</v>
      </c>
      <c r="B12057" s="1" t="s">
        <v>11153</v>
      </c>
      <c r="C12057" s="1" t="s">
        <v>51802</v>
      </c>
      <c r="D12057" s="1" t="s">
        <v>29</v>
      </c>
      <c r="E12057" s="1" t="s">
        <v>34</v>
      </c>
      <c r="F12057" s="1" t="s">
        <v>62</v>
      </c>
      <c r="G12057">
        <v>3572742</v>
      </c>
      <c r="H12057" s="2">
        <v>43273.628530092596</v>
      </c>
      <c r="I12057" s="2"/>
      <c r="J12057" s="1" t="s">
        <v>32</v>
      </c>
      <c r="K12057" s="1" t="s">
        <v>36</v>
      </c>
      <c r="L12057">
        <v>15</v>
      </c>
      <c r="M12057" s="1" t="s">
        <v>44</v>
      </c>
      <c r="N12057" s="1"/>
      <c r="O12057">
        <v>0</v>
      </c>
      <c r="P12057" s="1" t="s">
        <v>38</v>
      </c>
      <c r="Q12057" s="1" t="s">
        <v>38</v>
      </c>
      <c r="R12057" s="1" t="s">
        <v>38</v>
      </c>
      <c r="S12057" s="1" t="s">
        <v>38</v>
      </c>
      <c r="T12057" s="1" t="s">
        <v>38</v>
      </c>
      <c r="V12057" s="1" t="s">
        <v>39</v>
      </c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2">
        <v>42971</v>
      </c>
    </row>
    <row r="12058" spans="1:34" x14ac:dyDescent="0.25">
      <c r="A12058" s="1" t="s">
        <v>2033</v>
      </c>
      <c r="B12058" s="1" t="s">
        <v>17327</v>
      </c>
      <c r="C12058" s="1" t="s">
        <v>51065</v>
      </c>
      <c r="D12058" s="1" t="s">
        <v>29</v>
      </c>
      <c r="E12058" s="1" t="s">
        <v>30</v>
      </c>
      <c r="F12058" s="1" t="s">
        <v>41</v>
      </c>
      <c r="G12058">
        <v>3572739</v>
      </c>
      <c r="H12058" s="2">
        <v>43273.630266203705</v>
      </c>
      <c r="I12058" s="2"/>
      <c r="J12058" s="1" t="s">
        <v>32</v>
      </c>
      <c r="K12058" s="1" t="s">
        <v>33</v>
      </c>
      <c r="L12058">
        <v>13</v>
      </c>
      <c r="M12058" s="1"/>
      <c r="N12058" s="1"/>
      <c r="P12058" s="1"/>
      <c r="Q12058" s="1"/>
      <c r="R12058" s="1"/>
      <c r="S12058" s="1"/>
      <c r="T12058" s="1"/>
      <c r="V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2"/>
    </row>
    <row r="12059" spans="1:34" x14ac:dyDescent="0.25">
      <c r="A12059" s="1" t="s">
        <v>6167</v>
      </c>
      <c r="B12059" s="1" t="s">
        <v>21514</v>
      </c>
      <c r="C12059" s="1" t="s">
        <v>51990</v>
      </c>
      <c r="D12059" s="1" t="s">
        <v>29</v>
      </c>
      <c r="E12059" s="1" t="s">
        <v>48</v>
      </c>
      <c r="F12059" s="1" t="s">
        <v>49</v>
      </c>
      <c r="G12059">
        <v>3571135</v>
      </c>
      <c r="H12059" s="2">
        <v>43273.630381944444</v>
      </c>
      <c r="I12059" s="2"/>
      <c r="J12059" s="1" t="s">
        <v>32</v>
      </c>
      <c r="K12059" s="1" t="s">
        <v>33</v>
      </c>
      <c r="L12059">
        <v>4</v>
      </c>
      <c r="M12059" s="1"/>
      <c r="N12059" s="1"/>
      <c r="P12059" s="1"/>
      <c r="Q12059" s="1"/>
      <c r="R12059" s="1"/>
      <c r="S12059" s="1"/>
      <c r="T12059" s="1"/>
      <c r="V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2"/>
    </row>
    <row r="12060" spans="1:34" x14ac:dyDescent="0.25">
      <c r="A12060" s="1" t="s">
        <v>28051</v>
      </c>
      <c r="B12060" s="1" t="s">
        <v>28052</v>
      </c>
      <c r="C12060" s="1" t="s">
        <v>51390</v>
      </c>
      <c r="D12060" s="1" t="s">
        <v>29</v>
      </c>
      <c r="E12060" s="1" t="s">
        <v>47</v>
      </c>
      <c r="F12060" s="1" t="s">
        <v>35</v>
      </c>
      <c r="G12060">
        <v>3572740</v>
      </c>
      <c r="H12060" s="2">
        <v>43273.632291666669</v>
      </c>
      <c r="I12060" s="2"/>
      <c r="J12060" s="1" t="s">
        <v>32</v>
      </c>
      <c r="K12060" s="1" t="s">
        <v>33</v>
      </c>
      <c r="L12060">
        <v>6</v>
      </c>
      <c r="M12060" s="1"/>
      <c r="N12060" s="1"/>
      <c r="P12060" s="1"/>
      <c r="Q12060" s="1"/>
      <c r="R12060" s="1"/>
      <c r="S12060" s="1"/>
      <c r="T12060" s="1"/>
      <c r="V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2">
        <v>43004</v>
      </c>
    </row>
    <row r="12061" spans="1:34" x14ac:dyDescent="0.25">
      <c r="A12061" s="1" t="s">
        <v>2531</v>
      </c>
      <c r="B12061" s="1" t="s">
        <v>25247</v>
      </c>
      <c r="C12061" s="1" t="s">
        <v>52190</v>
      </c>
      <c r="D12061" s="1" t="s">
        <v>29</v>
      </c>
      <c r="E12061" s="1" t="s">
        <v>30</v>
      </c>
      <c r="F12061" s="1" t="s">
        <v>41</v>
      </c>
      <c r="G12061">
        <v>3572741</v>
      </c>
      <c r="H12061" s="2">
        <v>43273.632418981484</v>
      </c>
      <c r="I12061" s="2"/>
      <c r="J12061" s="1" t="s">
        <v>32</v>
      </c>
      <c r="K12061" s="1" t="s">
        <v>33</v>
      </c>
      <c r="L12061">
        <v>13</v>
      </c>
      <c r="M12061" s="1"/>
      <c r="N12061" s="1"/>
      <c r="P12061" s="1"/>
      <c r="Q12061" s="1"/>
      <c r="R12061" s="1"/>
      <c r="S12061" s="1"/>
      <c r="T12061" s="1"/>
      <c r="V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2"/>
    </row>
    <row r="12062" spans="1:34" x14ac:dyDescent="0.25">
      <c r="A12062" s="1" t="s">
        <v>12305</v>
      </c>
      <c r="B12062" s="1" t="s">
        <v>12306</v>
      </c>
      <c r="C12062" s="1" t="s">
        <v>51802</v>
      </c>
      <c r="D12062" s="1" t="s">
        <v>29</v>
      </c>
      <c r="E12062" s="1" t="s">
        <v>34</v>
      </c>
      <c r="F12062" s="1" t="s">
        <v>62</v>
      </c>
      <c r="G12062">
        <v>3572745</v>
      </c>
      <c r="H12062" s="2">
        <v>43273.633414351854</v>
      </c>
      <c r="I12062" s="2"/>
      <c r="J12062" s="1" t="s">
        <v>32</v>
      </c>
      <c r="K12062" s="1" t="s">
        <v>33</v>
      </c>
      <c r="L12062">
        <v>15</v>
      </c>
      <c r="M12062" s="1"/>
      <c r="N12062" s="1"/>
      <c r="P12062" s="1"/>
      <c r="Q12062" s="1"/>
      <c r="R12062" s="1"/>
      <c r="S12062" s="1"/>
      <c r="T12062" s="1"/>
      <c r="V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2">
        <v>42965</v>
      </c>
    </row>
    <row r="12063" spans="1:34" x14ac:dyDescent="0.25">
      <c r="A12063" s="1" t="s">
        <v>6143</v>
      </c>
      <c r="B12063" s="1" t="s">
        <v>9724</v>
      </c>
      <c r="C12063" s="1" t="s">
        <v>51208</v>
      </c>
      <c r="D12063" s="1" t="s">
        <v>29</v>
      </c>
      <c r="E12063" s="1" t="s">
        <v>48</v>
      </c>
      <c r="F12063" s="1" t="s">
        <v>49</v>
      </c>
      <c r="G12063">
        <v>3572743</v>
      </c>
      <c r="H12063" s="2">
        <v>43273.63349537037</v>
      </c>
      <c r="I12063" s="2"/>
      <c r="J12063" s="1" t="s">
        <v>32</v>
      </c>
      <c r="K12063" s="1" t="s">
        <v>33</v>
      </c>
      <c r="L12063">
        <v>4</v>
      </c>
      <c r="M12063" s="1"/>
      <c r="N12063" s="1"/>
      <c r="P12063" s="1"/>
      <c r="Q12063" s="1"/>
      <c r="R12063" s="1"/>
      <c r="S12063" s="1"/>
      <c r="T12063" s="1"/>
      <c r="V12063" s="1"/>
      <c r="Y12063" s="1"/>
      <c r="Z12063" s="1"/>
      <c r="AA12063" s="1"/>
      <c r="AB12063" s="1"/>
      <c r="AC12063" s="1"/>
      <c r="AD12063" s="1"/>
      <c r="AE12063" s="1"/>
      <c r="AF12063" s="1"/>
      <c r="AG12063" s="1"/>
      <c r="AH12063" s="2"/>
    </row>
    <row r="12064" spans="1:34" x14ac:dyDescent="0.25">
      <c r="A12064" s="1" t="s">
        <v>3129</v>
      </c>
      <c r="B12064" s="1" t="s">
        <v>16992</v>
      </c>
      <c r="C12064" s="1" t="s">
        <v>51212</v>
      </c>
      <c r="D12064" s="1" t="s">
        <v>29</v>
      </c>
      <c r="E12064" s="1" t="s">
        <v>47</v>
      </c>
      <c r="F12064" s="1" t="s">
        <v>103</v>
      </c>
      <c r="G12064">
        <v>3572744</v>
      </c>
      <c r="H12064" s="2">
        <v>43273.633946759262</v>
      </c>
      <c r="I12064" s="2"/>
      <c r="J12064" s="1" t="s">
        <v>32</v>
      </c>
      <c r="K12064" s="1" t="s">
        <v>33</v>
      </c>
      <c r="L12064">
        <v>18</v>
      </c>
      <c r="M12064" s="1"/>
      <c r="N12064" s="1"/>
      <c r="P12064" s="1"/>
      <c r="Q12064" s="1"/>
      <c r="R12064" s="1"/>
      <c r="S12064" s="1"/>
      <c r="T12064" s="1"/>
      <c r="V12064" s="1"/>
      <c r="Y12064" s="1"/>
      <c r="Z12064" s="1"/>
      <c r="AA12064" s="1"/>
      <c r="AB12064" s="1"/>
      <c r="AC12064" s="1"/>
      <c r="AD12064" s="1"/>
      <c r="AE12064" s="1"/>
      <c r="AF12064" s="1"/>
      <c r="AG12064" s="1"/>
      <c r="AH12064" s="2"/>
    </row>
    <row r="12065" spans="1:34" x14ac:dyDescent="0.25">
      <c r="A12065" s="1" t="s">
        <v>7735</v>
      </c>
      <c r="B12065" s="1" t="s">
        <v>15804</v>
      </c>
      <c r="C12065" s="1" t="s">
        <v>51087</v>
      </c>
      <c r="D12065" s="1" t="s">
        <v>29</v>
      </c>
      <c r="E12065" s="1" t="s">
        <v>42</v>
      </c>
      <c r="F12065" s="1" t="s">
        <v>43</v>
      </c>
      <c r="G12065">
        <v>3572746</v>
      </c>
      <c r="H12065" s="2">
        <v>43273.634247685186</v>
      </c>
      <c r="I12065" s="2"/>
      <c r="J12065" s="1" t="s">
        <v>32</v>
      </c>
      <c r="K12065" s="1" t="s">
        <v>33</v>
      </c>
      <c r="L12065">
        <v>20</v>
      </c>
      <c r="M12065" s="1"/>
      <c r="N12065" s="1"/>
      <c r="P12065" s="1"/>
      <c r="Q12065" s="1"/>
      <c r="R12065" s="1"/>
      <c r="S12065" s="1"/>
      <c r="T12065" s="1"/>
      <c r="V12065" s="1"/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2"/>
    </row>
    <row r="12066" spans="1:34" x14ac:dyDescent="0.25">
      <c r="A12066" s="1" t="s">
        <v>9658</v>
      </c>
      <c r="B12066" s="1" t="s">
        <v>25341</v>
      </c>
      <c r="C12066" s="1" t="s">
        <v>51080</v>
      </c>
      <c r="D12066" s="1" t="s">
        <v>29</v>
      </c>
      <c r="E12066" s="1" t="s">
        <v>30</v>
      </c>
      <c r="F12066" s="1" t="s">
        <v>41</v>
      </c>
      <c r="G12066">
        <v>3570749</v>
      </c>
      <c r="H12066" s="2">
        <v>43273.635138888887</v>
      </c>
      <c r="I12066" s="2"/>
      <c r="J12066" s="1" t="s">
        <v>32</v>
      </c>
      <c r="K12066" s="1" t="s">
        <v>33</v>
      </c>
      <c r="L12066">
        <v>13</v>
      </c>
      <c r="M12066" s="1"/>
      <c r="N12066" s="1"/>
      <c r="P12066" s="1"/>
      <c r="Q12066" s="1"/>
      <c r="R12066" s="1"/>
      <c r="S12066" s="1"/>
      <c r="T12066" s="1"/>
      <c r="V12066" s="1"/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2"/>
    </row>
    <row r="12067" spans="1:34" x14ac:dyDescent="0.25">
      <c r="A12067" s="1" t="s">
        <v>3311</v>
      </c>
      <c r="B12067" s="1" t="s">
        <v>21554</v>
      </c>
      <c r="C12067" s="1" t="s">
        <v>51083</v>
      </c>
      <c r="D12067" s="1" t="s">
        <v>29</v>
      </c>
      <c r="E12067" s="1" t="s">
        <v>47</v>
      </c>
      <c r="F12067" s="1" t="s">
        <v>35</v>
      </c>
      <c r="G12067">
        <v>3570751</v>
      </c>
      <c r="H12067" s="2">
        <v>43273.635289351849</v>
      </c>
      <c r="I12067" s="2"/>
      <c r="J12067" s="1" t="s">
        <v>32</v>
      </c>
      <c r="K12067" s="1" t="s">
        <v>36</v>
      </c>
      <c r="L12067">
        <v>12</v>
      </c>
      <c r="M12067" s="1" t="s">
        <v>57</v>
      </c>
      <c r="N12067" s="1"/>
      <c r="O12067">
        <v>2</v>
      </c>
      <c r="P12067" s="1" t="s">
        <v>38</v>
      </c>
      <c r="Q12067" s="1" t="s">
        <v>38</v>
      </c>
      <c r="R12067" s="1" t="s">
        <v>38</v>
      </c>
      <c r="S12067" s="1" t="s">
        <v>38</v>
      </c>
      <c r="T12067" s="1" t="s">
        <v>38</v>
      </c>
      <c r="V12067" s="1" t="s">
        <v>39</v>
      </c>
      <c r="Y12067" s="1"/>
      <c r="Z12067" s="1"/>
      <c r="AA12067" s="1"/>
      <c r="AB12067" s="1"/>
      <c r="AC12067" s="1"/>
      <c r="AD12067" s="1"/>
      <c r="AE12067" s="1"/>
      <c r="AF12067" s="1"/>
      <c r="AG12067" s="1"/>
      <c r="AH12067" s="2">
        <v>42941</v>
      </c>
    </row>
    <row r="12068" spans="1:34" x14ac:dyDescent="0.25">
      <c r="A12068" s="1" t="s">
        <v>6153</v>
      </c>
      <c r="B12068" s="1" t="s">
        <v>19597</v>
      </c>
      <c r="C12068" s="1" t="s">
        <v>51119</v>
      </c>
      <c r="D12068" s="1" t="s">
        <v>29</v>
      </c>
      <c r="E12068" s="1" t="s">
        <v>48</v>
      </c>
      <c r="F12068" s="1" t="s">
        <v>49</v>
      </c>
      <c r="G12068">
        <v>3570750</v>
      </c>
      <c r="H12068" s="2">
        <v>43273.635694444441</v>
      </c>
      <c r="I12068" s="2"/>
      <c r="J12068" s="1" t="s">
        <v>32</v>
      </c>
      <c r="K12068" s="1" t="s">
        <v>130</v>
      </c>
      <c r="L12068">
        <v>4</v>
      </c>
      <c r="M12068" s="1"/>
      <c r="N12068" s="1"/>
      <c r="P12068" s="1"/>
      <c r="Q12068" s="1"/>
      <c r="R12068" s="1"/>
      <c r="S12068" s="1"/>
      <c r="T12068" s="1"/>
      <c r="V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2"/>
    </row>
    <row r="12069" spans="1:34" x14ac:dyDescent="0.25">
      <c r="A12069" s="1" t="s">
        <v>3203</v>
      </c>
      <c r="B12069" s="1" t="s">
        <v>11928</v>
      </c>
      <c r="C12069" s="1" t="s">
        <v>51212</v>
      </c>
      <c r="D12069" s="1" t="s">
        <v>29</v>
      </c>
      <c r="E12069" s="1" t="s">
        <v>47</v>
      </c>
      <c r="F12069" s="1" t="s">
        <v>103</v>
      </c>
      <c r="G12069">
        <v>3571137</v>
      </c>
      <c r="H12069" s="2">
        <v>43273.636435185188</v>
      </c>
      <c r="I12069" s="2"/>
      <c r="J12069" s="1" t="s">
        <v>32</v>
      </c>
      <c r="K12069" s="1" t="s">
        <v>33</v>
      </c>
      <c r="L12069">
        <v>18</v>
      </c>
      <c r="M12069" s="1"/>
      <c r="N12069" s="1"/>
      <c r="P12069" s="1"/>
      <c r="Q12069" s="1"/>
      <c r="R12069" s="1"/>
      <c r="S12069" s="1"/>
      <c r="T12069" s="1"/>
      <c r="V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2"/>
    </row>
    <row r="12070" spans="1:34" x14ac:dyDescent="0.25">
      <c r="A12070" s="1" t="s">
        <v>7865</v>
      </c>
      <c r="B12070" s="1" t="s">
        <v>25175</v>
      </c>
      <c r="C12070" s="1" t="s">
        <v>51931</v>
      </c>
      <c r="D12070" s="1" t="s">
        <v>29</v>
      </c>
      <c r="E12070" s="1" t="s">
        <v>42</v>
      </c>
      <c r="F12070" s="1" t="s">
        <v>43</v>
      </c>
      <c r="G12070">
        <v>3571139</v>
      </c>
      <c r="H12070" s="2">
        <v>43273.636759259258</v>
      </c>
      <c r="I12070" s="2"/>
      <c r="J12070" s="1" t="s">
        <v>32</v>
      </c>
      <c r="K12070" s="1" t="s">
        <v>71</v>
      </c>
      <c r="L12070">
        <v>20</v>
      </c>
      <c r="M12070" s="1"/>
      <c r="N12070" s="1"/>
      <c r="P12070" s="1"/>
      <c r="Q12070" s="1"/>
      <c r="R12070" s="1"/>
      <c r="S12070" s="1"/>
      <c r="T12070" s="1"/>
      <c r="V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2"/>
    </row>
    <row r="12071" spans="1:34" x14ac:dyDescent="0.25">
      <c r="A12071" s="1" t="s">
        <v>4916</v>
      </c>
      <c r="B12071" s="1" t="s">
        <v>17200</v>
      </c>
      <c r="C12071" s="1" t="s">
        <v>51956</v>
      </c>
      <c r="D12071" s="1" t="s">
        <v>29</v>
      </c>
      <c r="E12071" s="1" t="s">
        <v>30</v>
      </c>
      <c r="F12071" s="1" t="s">
        <v>31</v>
      </c>
      <c r="G12071">
        <v>3571138</v>
      </c>
      <c r="H12071" s="2">
        <v>43273.636967592596</v>
      </c>
      <c r="I12071" s="2"/>
      <c r="J12071" s="1" t="s">
        <v>32</v>
      </c>
      <c r="K12071" s="1" t="s">
        <v>33</v>
      </c>
      <c r="L12071">
        <v>7</v>
      </c>
      <c r="M12071" s="1"/>
      <c r="N12071" s="1"/>
      <c r="P12071" s="1"/>
      <c r="Q12071" s="1"/>
      <c r="R12071" s="1"/>
      <c r="S12071" s="1"/>
      <c r="T12071" s="1"/>
      <c r="V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2"/>
    </row>
    <row r="12072" spans="1:34" x14ac:dyDescent="0.25">
      <c r="A12072" s="1" t="s">
        <v>9495</v>
      </c>
      <c r="B12072" s="1" t="s">
        <v>10129</v>
      </c>
      <c r="C12072" s="1" t="s">
        <v>51889</v>
      </c>
      <c r="D12072" s="1" t="s">
        <v>29</v>
      </c>
      <c r="E12072" s="1" t="s">
        <v>47</v>
      </c>
      <c r="F12072" s="1" t="s">
        <v>103</v>
      </c>
      <c r="G12072">
        <v>3571140</v>
      </c>
      <c r="H12072" s="2">
        <v>43273.638402777775</v>
      </c>
      <c r="I12072" s="2"/>
      <c r="J12072" s="1" t="s">
        <v>32</v>
      </c>
      <c r="K12072" s="1" t="s">
        <v>33</v>
      </c>
      <c r="L12072">
        <v>18</v>
      </c>
      <c r="M12072" s="1"/>
      <c r="N12072" s="1"/>
      <c r="P12072" s="1"/>
      <c r="Q12072" s="1"/>
      <c r="R12072" s="1"/>
      <c r="S12072" s="1"/>
      <c r="T12072" s="1"/>
      <c r="V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2"/>
    </row>
    <row r="12073" spans="1:34" x14ac:dyDescent="0.25">
      <c r="A12073" s="1" t="s">
        <v>26745</v>
      </c>
      <c r="B12073" s="1" t="s">
        <v>26746</v>
      </c>
      <c r="C12073" s="1" t="s">
        <v>51390</v>
      </c>
      <c r="D12073" s="1" t="s">
        <v>29</v>
      </c>
      <c r="E12073" s="1" t="s">
        <v>47</v>
      </c>
      <c r="F12073" s="1" t="s">
        <v>35</v>
      </c>
      <c r="G12073">
        <v>3570752</v>
      </c>
      <c r="H12073" s="2">
        <v>43273.640231481484</v>
      </c>
      <c r="I12073" s="2"/>
      <c r="J12073" s="1" t="s">
        <v>32</v>
      </c>
      <c r="K12073" s="1" t="s">
        <v>36</v>
      </c>
      <c r="L12073">
        <v>6</v>
      </c>
      <c r="M12073" s="1" t="s">
        <v>65</v>
      </c>
      <c r="N12073" s="1"/>
      <c r="O12073">
        <v>2</v>
      </c>
      <c r="P12073" s="1" t="s">
        <v>38</v>
      </c>
      <c r="Q12073" s="1" t="s">
        <v>38</v>
      </c>
      <c r="R12073" s="1" t="s">
        <v>38</v>
      </c>
      <c r="S12073" s="1" t="s">
        <v>38</v>
      </c>
      <c r="T12073" s="1" t="s">
        <v>38</v>
      </c>
      <c r="V12073" s="1" t="s">
        <v>39</v>
      </c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2"/>
    </row>
    <row r="12074" spans="1:34" x14ac:dyDescent="0.25">
      <c r="A12074" s="1" t="s">
        <v>9218</v>
      </c>
      <c r="B12074" s="1" t="s">
        <v>19594</v>
      </c>
      <c r="C12074" s="1" t="s">
        <v>51691</v>
      </c>
      <c r="D12074" s="1" t="s">
        <v>29</v>
      </c>
      <c r="E12074" s="1" t="s">
        <v>48</v>
      </c>
      <c r="F12074" s="1" t="s">
        <v>49</v>
      </c>
      <c r="G12074">
        <v>3570753</v>
      </c>
      <c r="H12074" s="2">
        <v>43273.640682870369</v>
      </c>
      <c r="I12074" s="2"/>
      <c r="J12074" s="1" t="s">
        <v>32</v>
      </c>
      <c r="K12074" s="1" t="s">
        <v>33</v>
      </c>
      <c r="L12074">
        <v>4</v>
      </c>
      <c r="M12074" s="1"/>
      <c r="N12074" s="1"/>
      <c r="P12074" s="1"/>
      <c r="Q12074" s="1"/>
      <c r="R12074" s="1"/>
      <c r="S12074" s="1"/>
      <c r="T12074" s="1"/>
      <c r="V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2"/>
    </row>
    <row r="12075" spans="1:34" x14ac:dyDescent="0.25">
      <c r="A12075" s="1" t="s">
        <v>70</v>
      </c>
      <c r="B12075" s="1" t="s">
        <v>25201</v>
      </c>
      <c r="C12075" s="1" t="s">
        <v>51380</v>
      </c>
      <c r="D12075" s="1" t="s">
        <v>29</v>
      </c>
      <c r="E12075" s="1" t="s">
        <v>34</v>
      </c>
      <c r="F12075" s="1" t="s">
        <v>62</v>
      </c>
      <c r="G12075">
        <v>3570754</v>
      </c>
      <c r="H12075" s="2">
        <v>43273.640706018516</v>
      </c>
      <c r="I12075" s="2"/>
      <c r="J12075" s="1" t="s">
        <v>32</v>
      </c>
      <c r="K12075" s="1" t="s">
        <v>33</v>
      </c>
      <c r="L12075">
        <v>15</v>
      </c>
      <c r="M12075" s="1"/>
      <c r="N12075" s="1"/>
      <c r="P12075" s="1"/>
      <c r="Q12075" s="1"/>
      <c r="R12075" s="1"/>
      <c r="S12075" s="1"/>
      <c r="T12075" s="1"/>
      <c r="V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2">
        <v>42963</v>
      </c>
    </row>
    <row r="12076" spans="1:34" x14ac:dyDescent="0.25">
      <c r="A12076" s="1" t="s">
        <v>3448</v>
      </c>
      <c r="B12076" s="1" t="s">
        <v>13803</v>
      </c>
      <c r="C12076" s="1" t="s">
        <v>51621</v>
      </c>
      <c r="D12076" s="1" t="s">
        <v>29</v>
      </c>
      <c r="E12076" s="1" t="s">
        <v>47</v>
      </c>
      <c r="F12076" s="1" t="s">
        <v>103</v>
      </c>
      <c r="G12076">
        <v>3570755</v>
      </c>
      <c r="H12076" s="2">
        <v>43273.640925925924</v>
      </c>
      <c r="I12076" s="2"/>
      <c r="J12076" s="1" t="s">
        <v>32</v>
      </c>
      <c r="K12076" s="1" t="s">
        <v>33</v>
      </c>
      <c r="L12076">
        <v>18</v>
      </c>
      <c r="M12076" s="1"/>
      <c r="N12076" s="1"/>
      <c r="P12076" s="1"/>
      <c r="Q12076" s="1"/>
      <c r="R12076" s="1"/>
      <c r="S12076" s="1"/>
      <c r="T12076" s="1"/>
      <c r="V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2"/>
    </row>
    <row r="12077" spans="1:34" x14ac:dyDescent="0.25">
      <c r="A12077" s="1" t="s">
        <v>11540</v>
      </c>
      <c r="B12077" s="1" t="s">
        <v>11541</v>
      </c>
      <c r="C12077" s="1" t="s">
        <v>52082</v>
      </c>
      <c r="D12077" s="1" t="s">
        <v>29</v>
      </c>
      <c r="E12077" s="1" t="s">
        <v>34</v>
      </c>
      <c r="F12077" s="1" t="s">
        <v>62</v>
      </c>
      <c r="G12077">
        <v>3570334</v>
      </c>
      <c r="H12077" s="2">
        <v>43273.642858796295</v>
      </c>
      <c r="I12077" s="2"/>
      <c r="J12077" s="1" t="s">
        <v>32</v>
      </c>
      <c r="K12077" s="1" t="s">
        <v>33</v>
      </c>
      <c r="L12077">
        <v>15</v>
      </c>
      <c r="M12077" s="1"/>
      <c r="N12077" s="1"/>
      <c r="P12077" s="1"/>
      <c r="Q12077" s="1"/>
      <c r="R12077" s="1"/>
      <c r="S12077" s="1"/>
      <c r="T12077" s="1"/>
      <c r="V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2"/>
    </row>
    <row r="12078" spans="1:34" x14ac:dyDescent="0.25">
      <c r="A12078" s="1" t="s">
        <v>8239</v>
      </c>
      <c r="B12078" s="1" t="s">
        <v>17046</v>
      </c>
      <c r="C12078" s="1" t="s">
        <v>51493</v>
      </c>
      <c r="D12078" s="1" t="s">
        <v>29</v>
      </c>
      <c r="E12078" s="1" t="s">
        <v>42</v>
      </c>
      <c r="F12078" s="1" t="s">
        <v>43</v>
      </c>
      <c r="G12078">
        <v>3572340</v>
      </c>
      <c r="H12078" s="2">
        <v>43273.642939814818</v>
      </c>
      <c r="I12078" s="2"/>
      <c r="J12078" s="1" t="s">
        <v>32</v>
      </c>
      <c r="K12078" s="1" t="s">
        <v>33</v>
      </c>
      <c r="L12078">
        <v>20</v>
      </c>
      <c r="M12078" s="1"/>
      <c r="N12078" s="1"/>
      <c r="P12078" s="1"/>
      <c r="Q12078" s="1"/>
      <c r="R12078" s="1"/>
      <c r="S12078" s="1"/>
      <c r="T12078" s="1"/>
      <c r="V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2"/>
    </row>
    <row r="12079" spans="1:34" x14ac:dyDescent="0.25">
      <c r="A12079" s="1" t="s">
        <v>27083</v>
      </c>
      <c r="B12079" s="1" t="s">
        <v>27084</v>
      </c>
      <c r="C12079" s="1" t="s">
        <v>51158</v>
      </c>
      <c r="D12079" s="1" t="s">
        <v>29</v>
      </c>
      <c r="E12079" s="1" t="s">
        <v>47</v>
      </c>
      <c r="F12079" s="1" t="s">
        <v>35</v>
      </c>
      <c r="G12079">
        <v>3572341</v>
      </c>
      <c r="H12079" s="2">
        <v>43273.643414351849</v>
      </c>
      <c r="I12079" s="2"/>
      <c r="J12079" s="1" t="s">
        <v>32</v>
      </c>
      <c r="K12079" s="1" t="s">
        <v>33</v>
      </c>
      <c r="L12079">
        <v>6</v>
      </c>
      <c r="M12079" s="1"/>
      <c r="N12079" s="1"/>
      <c r="P12079" s="1"/>
      <c r="Q12079" s="1"/>
      <c r="R12079" s="1"/>
      <c r="S12079" s="1"/>
      <c r="T12079" s="1"/>
      <c r="V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2"/>
    </row>
    <row r="12080" spans="1:34" x14ac:dyDescent="0.25">
      <c r="A12080" s="1" t="s">
        <v>6422</v>
      </c>
      <c r="B12080" s="1" t="s">
        <v>13226</v>
      </c>
      <c r="C12080" s="1" t="s">
        <v>51044</v>
      </c>
      <c r="D12080" s="1" t="s">
        <v>29</v>
      </c>
      <c r="E12080" s="1" t="s">
        <v>48</v>
      </c>
      <c r="F12080" s="1" t="s">
        <v>49</v>
      </c>
      <c r="G12080">
        <v>3572342</v>
      </c>
      <c r="H12080" s="2">
        <v>43273.644166666665</v>
      </c>
      <c r="I12080" s="2"/>
      <c r="J12080" s="1" t="s">
        <v>32</v>
      </c>
      <c r="K12080" s="1" t="s">
        <v>33</v>
      </c>
      <c r="L12080">
        <v>4</v>
      </c>
      <c r="M12080" s="1"/>
      <c r="N12080" s="1"/>
      <c r="P12080" s="1"/>
      <c r="Q12080" s="1"/>
      <c r="R12080" s="1"/>
      <c r="S12080" s="1"/>
      <c r="T12080" s="1"/>
      <c r="V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2"/>
    </row>
    <row r="12081" spans="1:34" x14ac:dyDescent="0.25">
      <c r="A12081" s="1" t="s">
        <v>7383</v>
      </c>
      <c r="B12081" s="1" t="s">
        <v>16875</v>
      </c>
      <c r="C12081" s="1" t="s">
        <v>51215</v>
      </c>
      <c r="D12081" s="1" t="s">
        <v>29</v>
      </c>
      <c r="E12081" s="1" t="s">
        <v>47</v>
      </c>
      <c r="F12081" s="1" t="s">
        <v>103</v>
      </c>
      <c r="G12081">
        <v>3572343</v>
      </c>
      <c r="H12081" s="2">
        <v>43273.644178240742</v>
      </c>
      <c r="I12081" s="2"/>
      <c r="J12081" s="1" t="s">
        <v>32</v>
      </c>
      <c r="K12081" s="1" t="s">
        <v>33</v>
      </c>
      <c r="L12081">
        <v>18</v>
      </c>
      <c r="M12081" s="1"/>
      <c r="N12081" s="1"/>
      <c r="P12081" s="1"/>
      <c r="Q12081" s="1"/>
      <c r="R12081" s="1"/>
      <c r="S12081" s="1"/>
      <c r="T12081" s="1"/>
      <c r="V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2"/>
    </row>
    <row r="12082" spans="1:34" x14ac:dyDescent="0.25">
      <c r="A12082" s="1" t="s">
        <v>8236</v>
      </c>
      <c r="B12082" s="1" t="s">
        <v>25477</v>
      </c>
      <c r="C12082" s="1" t="s">
        <v>51493</v>
      </c>
      <c r="D12082" s="1" t="s">
        <v>29</v>
      </c>
      <c r="E12082" s="1" t="s">
        <v>42</v>
      </c>
      <c r="F12082" s="1" t="s">
        <v>43</v>
      </c>
      <c r="G12082">
        <v>3572344</v>
      </c>
      <c r="H12082" s="2">
        <v>43273.644548611112</v>
      </c>
      <c r="I12082" s="2"/>
      <c r="J12082" s="1" t="s">
        <v>32</v>
      </c>
      <c r="K12082" s="1" t="s">
        <v>130</v>
      </c>
      <c r="L12082">
        <v>20</v>
      </c>
      <c r="M12082" s="1"/>
      <c r="N12082" s="1"/>
      <c r="P12082" s="1"/>
      <c r="Q12082" s="1"/>
      <c r="R12082" s="1"/>
      <c r="S12082" s="1"/>
      <c r="T12082" s="1"/>
      <c r="V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2"/>
    </row>
    <row r="12083" spans="1:34" x14ac:dyDescent="0.25">
      <c r="A12083" s="1" t="s">
        <v>12073</v>
      </c>
      <c r="B12083" s="1" t="s">
        <v>12074</v>
      </c>
      <c r="C12083" s="1" t="s">
        <v>51577</v>
      </c>
      <c r="D12083" s="1" t="s">
        <v>29</v>
      </c>
      <c r="E12083" s="1" t="s">
        <v>34</v>
      </c>
      <c r="F12083" s="1" t="s">
        <v>62</v>
      </c>
      <c r="G12083">
        <v>3572345</v>
      </c>
      <c r="H12083" s="2">
        <v>43273.645833333336</v>
      </c>
      <c r="I12083" s="2"/>
      <c r="J12083" s="1" t="s">
        <v>32</v>
      </c>
      <c r="K12083" s="1" t="s">
        <v>33</v>
      </c>
      <c r="L12083">
        <v>15</v>
      </c>
      <c r="M12083" s="1"/>
      <c r="N12083" s="1"/>
      <c r="P12083" s="1"/>
      <c r="Q12083" s="1"/>
      <c r="R12083" s="1"/>
      <c r="S12083" s="1"/>
      <c r="T12083" s="1"/>
      <c r="V12083" s="1"/>
      <c r="Y12083" s="1"/>
      <c r="Z12083" s="1"/>
      <c r="AA12083" s="1"/>
      <c r="AB12083" s="1"/>
      <c r="AC12083" s="1"/>
      <c r="AD12083" s="1"/>
      <c r="AE12083" s="1"/>
      <c r="AF12083" s="1"/>
      <c r="AG12083" s="1"/>
      <c r="AH12083" s="2"/>
    </row>
    <row r="12084" spans="1:34" x14ac:dyDescent="0.25">
      <c r="A12084" s="1" t="s">
        <v>6498</v>
      </c>
      <c r="B12084" s="1" t="s">
        <v>10559</v>
      </c>
      <c r="C12084" s="1" t="s">
        <v>51044</v>
      </c>
      <c r="D12084" s="1" t="s">
        <v>29</v>
      </c>
      <c r="E12084" s="1" t="s">
        <v>48</v>
      </c>
      <c r="F12084" s="1" t="s">
        <v>49</v>
      </c>
      <c r="G12084">
        <v>3572346</v>
      </c>
      <c r="H12084" s="2">
        <v>43273.646018518521</v>
      </c>
      <c r="I12084" s="2"/>
      <c r="J12084" s="1" t="s">
        <v>32</v>
      </c>
      <c r="K12084" s="1" t="s">
        <v>33</v>
      </c>
      <c r="L12084">
        <v>4</v>
      </c>
      <c r="M12084" s="1"/>
      <c r="N12084" s="1"/>
      <c r="P12084" s="1"/>
      <c r="Q12084" s="1"/>
      <c r="R12084" s="1"/>
      <c r="S12084" s="1"/>
      <c r="T12084" s="1"/>
      <c r="V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2">
        <v>43074</v>
      </c>
    </row>
    <row r="12085" spans="1:34" x14ac:dyDescent="0.25">
      <c r="A12085" s="1" t="s">
        <v>458</v>
      </c>
      <c r="B12085" s="1" t="s">
        <v>17170</v>
      </c>
      <c r="C12085" s="1" t="s">
        <v>51956</v>
      </c>
      <c r="D12085" s="1" t="s">
        <v>29</v>
      </c>
      <c r="E12085" s="1" t="s">
        <v>30</v>
      </c>
      <c r="F12085" s="1" t="s">
        <v>31</v>
      </c>
      <c r="G12085">
        <v>3570341</v>
      </c>
      <c r="H12085" s="2">
        <v>43273.646423611113</v>
      </c>
      <c r="I12085" s="2"/>
      <c r="J12085" s="1" t="s">
        <v>32</v>
      </c>
      <c r="K12085" s="1" t="s">
        <v>36</v>
      </c>
      <c r="L12085">
        <v>7</v>
      </c>
      <c r="M12085" s="1" t="s">
        <v>65</v>
      </c>
      <c r="N12085" s="1"/>
      <c r="O12085">
        <v>2</v>
      </c>
      <c r="P12085" s="1" t="s">
        <v>38</v>
      </c>
      <c r="Q12085" s="1" t="s">
        <v>38</v>
      </c>
      <c r="R12085" s="1" t="s">
        <v>38</v>
      </c>
      <c r="S12085" s="1" t="s">
        <v>38</v>
      </c>
      <c r="T12085" s="1" t="s">
        <v>38</v>
      </c>
      <c r="V12085" s="1" t="s">
        <v>39</v>
      </c>
      <c r="Y12085" s="1"/>
      <c r="Z12085" s="1"/>
      <c r="AA12085" s="1"/>
      <c r="AB12085" s="1"/>
      <c r="AC12085" s="1"/>
      <c r="AD12085" s="1"/>
      <c r="AE12085" s="1"/>
      <c r="AF12085" s="1"/>
      <c r="AG12085" s="1"/>
      <c r="AH12085" s="2"/>
    </row>
    <row r="12086" spans="1:34" x14ac:dyDescent="0.25">
      <c r="A12086" s="1" t="s">
        <v>14313</v>
      </c>
      <c r="B12086" s="1" t="s">
        <v>14314</v>
      </c>
      <c r="C12086" s="1" t="s">
        <v>51879</v>
      </c>
      <c r="D12086" s="1" t="s">
        <v>29</v>
      </c>
      <c r="E12086" s="1" t="s">
        <v>34</v>
      </c>
      <c r="F12086" s="1" t="s">
        <v>62</v>
      </c>
      <c r="G12086">
        <v>3570335</v>
      </c>
      <c r="H12086" s="2">
        <v>43273.64675925926</v>
      </c>
      <c r="I12086" s="2"/>
      <c r="J12086" s="1" t="s">
        <v>32</v>
      </c>
      <c r="K12086" s="1" t="s">
        <v>33</v>
      </c>
      <c r="L12086">
        <v>15</v>
      </c>
      <c r="M12086" s="1"/>
      <c r="N12086" s="1"/>
      <c r="P12086" s="1"/>
      <c r="Q12086" s="1"/>
      <c r="R12086" s="1"/>
      <c r="S12086" s="1"/>
      <c r="T12086" s="1"/>
      <c r="V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2"/>
    </row>
    <row r="12087" spans="1:34" x14ac:dyDescent="0.25">
      <c r="A12087" s="1" t="s">
        <v>532</v>
      </c>
      <c r="B12087" s="1" t="s">
        <v>16649</v>
      </c>
      <c r="C12087" s="1" t="s">
        <v>51169</v>
      </c>
      <c r="D12087" s="1" t="s">
        <v>29</v>
      </c>
      <c r="E12087" s="1" t="s">
        <v>47</v>
      </c>
      <c r="F12087" s="1" t="s">
        <v>35</v>
      </c>
      <c r="G12087">
        <v>3570337</v>
      </c>
      <c r="H12087" s="2">
        <v>43273.647986111115</v>
      </c>
      <c r="I12087" s="2"/>
      <c r="J12087" s="1" t="s">
        <v>32</v>
      </c>
      <c r="K12087" s="1" t="s">
        <v>36</v>
      </c>
      <c r="L12087">
        <v>6</v>
      </c>
      <c r="M12087" s="1" t="s">
        <v>88</v>
      </c>
      <c r="N12087" s="1"/>
      <c r="O12087">
        <v>0</v>
      </c>
      <c r="P12087" s="1" t="s">
        <v>105</v>
      </c>
      <c r="Q12087" s="1" t="s">
        <v>105</v>
      </c>
      <c r="R12087" s="1" t="s">
        <v>105</v>
      </c>
      <c r="S12087" s="1" t="s">
        <v>105</v>
      </c>
      <c r="T12087" s="1" t="s">
        <v>105</v>
      </c>
      <c r="V12087" s="1" t="s">
        <v>39</v>
      </c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2">
        <v>43000</v>
      </c>
    </row>
    <row r="12088" spans="1:34" x14ac:dyDescent="0.25">
      <c r="A12088" s="1" t="s">
        <v>7077</v>
      </c>
      <c r="B12088" s="1" t="s">
        <v>19583</v>
      </c>
      <c r="C12088" s="1" t="s">
        <v>51084</v>
      </c>
      <c r="D12088" s="1" t="s">
        <v>29</v>
      </c>
      <c r="E12088" s="1" t="s">
        <v>48</v>
      </c>
      <c r="F12088" s="1" t="s">
        <v>49</v>
      </c>
      <c r="G12088">
        <v>3570336</v>
      </c>
      <c r="H12088" s="2">
        <v>43273.648263888892</v>
      </c>
      <c r="I12088" s="2"/>
      <c r="J12088" s="1" t="s">
        <v>32</v>
      </c>
      <c r="K12088" s="1" t="s">
        <v>33</v>
      </c>
      <c r="L12088">
        <v>4</v>
      </c>
      <c r="M12088" s="1"/>
      <c r="N12088" s="1"/>
      <c r="P12088" s="1"/>
      <c r="Q12088" s="1"/>
      <c r="R12088" s="1"/>
      <c r="S12088" s="1"/>
      <c r="T12088" s="1"/>
      <c r="V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2"/>
    </row>
    <row r="12089" spans="1:34" x14ac:dyDescent="0.25">
      <c r="A12089" s="1" t="s">
        <v>11204</v>
      </c>
      <c r="B12089" s="1" t="s">
        <v>11205</v>
      </c>
      <c r="C12089" s="1" t="s">
        <v>51169</v>
      </c>
      <c r="D12089" s="1" t="s">
        <v>29</v>
      </c>
      <c r="E12089" s="1" t="s">
        <v>47</v>
      </c>
      <c r="F12089" s="1" t="s">
        <v>35</v>
      </c>
      <c r="G12089">
        <v>3570338</v>
      </c>
      <c r="H12089" s="2">
        <v>43273.648935185185</v>
      </c>
      <c r="I12089" s="2"/>
      <c r="J12089" s="1" t="s">
        <v>32</v>
      </c>
      <c r="K12089" s="1" t="s">
        <v>33</v>
      </c>
      <c r="L12089">
        <v>6</v>
      </c>
      <c r="M12089" s="1"/>
      <c r="N12089" s="1"/>
      <c r="P12089" s="1"/>
      <c r="Q12089" s="1"/>
      <c r="R12089" s="1"/>
      <c r="S12089" s="1"/>
      <c r="T12089" s="1"/>
      <c r="V12089" s="1"/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2"/>
    </row>
    <row r="12090" spans="1:34" x14ac:dyDescent="0.25">
      <c r="A12090" s="1" t="s">
        <v>529</v>
      </c>
      <c r="B12090" s="1" t="s">
        <v>11592</v>
      </c>
      <c r="C12090" s="1" t="s">
        <v>51169</v>
      </c>
      <c r="D12090" s="1" t="s">
        <v>29</v>
      </c>
      <c r="E12090" s="1" t="s">
        <v>47</v>
      </c>
      <c r="F12090" s="1" t="s">
        <v>35</v>
      </c>
      <c r="G12090">
        <v>3570339</v>
      </c>
      <c r="H12090" s="2">
        <v>43273.649548611109</v>
      </c>
      <c r="I12090" s="2"/>
      <c r="J12090" s="1" t="s">
        <v>32</v>
      </c>
      <c r="K12090" s="1" t="s">
        <v>33</v>
      </c>
      <c r="L12090">
        <v>6</v>
      </c>
      <c r="M12090" s="1"/>
      <c r="N12090" s="1"/>
      <c r="P12090" s="1"/>
      <c r="Q12090" s="1"/>
      <c r="R12090" s="1"/>
      <c r="S12090" s="1"/>
      <c r="T12090" s="1"/>
      <c r="V12090" s="1"/>
      <c r="Y12090" s="1"/>
      <c r="Z12090" s="1"/>
      <c r="AA12090" s="1"/>
      <c r="AB12090" s="1"/>
      <c r="AC12090" s="1"/>
      <c r="AD12090" s="1"/>
      <c r="AE12090" s="1"/>
      <c r="AF12090" s="1"/>
      <c r="AG12090" s="1"/>
      <c r="AH12090" s="2">
        <v>43000</v>
      </c>
    </row>
    <row r="12091" spans="1:34" x14ac:dyDescent="0.25">
      <c r="A12091" s="1" t="s">
        <v>2080</v>
      </c>
      <c r="B12091" s="1" t="s">
        <v>10070</v>
      </c>
      <c r="C12091" s="1" t="s">
        <v>51080</v>
      </c>
      <c r="D12091" s="1" t="s">
        <v>29</v>
      </c>
      <c r="E12091" s="1" t="s">
        <v>30</v>
      </c>
      <c r="F12091" s="1" t="s">
        <v>41</v>
      </c>
      <c r="G12091">
        <v>3571141</v>
      </c>
      <c r="H12091" s="2">
        <v>43273.650520833333</v>
      </c>
      <c r="I12091" s="2"/>
      <c r="J12091" s="1" t="s">
        <v>32</v>
      </c>
      <c r="K12091" s="1" t="s">
        <v>33</v>
      </c>
      <c r="L12091">
        <v>13</v>
      </c>
      <c r="M12091" s="1"/>
      <c r="N12091" s="1"/>
      <c r="P12091" s="1"/>
      <c r="Q12091" s="1"/>
      <c r="R12091" s="1"/>
      <c r="S12091" s="1"/>
      <c r="T12091" s="1"/>
      <c r="V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2"/>
    </row>
    <row r="12092" spans="1:34" x14ac:dyDescent="0.25">
      <c r="A12092" s="1" t="s">
        <v>7062</v>
      </c>
      <c r="B12092" s="1" t="s">
        <v>25600</v>
      </c>
      <c r="C12092" s="1" t="s">
        <v>51044</v>
      </c>
      <c r="D12092" s="1" t="s">
        <v>29</v>
      </c>
      <c r="E12092" s="1" t="s">
        <v>48</v>
      </c>
      <c r="F12092" s="1" t="s">
        <v>49</v>
      </c>
      <c r="G12092">
        <v>3572347</v>
      </c>
      <c r="H12092" s="2">
        <v>43273.651504629626</v>
      </c>
      <c r="I12092" s="2"/>
      <c r="J12092" s="1" t="s">
        <v>32</v>
      </c>
      <c r="K12092" s="1" t="s">
        <v>130</v>
      </c>
      <c r="L12092">
        <v>4</v>
      </c>
      <c r="M12092" s="1"/>
      <c r="N12092" s="1"/>
      <c r="P12092" s="1"/>
      <c r="Q12092" s="1"/>
      <c r="R12092" s="1"/>
      <c r="S12092" s="1"/>
      <c r="T12092" s="1"/>
      <c r="V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2">
        <v>43053</v>
      </c>
    </row>
    <row r="12093" spans="1:34" x14ac:dyDescent="0.25">
      <c r="A12093" s="1" t="s">
        <v>495</v>
      </c>
      <c r="B12093" s="1" t="s">
        <v>10808</v>
      </c>
      <c r="C12093" s="1" t="s">
        <v>51235</v>
      </c>
      <c r="D12093" s="1" t="s">
        <v>29</v>
      </c>
      <c r="E12093" s="1" t="s">
        <v>47</v>
      </c>
      <c r="F12093" s="1" t="s">
        <v>35</v>
      </c>
      <c r="G12093">
        <v>3572348</v>
      </c>
      <c r="H12093" s="2">
        <v>43273.65216435185</v>
      </c>
      <c r="I12093" s="2"/>
      <c r="J12093" s="1" t="s">
        <v>32</v>
      </c>
      <c r="K12093" s="1" t="s">
        <v>33</v>
      </c>
      <c r="L12093">
        <v>6</v>
      </c>
      <c r="M12093" s="1"/>
      <c r="N12093" s="1"/>
      <c r="P12093" s="1"/>
      <c r="Q12093" s="1"/>
      <c r="R12093" s="1"/>
      <c r="S12093" s="1"/>
      <c r="T12093" s="1"/>
      <c r="V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2"/>
    </row>
    <row r="12094" spans="1:34" x14ac:dyDescent="0.25">
      <c r="A12094" s="1" t="s">
        <v>7172</v>
      </c>
      <c r="B12094" s="1" t="s">
        <v>15523</v>
      </c>
      <c r="C12094" s="1" t="s">
        <v>51072</v>
      </c>
      <c r="D12094" s="1" t="s">
        <v>29</v>
      </c>
      <c r="E12094" s="1" t="s">
        <v>48</v>
      </c>
      <c r="F12094" s="1" t="s">
        <v>49</v>
      </c>
      <c r="G12094">
        <v>3570340</v>
      </c>
      <c r="H12094" s="2">
        <v>43273.653900462959</v>
      </c>
      <c r="I12094" s="2"/>
      <c r="J12094" s="1" t="s">
        <v>32</v>
      </c>
      <c r="K12094" s="1" t="s">
        <v>33</v>
      </c>
      <c r="L12094">
        <v>4</v>
      </c>
      <c r="M12094" s="1"/>
      <c r="N12094" s="1"/>
      <c r="P12094" s="1"/>
      <c r="Q12094" s="1"/>
      <c r="R12094" s="1"/>
      <c r="S12094" s="1"/>
      <c r="T12094" s="1"/>
      <c r="V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2"/>
    </row>
    <row r="12095" spans="1:34" x14ac:dyDescent="0.25">
      <c r="A12095" s="1" t="s">
        <v>10280</v>
      </c>
      <c r="B12095" s="1" t="s">
        <v>10281</v>
      </c>
      <c r="C12095" s="1" t="s">
        <v>51235</v>
      </c>
      <c r="D12095" s="1" t="s">
        <v>29</v>
      </c>
      <c r="E12095" s="1" t="s">
        <v>47</v>
      </c>
      <c r="F12095" s="1" t="s">
        <v>35</v>
      </c>
      <c r="G12095">
        <v>3570342</v>
      </c>
      <c r="H12095" s="2">
        <v>43273.654537037037</v>
      </c>
      <c r="I12095" s="2"/>
      <c r="J12095" s="1" t="s">
        <v>32</v>
      </c>
      <c r="K12095" s="1" t="s">
        <v>33</v>
      </c>
      <c r="L12095">
        <v>6</v>
      </c>
      <c r="M12095" s="1"/>
      <c r="N12095" s="1"/>
      <c r="P12095" s="1"/>
      <c r="Q12095" s="1"/>
      <c r="R12095" s="1"/>
      <c r="S12095" s="1"/>
      <c r="T12095" s="1"/>
      <c r="V12095" s="1"/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2"/>
    </row>
    <row r="12096" spans="1:34" x14ac:dyDescent="0.25">
      <c r="A12096" s="1" t="s">
        <v>3882</v>
      </c>
      <c r="B12096" s="1" t="s">
        <v>12349</v>
      </c>
      <c r="C12096" s="1" t="s">
        <v>51634</v>
      </c>
      <c r="D12096" s="1" t="s">
        <v>29</v>
      </c>
      <c r="E12096" s="1" t="s">
        <v>30</v>
      </c>
      <c r="F12096" s="1" t="s">
        <v>41</v>
      </c>
      <c r="G12096">
        <v>3570343</v>
      </c>
      <c r="H12096" s="2">
        <v>43273.655069444445</v>
      </c>
      <c r="I12096" s="2"/>
      <c r="J12096" s="1" t="s">
        <v>32</v>
      </c>
      <c r="K12096" s="1" t="s">
        <v>33</v>
      </c>
      <c r="L12096">
        <v>13</v>
      </c>
      <c r="M12096" s="1"/>
      <c r="N12096" s="1"/>
      <c r="P12096" s="1"/>
      <c r="Q12096" s="1"/>
      <c r="R12096" s="1"/>
      <c r="S12096" s="1"/>
      <c r="T12096" s="1"/>
      <c r="V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2"/>
    </row>
    <row r="12097" spans="1:34" x14ac:dyDescent="0.25">
      <c r="A12097" s="1" t="s">
        <v>7531</v>
      </c>
      <c r="B12097" s="1" t="s">
        <v>14642</v>
      </c>
      <c r="C12097" s="1" t="s">
        <v>51188</v>
      </c>
      <c r="D12097" s="1" t="s">
        <v>29</v>
      </c>
      <c r="E12097" s="1" t="s">
        <v>42</v>
      </c>
      <c r="F12097" s="1" t="s">
        <v>43</v>
      </c>
      <c r="G12097">
        <v>3572748</v>
      </c>
      <c r="H12097" s="2">
        <v>43273.655393518522</v>
      </c>
      <c r="I12097" s="2"/>
      <c r="J12097" s="1" t="s">
        <v>32</v>
      </c>
      <c r="K12097" s="1" t="s">
        <v>36</v>
      </c>
      <c r="L12097">
        <v>20</v>
      </c>
      <c r="M12097" s="1" t="s">
        <v>229</v>
      </c>
      <c r="N12097" s="1"/>
      <c r="O12097">
        <v>0</v>
      </c>
      <c r="P12097" s="1" t="s">
        <v>105</v>
      </c>
      <c r="Q12097" s="1" t="s">
        <v>105</v>
      </c>
      <c r="R12097" s="1" t="s">
        <v>105</v>
      </c>
      <c r="S12097" s="1" t="s">
        <v>105</v>
      </c>
      <c r="T12097" s="1" t="s">
        <v>105</v>
      </c>
      <c r="V12097" s="1" t="s">
        <v>39</v>
      </c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2"/>
    </row>
    <row r="12098" spans="1:34" x14ac:dyDescent="0.25">
      <c r="A12098" s="1" t="s">
        <v>464</v>
      </c>
      <c r="B12098" s="1" t="s">
        <v>18755</v>
      </c>
      <c r="C12098" s="1" t="s">
        <v>51652</v>
      </c>
      <c r="D12098" s="1" t="s">
        <v>29</v>
      </c>
      <c r="E12098" s="1" t="s">
        <v>30</v>
      </c>
      <c r="F12098" s="1" t="s">
        <v>31</v>
      </c>
      <c r="G12098">
        <v>3570756</v>
      </c>
      <c r="H12098" s="2">
        <v>43273.655543981484</v>
      </c>
      <c r="I12098" s="2"/>
      <c r="J12098" s="1" t="s">
        <v>32</v>
      </c>
      <c r="K12098" s="1" t="s">
        <v>33</v>
      </c>
      <c r="L12098">
        <v>7</v>
      </c>
      <c r="M12098" s="1"/>
      <c r="N12098" s="1"/>
      <c r="P12098" s="1"/>
      <c r="Q12098" s="1"/>
      <c r="R12098" s="1"/>
      <c r="S12098" s="1"/>
      <c r="T12098" s="1"/>
      <c r="V12098" s="1"/>
      <c r="Y12098" s="1"/>
      <c r="Z12098" s="1"/>
      <c r="AA12098" s="1"/>
      <c r="AB12098" s="1"/>
      <c r="AC12098" s="1"/>
      <c r="AD12098" s="1"/>
      <c r="AE12098" s="1"/>
      <c r="AF12098" s="1"/>
      <c r="AG12098" s="1"/>
      <c r="AH12098" s="2"/>
    </row>
    <row r="12099" spans="1:34" x14ac:dyDescent="0.25">
      <c r="A12099" s="1" t="s">
        <v>7136</v>
      </c>
      <c r="B12099" s="1" t="s">
        <v>10363</v>
      </c>
      <c r="C12099" s="1" t="s">
        <v>51055</v>
      </c>
      <c r="D12099" s="1" t="s">
        <v>29</v>
      </c>
      <c r="E12099" s="1" t="s">
        <v>48</v>
      </c>
      <c r="F12099" s="1" t="s">
        <v>49</v>
      </c>
      <c r="G12099">
        <v>3572747</v>
      </c>
      <c r="H12099" s="2">
        <v>43273.655995370369</v>
      </c>
      <c r="I12099" s="2"/>
      <c r="J12099" s="1" t="s">
        <v>32</v>
      </c>
      <c r="K12099" s="1" t="s">
        <v>130</v>
      </c>
      <c r="L12099">
        <v>4</v>
      </c>
      <c r="M12099" s="1"/>
      <c r="N12099" s="1"/>
      <c r="P12099" s="1"/>
      <c r="Q12099" s="1"/>
      <c r="R12099" s="1"/>
      <c r="S12099" s="1"/>
      <c r="T12099" s="1"/>
      <c r="V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2">
        <v>43073</v>
      </c>
    </row>
    <row r="12100" spans="1:34" x14ac:dyDescent="0.25">
      <c r="A12100" s="1" t="s">
        <v>29529</v>
      </c>
      <c r="B12100" s="1" t="s">
        <v>29530</v>
      </c>
      <c r="C12100" s="1" t="s">
        <v>51158</v>
      </c>
      <c r="D12100" s="1" t="s">
        <v>29</v>
      </c>
      <c r="E12100" s="1" t="s">
        <v>47</v>
      </c>
      <c r="F12100" s="1" t="s">
        <v>35</v>
      </c>
      <c r="G12100">
        <v>3571142</v>
      </c>
      <c r="H12100" s="2">
        <v>43273.656990740739</v>
      </c>
      <c r="I12100" s="2"/>
      <c r="J12100" s="1" t="s">
        <v>32</v>
      </c>
      <c r="K12100" s="1" t="s">
        <v>33</v>
      </c>
      <c r="L12100">
        <v>6</v>
      </c>
      <c r="M12100" s="1"/>
      <c r="N12100" s="1"/>
      <c r="P12100" s="1"/>
      <c r="Q12100" s="1"/>
      <c r="R12100" s="1"/>
      <c r="S12100" s="1"/>
      <c r="T12100" s="1"/>
      <c r="V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2"/>
    </row>
    <row r="12101" spans="1:34" x14ac:dyDescent="0.25">
      <c r="A12101" s="1" t="s">
        <v>903</v>
      </c>
      <c r="B12101" s="1" t="s">
        <v>11772</v>
      </c>
      <c r="C12101" s="1" t="s">
        <v>51652</v>
      </c>
      <c r="D12101" s="1" t="s">
        <v>29</v>
      </c>
      <c r="E12101" s="1" t="s">
        <v>30</v>
      </c>
      <c r="F12101" s="1" t="s">
        <v>31</v>
      </c>
      <c r="G12101">
        <v>3571143</v>
      </c>
      <c r="H12101" s="2">
        <v>43273.657476851855</v>
      </c>
      <c r="I12101" s="2"/>
      <c r="J12101" s="1" t="s">
        <v>32</v>
      </c>
      <c r="K12101" s="1" t="s">
        <v>33</v>
      </c>
      <c r="L12101">
        <v>7</v>
      </c>
      <c r="M12101" s="1"/>
      <c r="N12101" s="1"/>
      <c r="P12101" s="1"/>
      <c r="Q12101" s="1"/>
      <c r="R12101" s="1"/>
      <c r="S12101" s="1"/>
      <c r="T12101" s="1"/>
      <c r="V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2"/>
    </row>
    <row r="12102" spans="1:34" x14ac:dyDescent="0.25">
      <c r="A12102" s="1" t="s">
        <v>559</v>
      </c>
      <c r="B12102" s="1" t="s">
        <v>11003</v>
      </c>
      <c r="C12102" s="1" t="s">
        <v>51060</v>
      </c>
      <c r="D12102" s="1" t="s">
        <v>29</v>
      </c>
      <c r="E12102" s="1" t="s">
        <v>30</v>
      </c>
      <c r="F12102" s="1" t="s">
        <v>41</v>
      </c>
      <c r="G12102">
        <v>3571144</v>
      </c>
      <c r="H12102" s="2">
        <v>43273.658055555556</v>
      </c>
      <c r="I12102" s="2"/>
      <c r="J12102" s="1" t="s">
        <v>32</v>
      </c>
      <c r="K12102" s="1" t="s">
        <v>33</v>
      </c>
      <c r="L12102">
        <v>13</v>
      </c>
      <c r="M12102" s="1"/>
      <c r="N12102" s="1"/>
      <c r="P12102" s="1"/>
      <c r="Q12102" s="1"/>
      <c r="R12102" s="1"/>
      <c r="S12102" s="1"/>
      <c r="T12102" s="1"/>
      <c r="V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2"/>
    </row>
    <row r="12103" spans="1:34" x14ac:dyDescent="0.25">
      <c r="A12103" s="1" t="s">
        <v>1925</v>
      </c>
      <c r="B12103" s="1" t="s">
        <v>20520</v>
      </c>
      <c r="C12103" s="1" t="s">
        <v>51055</v>
      </c>
      <c r="D12103" s="1" t="s">
        <v>29</v>
      </c>
      <c r="E12103" s="1" t="s">
        <v>48</v>
      </c>
      <c r="F12103" s="1" t="s">
        <v>49</v>
      </c>
      <c r="G12103">
        <v>3571145</v>
      </c>
      <c r="H12103" s="2">
        <v>43273.658182870371</v>
      </c>
      <c r="I12103" s="2"/>
      <c r="J12103" s="1" t="s">
        <v>32</v>
      </c>
      <c r="K12103" s="1" t="s">
        <v>33</v>
      </c>
      <c r="L12103">
        <v>4</v>
      </c>
      <c r="M12103" s="1"/>
      <c r="N12103" s="1"/>
      <c r="P12103" s="1"/>
      <c r="Q12103" s="1"/>
      <c r="R12103" s="1"/>
      <c r="S12103" s="1"/>
      <c r="T12103" s="1"/>
      <c r="V12103" s="1"/>
      <c r="Y12103" s="1"/>
      <c r="Z12103" s="1"/>
      <c r="AA12103" s="1"/>
      <c r="AB12103" s="1"/>
      <c r="AC12103" s="1"/>
      <c r="AD12103" s="1"/>
      <c r="AE12103" s="1"/>
      <c r="AF12103" s="1"/>
      <c r="AG12103" s="1"/>
      <c r="AH12103" s="2"/>
    </row>
    <row r="12104" spans="1:34" x14ac:dyDescent="0.25">
      <c r="A12104" s="1" t="s">
        <v>7519</v>
      </c>
      <c r="B12104" s="1" t="s">
        <v>25358</v>
      </c>
      <c r="C12104" s="1" t="s">
        <v>51188</v>
      </c>
      <c r="D12104" s="1" t="s">
        <v>29</v>
      </c>
      <c r="E12104" s="1" t="s">
        <v>42</v>
      </c>
      <c r="F12104" s="1" t="s">
        <v>43</v>
      </c>
      <c r="G12104">
        <v>3571146</v>
      </c>
      <c r="H12104" s="2">
        <v>43273.659004629626</v>
      </c>
      <c r="I12104" s="2"/>
      <c r="J12104" s="1" t="s">
        <v>32</v>
      </c>
      <c r="K12104" s="1" t="s">
        <v>130</v>
      </c>
      <c r="L12104">
        <v>20</v>
      </c>
      <c r="M12104" s="1"/>
      <c r="N12104" s="1"/>
      <c r="P12104" s="1"/>
      <c r="Q12104" s="1"/>
      <c r="R12104" s="1"/>
      <c r="S12104" s="1"/>
      <c r="T12104" s="1"/>
      <c r="V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2"/>
    </row>
    <row r="12105" spans="1:34" x14ac:dyDescent="0.25">
      <c r="A12105" s="1" t="s">
        <v>558</v>
      </c>
      <c r="B12105" s="1" t="s">
        <v>13397</v>
      </c>
      <c r="C12105" s="1" t="s">
        <v>51060</v>
      </c>
      <c r="D12105" s="1" t="s">
        <v>29</v>
      </c>
      <c r="E12105" s="1" t="s">
        <v>30</v>
      </c>
      <c r="F12105" s="1" t="s">
        <v>41</v>
      </c>
      <c r="G12105">
        <v>3572349</v>
      </c>
      <c r="H12105" s="2">
        <v>43273.659733796296</v>
      </c>
      <c r="I12105" s="2"/>
      <c r="J12105" s="1" t="s">
        <v>32</v>
      </c>
      <c r="K12105" s="1" t="s">
        <v>33</v>
      </c>
      <c r="L12105">
        <v>13</v>
      </c>
      <c r="M12105" s="1"/>
      <c r="N12105" s="1"/>
      <c r="P12105" s="1"/>
      <c r="Q12105" s="1"/>
      <c r="R12105" s="1"/>
      <c r="S12105" s="1"/>
      <c r="T12105" s="1"/>
      <c r="V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2"/>
    </row>
    <row r="12106" spans="1:34" x14ac:dyDescent="0.25">
      <c r="A12106" s="1" t="s">
        <v>5051</v>
      </c>
      <c r="B12106" s="1" t="s">
        <v>17110</v>
      </c>
      <c r="C12106" s="1" t="s">
        <v>51103</v>
      </c>
      <c r="D12106" s="1" t="s">
        <v>29</v>
      </c>
      <c r="E12106" s="1" t="s">
        <v>30</v>
      </c>
      <c r="F12106" s="1" t="s">
        <v>31</v>
      </c>
      <c r="G12106">
        <v>3572750</v>
      </c>
      <c r="H12106" s="2">
        <v>43273.659826388888</v>
      </c>
      <c r="I12106" s="2"/>
      <c r="J12106" s="1" t="s">
        <v>32</v>
      </c>
      <c r="K12106" s="1" t="s">
        <v>33</v>
      </c>
      <c r="L12106">
        <v>7</v>
      </c>
      <c r="M12106" s="1"/>
      <c r="N12106" s="1"/>
      <c r="P12106" s="1"/>
      <c r="Q12106" s="1"/>
      <c r="R12106" s="1"/>
      <c r="S12106" s="1"/>
      <c r="T12106" s="1"/>
      <c r="V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2"/>
    </row>
    <row r="12107" spans="1:34" x14ac:dyDescent="0.25">
      <c r="A12107" s="1" t="s">
        <v>29445</v>
      </c>
      <c r="B12107" s="1" t="s">
        <v>29446</v>
      </c>
      <c r="C12107" s="1" t="s">
        <v>51158</v>
      </c>
      <c r="D12107" s="1" t="s">
        <v>29</v>
      </c>
      <c r="E12107" s="1" t="s">
        <v>47</v>
      </c>
      <c r="F12107" s="1" t="s">
        <v>35</v>
      </c>
      <c r="G12107">
        <v>3572749</v>
      </c>
      <c r="H12107" s="2">
        <v>43273.660694444443</v>
      </c>
      <c r="I12107" s="2"/>
      <c r="J12107" s="1" t="s">
        <v>32</v>
      </c>
      <c r="K12107" s="1" t="s">
        <v>33</v>
      </c>
      <c r="L12107">
        <v>6</v>
      </c>
      <c r="M12107" s="1"/>
      <c r="N12107" s="1"/>
      <c r="P12107" s="1"/>
      <c r="Q12107" s="1"/>
      <c r="R12107" s="1"/>
      <c r="S12107" s="1"/>
      <c r="T12107" s="1"/>
      <c r="V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2"/>
    </row>
    <row r="12108" spans="1:34" x14ac:dyDescent="0.25">
      <c r="A12108" s="1" t="s">
        <v>1980</v>
      </c>
      <c r="B12108" s="1" t="s">
        <v>16602</v>
      </c>
      <c r="C12108" s="1" t="s">
        <v>51055</v>
      </c>
      <c r="D12108" s="1" t="s">
        <v>29</v>
      </c>
      <c r="E12108" s="1" t="s">
        <v>48</v>
      </c>
      <c r="F12108" s="1" t="s">
        <v>49</v>
      </c>
      <c r="G12108">
        <v>3570757</v>
      </c>
      <c r="H12108" s="2">
        <v>43273.661249999997</v>
      </c>
      <c r="I12108" s="2"/>
      <c r="J12108" s="1" t="s">
        <v>32</v>
      </c>
      <c r="K12108" s="1" t="s">
        <v>33</v>
      </c>
      <c r="L12108">
        <v>4</v>
      </c>
      <c r="M12108" s="1"/>
      <c r="N12108" s="1"/>
      <c r="P12108" s="1"/>
      <c r="Q12108" s="1"/>
      <c r="R12108" s="1"/>
      <c r="S12108" s="1"/>
      <c r="T12108" s="1"/>
      <c r="V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2"/>
    </row>
    <row r="12109" spans="1:34" x14ac:dyDescent="0.25">
      <c r="A12109" s="1" t="s">
        <v>3486</v>
      </c>
      <c r="B12109" s="1" t="s">
        <v>13629</v>
      </c>
      <c r="C12109" s="1" t="s">
        <v>51060</v>
      </c>
      <c r="D12109" s="1" t="s">
        <v>29</v>
      </c>
      <c r="E12109" s="1" t="s">
        <v>30</v>
      </c>
      <c r="F12109" s="1" t="s">
        <v>41</v>
      </c>
      <c r="G12109">
        <v>3570758</v>
      </c>
      <c r="H12109" s="2">
        <v>43273.662685185183</v>
      </c>
      <c r="I12109" s="2"/>
      <c r="J12109" s="1" t="s">
        <v>32</v>
      </c>
      <c r="K12109" s="1" t="s">
        <v>33</v>
      </c>
      <c r="L12109">
        <v>13</v>
      </c>
      <c r="M12109" s="1"/>
      <c r="N12109" s="1"/>
      <c r="P12109" s="1"/>
      <c r="Q12109" s="1"/>
      <c r="R12109" s="1"/>
      <c r="S12109" s="1"/>
      <c r="T12109" s="1"/>
      <c r="V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2"/>
    </row>
    <row r="12110" spans="1:34" x14ac:dyDescent="0.25">
      <c r="A12110" s="1" t="s">
        <v>283</v>
      </c>
      <c r="B12110" s="1" t="s">
        <v>19944</v>
      </c>
      <c r="C12110" s="1" t="s">
        <v>51849</v>
      </c>
      <c r="D12110" s="1" t="s">
        <v>29</v>
      </c>
      <c r="E12110" s="1" t="s">
        <v>42</v>
      </c>
      <c r="F12110" s="1" t="s">
        <v>43</v>
      </c>
      <c r="G12110">
        <v>3572350</v>
      </c>
      <c r="H12110" s="2">
        <v>43273.663136574076</v>
      </c>
      <c r="I12110" s="2"/>
      <c r="J12110" s="1" t="s">
        <v>32</v>
      </c>
      <c r="K12110" s="1" t="s">
        <v>33</v>
      </c>
      <c r="L12110">
        <v>20</v>
      </c>
      <c r="M12110" s="1"/>
      <c r="N12110" s="1"/>
      <c r="P12110" s="1"/>
      <c r="Q12110" s="1"/>
      <c r="R12110" s="1"/>
      <c r="S12110" s="1"/>
      <c r="T12110" s="1"/>
      <c r="V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2"/>
    </row>
    <row r="12111" spans="1:34" x14ac:dyDescent="0.25">
      <c r="A12111" s="1" t="s">
        <v>471</v>
      </c>
      <c r="B12111" s="1" t="s">
        <v>16021</v>
      </c>
      <c r="C12111" s="1" t="s">
        <v>51116</v>
      </c>
      <c r="D12111" s="1" t="s">
        <v>29</v>
      </c>
      <c r="E12111" s="1" t="s">
        <v>47</v>
      </c>
      <c r="F12111" s="1" t="s">
        <v>35</v>
      </c>
      <c r="G12111">
        <v>3570759</v>
      </c>
      <c r="H12111" s="2">
        <v>43273.663495370369</v>
      </c>
      <c r="I12111" s="2"/>
      <c r="J12111" s="1" t="s">
        <v>32</v>
      </c>
      <c r="K12111" s="1" t="s">
        <v>33</v>
      </c>
      <c r="L12111">
        <v>6</v>
      </c>
      <c r="M12111" s="1"/>
      <c r="N12111" s="1"/>
      <c r="P12111" s="1"/>
      <c r="Q12111" s="1"/>
      <c r="R12111" s="1"/>
      <c r="S12111" s="1"/>
      <c r="T12111" s="1"/>
      <c r="V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2"/>
    </row>
    <row r="12112" spans="1:34" x14ac:dyDescent="0.25">
      <c r="A12112" s="1" t="s">
        <v>9343</v>
      </c>
      <c r="B12112" s="1" t="s">
        <v>16189</v>
      </c>
      <c r="C12112" s="1" t="s">
        <v>51055</v>
      </c>
      <c r="D12112" s="1" t="s">
        <v>29</v>
      </c>
      <c r="E12112" s="1" t="s">
        <v>48</v>
      </c>
      <c r="F12112" s="1" t="s">
        <v>49</v>
      </c>
      <c r="G12112">
        <v>3570760</v>
      </c>
      <c r="H12112" s="2">
        <v>43273.663587962961</v>
      </c>
      <c r="I12112" s="2"/>
      <c r="J12112" s="1" t="s">
        <v>32</v>
      </c>
      <c r="K12112" s="1" t="s">
        <v>33</v>
      </c>
      <c r="L12112">
        <v>4</v>
      </c>
      <c r="M12112" s="1"/>
      <c r="N12112" s="1"/>
      <c r="P12112" s="1"/>
      <c r="Q12112" s="1"/>
      <c r="R12112" s="1"/>
      <c r="S12112" s="1"/>
      <c r="T12112" s="1"/>
      <c r="V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2"/>
    </row>
    <row r="12113" spans="1:34" x14ac:dyDescent="0.25">
      <c r="A12113" s="1" t="s">
        <v>521</v>
      </c>
      <c r="B12113" s="1" t="s">
        <v>12363</v>
      </c>
      <c r="C12113" s="1" t="s">
        <v>51103</v>
      </c>
      <c r="D12113" s="1" t="s">
        <v>29</v>
      </c>
      <c r="E12113" s="1" t="s">
        <v>30</v>
      </c>
      <c r="F12113" s="1" t="s">
        <v>31</v>
      </c>
      <c r="G12113">
        <v>3572351</v>
      </c>
      <c r="H12113" s="2">
        <v>43273.663657407407</v>
      </c>
      <c r="I12113" s="2"/>
      <c r="J12113" s="1" t="s">
        <v>32</v>
      </c>
      <c r="K12113" s="1" t="s">
        <v>36</v>
      </c>
      <c r="L12113">
        <v>7</v>
      </c>
      <c r="M12113" s="1" t="s">
        <v>132</v>
      </c>
      <c r="N12113" s="1"/>
      <c r="O12113">
        <v>2</v>
      </c>
      <c r="P12113" s="1" t="s">
        <v>38</v>
      </c>
      <c r="Q12113" s="1" t="s">
        <v>38</v>
      </c>
      <c r="R12113" s="1" t="s">
        <v>38</v>
      </c>
      <c r="S12113" s="1" t="s">
        <v>38</v>
      </c>
      <c r="T12113" s="1" t="s">
        <v>38</v>
      </c>
      <c r="V12113" s="1" t="s">
        <v>39</v>
      </c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2"/>
    </row>
    <row r="12114" spans="1:34" x14ac:dyDescent="0.25">
      <c r="A12114" s="1" t="s">
        <v>783</v>
      </c>
      <c r="B12114" s="1" t="s">
        <v>15789</v>
      </c>
      <c r="C12114" s="1" t="s">
        <v>51201</v>
      </c>
      <c r="D12114" s="1" t="s">
        <v>29</v>
      </c>
      <c r="E12114" s="1" t="s">
        <v>42</v>
      </c>
      <c r="F12114" s="1" t="s">
        <v>103</v>
      </c>
      <c r="G12114">
        <v>3570761</v>
      </c>
      <c r="H12114" s="2">
        <v>43273.6640162037</v>
      </c>
      <c r="I12114" s="2"/>
      <c r="J12114" s="1" t="s">
        <v>32</v>
      </c>
      <c r="K12114" s="1" t="s">
        <v>33</v>
      </c>
      <c r="L12114">
        <v>18</v>
      </c>
      <c r="M12114" s="1"/>
      <c r="N12114" s="1"/>
      <c r="P12114" s="1"/>
      <c r="Q12114" s="1"/>
      <c r="R12114" s="1"/>
      <c r="S12114" s="1"/>
      <c r="T12114" s="1"/>
      <c r="V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2"/>
    </row>
    <row r="12115" spans="1:34" x14ac:dyDescent="0.25">
      <c r="A12115" s="1" t="s">
        <v>473</v>
      </c>
      <c r="B12115" s="1" t="s">
        <v>16718</v>
      </c>
      <c r="C12115" s="1" t="s">
        <v>51116</v>
      </c>
      <c r="D12115" s="1" t="s">
        <v>29</v>
      </c>
      <c r="E12115" s="1" t="s">
        <v>47</v>
      </c>
      <c r="F12115" s="1" t="s">
        <v>35</v>
      </c>
      <c r="G12115">
        <v>3571147</v>
      </c>
      <c r="H12115" s="2">
        <v>43273.665300925924</v>
      </c>
      <c r="I12115" s="2"/>
      <c r="J12115" s="1" t="s">
        <v>32</v>
      </c>
      <c r="K12115" s="1" t="s">
        <v>33</v>
      </c>
      <c r="L12115">
        <v>6</v>
      </c>
      <c r="M12115" s="1"/>
      <c r="N12115" s="1"/>
      <c r="P12115" s="1"/>
      <c r="Q12115" s="1"/>
      <c r="R12115" s="1"/>
      <c r="S12115" s="1"/>
      <c r="T12115" s="1"/>
      <c r="V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2"/>
    </row>
    <row r="12116" spans="1:34" x14ac:dyDescent="0.25">
      <c r="A12116" s="1" t="s">
        <v>8234</v>
      </c>
      <c r="B12116" s="1" t="s">
        <v>11472</v>
      </c>
      <c r="C12116" s="1" t="s">
        <v>51849</v>
      </c>
      <c r="D12116" s="1" t="s">
        <v>29</v>
      </c>
      <c r="E12116" s="1" t="s">
        <v>42</v>
      </c>
      <c r="F12116" s="1" t="s">
        <v>43</v>
      </c>
      <c r="G12116">
        <v>3571148</v>
      </c>
      <c r="H12116" s="2">
        <v>43273.665902777779</v>
      </c>
      <c r="I12116" s="2"/>
      <c r="J12116" s="1" t="s">
        <v>32</v>
      </c>
      <c r="K12116" s="1" t="s">
        <v>33</v>
      </c>
      <c r="L12116">
        <v>20</v>
      </c>
      <c r="M12116" s="1"/>
      <c r="N12116" s="1"/>
      <c r="P12116" s="1"/>
      <c r="Q12116" s="1"/>
      <c r="R12116" s="1"/>
      <c r="S12116" s="1"/>
      <c r="T12116" s="1"/>
      <c r="V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2"/>
    </row>
    <row r="12117" spans="1:34" x14ac:dyDescent="0.25">
      <c r="A12117" s="1" t="s">
        <v>31217</v>
      </c>
      <c r="B12117" s="1" t="s">
        <v>31218</v>
      </c>
      <c r="C12117" s="1" t="s">
        <v>51060</v>
      </c>
      <c r="D12117" s="1" t="s">
        <v>29</v>
      </c>
      <c r="E12117" s="1" t="s">
        <v>30</v>
      </c>
      <c r="F12117" s="1" t="s">
        <v>41</v>
      </c>
      <c r="G12117">
        <v>3571149</v>
      </c>
      <c r="H12117" s="2">
        <v>43273.665914351855</v>
      </c>
      <c r="I12117" s="2"/>
      <c r="J12117" s="1" t="s">
        <v>32</v>
      </c>
      <c r="K12117" s="1" t="s">
        <v>33</v>
      </c>
      <c r="L12117">
        <v>13</v>
      </c>
      <c r="M12117" s="1"/>
      <c r="N12117" s="1"/>
      <c r="P12117" s="1"/>
      <c r="Q12117" s="1"/>
      <c r="R12117" s="1"/>
      <c r="S12117" s="1"/>
      <c r="T12117" s="1"/>
      <c r="V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2"/>
    </row>
    <row r="12118" spans="1:34" x14ac:dyDescent="0.25">
      <c r="A12118" s="1" t="s">
        <v>8032</v>
      </c>
      <c r="B12118" s="1" t="s">
        <v>18220</v>
      </c>
      <c r="C12118" s="1" t="s">
        <v>51059</v>
      </c>
      <c r="D12118" s="1" t="s">
        <v>29</v>
      </c>
      <c r="E12118" s="1" t="s">
        <v>48</v>
      </c>
      <c r="F12118" s="1" t="s">
        <v>49</v>
      </c>
      <c r="G12118">
        <v>3572352</v>
      </c>
      <c r="H12118" s="2">
        <v>43273.66678240741</v>
      </c>
      <c r="I12118" s="2"/>
      <c r="J12118" s="1" t="s">
        <v>32</v>
      </c>
      <c r="K12118" s="1" t="s">
        <v>33</v>
      </c>
      <c r="L12118">
        <v>4</v>
      </c>
      <c r="M12118" s="1"/>
      <c r="N12118" s="1"/>
      <c r="P12118" s="1"/>
      <c r="Q12118" s="1"/>
      <c r="R12118" s="1"/>
      <c r="S12118" s="1"/>
      <c r="T12118" s="1"/>
      <c r="V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2"/>
    </row>
    <row r="12119" spans="1:34" x14ac:dyDescent="0.25">
      <c r="A12119" s="1" t="s">
        <v>468</v>
      </c>
      <c r="B12119" s="1" t="s">
        <v>15647</v>
      </c>
      <c r="C12119" s="1" t="s">
        <v>51116</v>
      </c>
      <c r="D12119" s="1" t="s">
        <v>29</v>
      </c>
      <c r="E12119" s="1" t="s">
        <v>47</v>
      </c>
      <c r="F12119" s="1" t="s">
        <v>35</v>
      </c>
      <c r="G12119">
        <v>3572353</v>
      </c>
      <c r="H12119" s="2">
        <v>43273.667129629626</v>
      </c>
      <c r="I12119" s="2"/>
      <c r="J12119" s="1" t="s">
        <v>32</v>
      </c>
      <c r="K12119" s="1" t="s">
        <v>33</v>
      </c>
      <c r="L12119">
        <v>6</v>
      </c>
      <c r="M12119" s="1"/>
      <c r="N12119" s="1"/>
      <c r="P12119" s="1"/>
      <c r="Q12119" s="1"/>
      <c r="R12119" s="1"/>
      <c r="S12119" s="1"/>
      <c r="T12119" s="1"/>
      <c r="V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2"/>
    </row>
    <row r="12120" spans="1:34" x14ac:dyDescent="0.25">
      <c r="A12120" s="1" t="s">
        <v>487</v>
      </c>
      <c r="B12120" s="1" t="s">
        <v>16420</v>
      </c>
      <c r="C12120" s="1" t="s">
        <v>51103</v>
      </c>
      <c r="D12120" s="1" t="s">
        <v>29</v>
      </c>
      <c r="E12120" s="1" t="s">
        <v>30</v>
      </c>
      <c r="F12120" s="1" t="s">
        <v>31</v>
      </c>
      <c r="G12120">
        <v>3570346</v>
      </c>
      <c r="H12120" s="2">
        <v>43273.668252314812</v>
      </c>
      <c r="I12120" s="2"/>
      <c r="J12120" s="1" t="s">
        <v>32</v>
      </c>
      <c r="K12120" s="1" t="s">
        <v>33</v>
      </c>
      <c r="L12120">
        <v>7</v>
      </c>
      <c r="M12120" s="1"/>
      <c r="N12120" s="1"/>
      <c r="P12120" s="1"/>
      <c r="Q12120" s="1"/>
      <c r="R12120" s="1"/>
      <c r="S12120" s="1"/>
      <c r="T12120" s="1"/>
      <c r="V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2">
        <v>42975</v>
      </c>
    </row>
    <row r="12121" spans="1:34" x14ac:dyDescent="0.25">
      <c r="A12121" s="1" t="s">
        <v>893</v>
      </c>
      <c r="B12121" s="1" t="s">
        <v>16131</v>
      </c>
      <c r="C12121" s="1" t="s">
        <v>51849</v>
      </c>
      <c r="D12121" s="1" t="s">
        <v>29</v>
      </c>
      <c r="E12121" s="1" t="s">
        <v>42</v>
      </c>
      <c r="F12121" s="1" t="s">
        <v>43</v>
      </c>
      <c r="G12121">
        <v>3570344</v>
      </c>
      <c r="H12121" s="2">
        <v>43273.668495370373</v>
      </c>
      <c r="I12121" s="2"/>
      <c r="J12121" s="1" t="s">
        <v>32</v>
      </c>
      <c r="K12121" s="1" t="s">
        <v>33</v>
      </c>
      <c r="L12121">
        <v>20</v>
      </c>
      <c r="M12121" s="1"/>
      <c r="N12121" s="1"/>
      <c r="P12121" s="1"/>
      <c r="Q12121" s="1"/>
      <c r="R12121" s="1"/>
      <c r="S12121" s="1"/>
      <c r="T12121" s="1"/>
      <c r="V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2"/>
    </row>
    <row r="12122" spans="1:34" x14ac:dyDescent="0.25">
      <c r="A12122" s="1" t="s">
        <v>542</v>
      </c>
      <c r="B12122" s="1" t="s">
        <v>16001</v>
      </c>
      <c r="C12122" s="1" t="s">
        <v>51060</v>
      </c>
      <c r="D12122" s="1" t="s">
        <v>29</v>
      </c>
      <c r="E12122" s="1" t="s">
        <v>30</v>
      </c>
      <c r="F12122" s="1" t="s">
        <v>41</v>
      </c>
      <c r="G12122">
        <v>3570345</v>
      </c>
      <c r="H12122" s="2">
        <v>43273.668553240743</v>
      </c>
      <c r="I12122" s="2"/>
      <c r="J12122" s="1" t="s">
        <v>32</v>
      </c>
      <c r="K12122" s="1" t="s">
        <v>33</v>
      </c>
      <c r="L12122">
        <v>13</v>
      </c>
      <c r="M12122" s="1"/>
      <c r="N12122" s="1"/>
      <c r="P12122" s="1"/>
      <c r="Q12122" s="1"/>
      <c r="R12122" s="1"/>
      <c r="S12122" s="1"/>
      <c r="T12122" s="1"/>
      <c r="V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2"/>
    </row>
    <row r="12123" spans="1:34" x14ac:dyDescent="0.25">
      <c r="A12123" s="1" t="s">
        <v>8108</v>
      </c>
      <c r="B12123" s="1" t="s">
        <v>16490</v>
      </c>
      <c r="C12123" s="1" t="s">
        <v>51059</v>
      </c>
      <c r="D12123" s="1" t="s">
        <v>29</v>
      </c>
      <c r="E12123" s="1" t="s">
        <v>48</v>
      </c>
      <c r="F12123" s="1" t="s">
        <v>49</v>
      </c>
      <c r="G12123">
        <v>3570347</v>
      </c>
      <c r="H12123" s="2">
        <v>43273.669768518521</v>
      </c>
      <c r="I12123" s="2"/>
      <c r="J12123" s="1" t="s">
        <v>32</v>
      </c>
      <c r="K12123" s="1" t="s">
        <v>33</v>
      </c>
      <c r="L12123">
        <v>4</v>
      </c>
      <c r="M12123" s="1"/>
      <c r="N12123" s="1"/>
      <c r="P12123" s="1"/>
      <c r="Q12123" s="1"/>
      <c r="R12123" s="1"/>
      <c r="S12123" s="1"/>
      <c r="T12123" s="1"/>
      <c r="V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2"/>
    </row>
    <row r="12124" spans="1:34" x14ac:dyDescent="0.25">
      <c r="A12124" s="1" t="s">
        <v>28537</v>
      </c>
      <c r="B12124" s="1" t="s">
        <v>28538</v>
      </c>
      <c r="C12124" s="1" t="s">
        <v>51116</v>
      </c>
      <c r="D12124" s="1" t="s">
        <v>29</v>
      </c>
      <c r="E12124" s="1" t="s">
        <v>47</v>
      </c>
      <c r="F12124" s="1" t="s">
        <v>35</v>
      </c>
      <c r="G12124">
        <v>3572354</v>
      </c>
      <c r="H12124" s="2">
        <v>43273.670763888891</v>
      </c>
      <c r="I12124" s="2"/>
      <c r="J12124" s="1" t="s">
        <v>32</v>
      </c>
      <c r="K12124" s="1" t="s">
        <v>33</v>
      </c>
      <c r="L12124">
        <v>6</v>
      </c>
      <c r="M12124" s="1"/>
      <c r="N12124" s="1"/>
      <c r="P12124" s="1"/>
      <c r="Q12124" s="1"/>
      <c r="R12124" s="1"/>
      <c r="S12124" s="1"/>
      <c r="T12124" s="1"/>
      <c r="V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2">
        <v>42927</v>
      </c>
    </row>
    <row r="12125" spans="1:34" x14ac:dyDescent="0.25">
      <c r="A12125" s="1" t="s">
        <v>833</v>
      </c>
      <c r="B12125" s="1" t="s">
        <v>11273</v>
      </c>
      <c r="C12125" s="1" t="s">
        <v>51601</v>
      </c>
      <c r="D12125" s="1" t="s">
        <v>29</v>
      </c>
      <c r="E12125" s="1" t="s">
        <v>30</v>
      </c>
      <c r="F12125" s="1" t="s">
        <v>31</v>
      </c>
      <c r="G12125">
        <v>3571150</v>
      </c>
      <c r="H12125" s="2">
        <v>43273.671180555553</v>
      </c>
      <c r="I12125" s="2"/>
      <c r="J12125" s="1" t="s">
        <v>32</v>
      </c>
      <c r="K12125" s="1" t="s">
        <v>33</v>
      </c>
      <c r="L12125">
        <v>7</v>
      </c>
      <c r="M12125" s="1"/>
      <c r="N12125" s="1"/>
      <c r="P12125" s="1"/>
      <c r="Q12125" s="1"/>
      <c r="R12125" s="1"/>
      <c r="S12125" s="1"/>
      <c r="T12125" s="1"/>
      <c r="V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2"/>
    </row>
    <row r="12126" spans="1:34" x14ac:dyDescent="0.25">
      <c r="A12126" s="1" t="s">
        <v>5620</v>
      </c>
      <c r="B12126" s="1" t="s">
        <v>17356</v>
      </c>
      <c r="C12126" s="1" t="s">
        <v>51849</v>
      </c>
      <c r="D12126" s="1" t="s">
        <v>29</v>
      </c>
      <c r="E12126" s="1" t="s">
        <v>42</v>
      </c>
      <c r="F12126" s="1" t="s">
        <v>43</v>
      </c>
      <c r="G12126">
        <v>3572756</v>
      </c>
      <c r="H12126" s="2">
        <v>43273.671875</v>
      </c>
      <c r="I12126" s="2"/>
      <c r="J12126" s="1" t="s">
        <v>32</v>
      </c>
      <c r="K12126" s="1" t="s">
        <v>36</v>
      </c>
      <c r="L12126">
        <v>20</v>
      </c>
      <c r="M12126" s="1" t="s">
        <v>448</v>
      </c>
      <c r="N12126" s="1"/>
      <c r="O12126">
        <v>2</v>
      </c>
      <c r="P12126" s="1" t="s">
        <v>38</v>
      </c>
      <c r="Q12126" s="1" t="s">
        <v>38</v>
      </c>
      <c r="R12126" s="1" t="s">
        <v>38</v>
      </c>
      <c r="S12126" s="1" t="s">
        <v>38</v>
      </c>
      <c r="T12126" s="1" t="s">
        <v>38</v>
      </c>
      <c r="V12126" s="1" t="s">
        <v>39</v>
      </c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2"/>
    </row>
    <row r="12127" spans="1:34" x14ac:dyDescent="0.25">
      <c r="A12127" s="1" t="s">
        <v>6612</v>
      </c>
      <c r="B12127" s="1" t="s">
        <v>14698</v>
      </c>
      <c r="C12127" s="1" t="s">
        <v>51059</v>
      </c>
      <c r="D12127" s="1" t="s">
        <v>29</v>
      </c>
      <c r="E12127" s="1" t="s">
        <v>48</v>
      </c>
      <c r="F12127" s="1" t="s">
        <v>49</v>
      </c>
      <c r="G12127">
        <v>3572355</v>
      </c>
      <c r="H12127" s="2">
        <v>43273.672268518516</v>
      </c>
      <c r="I12127" s="2"/>
      <c r="J12127" s="1" t="s">
        <v>32</v>
      </c>
      <c r="K12127" s="1" t="s">
        <v>33</v>
      </c>
      <c r="L12127">
        <v>4</v>
      </c>
      <c r="M12127" s="1"/>
      <c r="N12127" s="1"/>
      <c r="P12127" s="1"/>
      <c r="Q12127" s="1"/>
      <c r="R12127" s="1"/>
      <c r="S12127" s="1"/>
      <c r="T12127" s="1"/>
      <c r="V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2"/>
    </row>
    <row r="12128" spans="1:34" x14ac:dyDescent="0.25">
      <c r="A12128" s="1" t="s">
        <v>608</v>
      </c>
      <c r="B12128" s="1" t="s">
        <v>10472</v>
      </c>
      <c r="C12128" s="1" t="s">
        <v>51368</v>
      </c>
      <c r="D12128" s="1" t="s">
        <v>29</v>
      </c>
      <c r="E12128" s="1" t="s">
        <v>34</v>
      </c>
      <c r="F12128" s="1" t="s">
        <v>62</v>
      </c>
      <c r="G12128">
        <v>3572358</v>
      </c>
      <c r="H12128" s="2">
        <v>43273.672465277778</v>
      </c>
      <c r="I12128" s="2"/>
      <c r="J12128" s="1" t="s">
        <v>32</v>
      </c>
      <c r="K12128" s="1" t="s">
        <v>36</v>
      </c>
      <c r="L12128">
        <v>15</v>
      </c>
      <c r="M12128" s="1" t="s">
        <v>37</v>
      </c>
      <c r="N12128" s="1"/>
      <c r="O12128">
        <v>0</v>
      </c>
      <c r="P12128" s="1" t="s">
        <v>38</v>
      </c>
      <c r="Q12128" s="1" t="s">
        <v>38</v>
      </c>
      <c r="R12128" s="1" t="s">
        <v>38</v>
      </c>
      <c r="S12128" s="1" t="s">
        <v>38</v>
      </c>
      <c r="T12128" s="1" t="s">
        <v>38</v>
      </c>
      <c r="V12128" s="1" t="s">
        <v>39</v>
      </c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2">
        <v>42977</v>
      </c>
    </row>
    <row r="12129" spans="1:34" x14ac:dyDescent="0.25">
      <c r="A12129" s="1" t="s">
        <v>790</v>
      </c>
      <c r="B12129" s="1" t="s">
        <v>10244</v>
      </c>
      <c r="C12129" s="1" t="s">
        <v>51333</v>
      </c>
      <c r="D12129" s="1" t="s">
        <v>29</v>
      </c>
      <c r="E12129" s="1" t="s">
        <v>30</v>
      </c>
      <c r="F12129" s="1" t="s">
        <v>31</v>
      </c>
      <c r="G12129">
        <v>3572356</v>
      </c>
      <c r="H12129" s="2">
        <v>43273.672789351855</v>
      </c>
      <c r="I12129" s="2"/>
      <c r="J12129" s="1" t="s">
        <v>32</v>
      </c>
      <c r="K12129" s="1" t="s">
        <v>33</v>
      </c>
      <c r="L12129">
        <v>7</v>
      </c>
      <c r="M12129" s="1"/>
      <c r="N12129" s="1"/>
      <c r="P12129" s="1"/>
      <c r="Q12129" s="1"/>
      <c r="R12129" s="1"/>
      <c r="S12129" s="1"/>
      <c r="T12129" s="1"/>
      <c r="V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2">
        <v>42786</v>
      </c>
    </row>
    <row r="12130" spans="1:34" x14ac:dyDescent="0.25">
      <c r="A12130" s="1" t="s">
        <v>736</v>
      </c>
      <c r="B12130" s="1" t="s">
        <v>20247</v>
      </c>
      <c r="C12130" s="1" t="s">
        <v>51060</v>
      </c>
      <c r="D12130" s="1" t="s">
        <v>29</v>
      </c>
      <c r="E12130" s="1" t="s">
        <v>30</v>
      </c>
      <c r="F12130" s="1" t="s">
        <v>41</v>
      </c>
      <c r="G12130">
        <v>3572357</v>
      </c>
      <c r="H12130" s="2">
        <v>43273.673020833332</v>
      </c>
      <c r="I12130" s="2"/>
      <c r="J12130" s="1" t="s">
        <v>32</v>
      </c>
      <c r="K12130" s="1" t="s">
        <v>33</v>
      </c>
      <c r="L12130">
        <v>13</v>
      </c>
      <c r="M12130" s="1"/>
      <c r="N12130" s="1"/>
      <c r="P12130" s="1"/>
      <c r="Q12130" s="1"/>
      <c r="R12130" s="1"/>
      <c r="S12130" s="1"/>
      <c r="T12130" s="1"/>
      <c r="V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2"/>
    </row>
    <row r="12131" spans="1:34" x14ac:dyDescent="0.25">
      <c r="A12131" s="1" t="s">
        <v>734</v>
      </c>
      <c r="B12131" s="1" t="s">
        <v>14281</v>
      </c>
      <c r="C12131" s="1" t="s">
        <v>51060</v>
      </c>
      <c r="D12131" s="1" t="s">
        <v>29</v>
      </c>
      <c r="E12131" s="1" t="s">
        <v>30</v>
      </c>
      <c r="F12131" s="1" t="s">
        <v>41</v>
      </c>
      <c r="G12131">
        <v>3572753</v>
      </c>
      <c r="H12131" s="2">
        <v>43273.67428240741</v>
      </c>
      <c r="I12131" s="2"/>
      <c r="J12131" s="1" t="s">
        <v>32</v>
      </c>
      <c r="K12131" s="1" t="s">
        <v>33</v>
      </c>
      <c r="L12131">
        <v>13</v>
      </c>
      <c r="M12131" s="1"/>
      <c r="N12131" s="1"/>
      <c r="P12131" s="1"/>
      <c r="Q12131" s="1"/>
      <c r="R12131" s="1"/>
      <c r="S12131" s="1"/>
      <c r="T12131" s="1"/>
      <c r="V12131" s="1"/>
      <c r="Y12131" s="1"/>
      <c r="Z12131" s="1"/>
      <c r="AA12131" s="1"/>
      <c r="AB12131" s="1"/>
      <c r="AC12131" s="1"/>
      <c r="AD12131" s="1"/>
      <c r="AE12131" s="1"/>
      <c r="AF12131" s="1"/>
      <c r="AG12131" s="1"/>
      <c r="AH12131" s="2"/>
    </row>
    <row r="12132" spans="1:34" x14ac:dyDescent="0.25">
      <c r="A12132" s="1" t="s">
        <v>2760</v>
      </c>
      <c r="B12132" s="1" t="s">
        <v>12560</v>
      </c>
      <c r="C12132" s="1" t="s">
        <v>51443</v>
      </c>
      <c r="D12132" s="1" t="s">
        <v>29</v>
      </c>
      <c r="E12132" s="1" t="s">
        <v>42</v>
      </c>
      <c r="F12132" s="1" t="s">
        <v>103</v>
      </c>
      <c r="G12132">
        <v>3572751</v>
      </c>
      <c r="H12132" s="2">
        <v>43273.674328703702</v>
      </c>
      <c r="I12132" s="2"/>
      <c r="J12132" s="1" t="s">
        <v>32</v>
      </c>
      <c r="K12132" s="1" t="s">
        <v>33</v>
      </c>
      <c r="L12132">
        <v>18</v>
      </c>
      <c r="M12132" s="1"/>
      <c r="N12132" s="1"/>
      <c r="P12132" s="1"/>
      <c r="Q12132" s="1"/>
      <c r="R12132" s="1"/>
      <c r="S12132" s="1"/>
      <c r="T12132" s="1"/>
      <c r="V12132" s="1"/>
      <c r="Y12132" s="1"/>
      <c r="Z12132" s="1"/>
      <c r="AA12132" s="1"/>
      <c r="AB12132" s="1"/>
      <c r="AC12132" s="1"/>
      <c r="AD12132" s="1"/>
      <c r="AE12132" s="1"/>
      <c r="AF12132" s="1"/>
      <c r="AG12132" s="1"/>
      <c r="AH12132" s="2"/>
    </row>
    <row r="12133" spans="1:34" x14ac:dyDescent="0.25">
      <c r="A12133" s="1" t="s">
        <v>6627</v>
      </c>
      <c r="B12133" s="1" t="s">
        <v>17897</v>
      </c>
      <c r="C12133" s="1" t="s">
        <v>51059</v>
      </c>
      <c r="D12133" s="1" t="s">
        <v>29</v>
      </c>
      <c r="E12133" s="1" t="s">
        <v>48</v>
      </c>
      <c r="F12133" s="1" t="s">
        <v>49</v>
      </c>
      <c r="G12133">
        <v>3572752</v>
      </c>
      <c r="H12133" s="2">
        <v>43273.674479166664</v>
      </c>
      <c r="I12133" s="2"/>
      <c r="J12133" s="1" t="s">
        <v>32</v>
      </c>
      <c r="K12133" s="1" t="s">
        <v>33</v>
      </c>
      <c r="L12133">
        <v>4</v>
      </c>
      <c r="M12133" s="1"/>
      <c r="N12133" s="1"/>
      <c r="P12133" s="1"/>
      <c r="Q12133" s="1"/>
      <c r="R12133" s="1"/>
      <c r="S12133" s="1"/>
      <c r="T12133" s="1"/>
      <c r="V12133" s="1"/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2"/>
    </row>
    <row r="12134" spans="1:34" x14ac:dyDescent="0.25">
      <c r="A12134" s="1" t="s">
        <v>806</v>
      </c>
      <c r="B12134" s="1" t="s">
        <v>15052</v>
      </c>
      <c r="C12134" s="1" t="s">
        <v>51106</v>
      </c>
      <c r="D12134" s="1" t="s">
        <v>29</v>
      </c>
      <c r="E12134" s="1" t="s">
        <v>30</v>
      </c>
      <c r="F12134" s="1" t="s">
        <v>31</v>
      </c>
      <c r="G12134">
        <v>3572754</v>
      </c>
      <c r="H12134" s="2">
        <v>43273.675034722219</v>
      </c>
      <c r="I12134" s="2"/>
      <c r="J12134" s="1" t="s">
        <v>32</v>
      </c>
      <c r="K12134" s="1" t="s">
        <v>33</v>
      </c>
      <c r="L12134">
        <v>7</v>
      </c>
      <c r="M12134" s="1"/>
      <c r="N12134" s="1"/>
      <c r="P12134" s="1"/>
      <c r="Q12134" s="1"/>
      <c r="R12134" s="1"/>
      <c r="S12134" s="1"/>
      <c r="T12134" s="1"/>
      <c r="V12134" s="1"/>
      <c r="Y12134" s="1"/>
      <c r="Z12134" s="1"/>
      <c r="AA12134" s="1"/>
      <c r="AB12134" s="1"/>
      <c r="AC12134" s="1"/>
      <c r="AD12134" s="1"/>
      <c r="AE12134" s="1"/>
      <c r="AF12134" s="1"/>
      <c r="AG12134" s="1"/>
      <c r="AH12134" s="2"/>
    </row>
    <row r="12135" spans="1:34" x14ac:dyDescent="0.25">
      <c r="A12135" s="1" t="s">
        <v>9517</v>
      </c>
      <c r="B12135" s="1" t="s">
        <v>9991</v>
      </c>
      <c r="C12135" s="1" t="s">
        <v>51060</v>
      </c>
      <c r="D12135" s="1" t="s">
        <v>29</v>
      </c>
      <c r="E12135" s="1" t="s">
        <v>30</v>
      </c>
      <c r="F12135" s="1" t="s">
        <v>41</v>
      </c>
      <c r="G12135">
        <v>3572755</v>
      </c>
      <c r="H12135" s="2">
        <v>43273.676122685189</v>
      </c>
      <c r="I12135" s="2"/>
      <c r="J12135" s="1" t="s">
        <v>32</v>
      </c>
      <c r="K12135" s="1" t="s">
        <v>33</v>
      </c>
      <c r="L12135">
        <v>13</v>
      </c>
      <c r="M12135" s="1"/>
      <c r="N12135" s="1"/>
      <c r="P12135" s="1"/>
      <c r="Q12135" s="1"/>
      <c r="R12135" s="1"/>
      <c r="S12135" s="1"/>
      <c r="T12135" s="1"/>
      <c r="V12135" s="1"/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2"/>
    </row>
    <row r="12136" spans="1:34" x14ac:dyDescent="0.25">
      <c r="A12136" s="1" t="s">
        <v>18395</v>
      </c>
      <c r="B12136" s="1" t="s">
        <v>18396</v>
      </c>
      <c r="C12136" s="1" t="s">
        <v>52082</v>
      </c>
      <c r="D12136" s="1" t="s">
        <v>29</v>
      </c>
      <c r="E12136" s="1" t="s">
        <v>34</v>
      </c>
      <c r="F12136" s="1" t="s">
        <v>62</v>
      </c>
      <c r="G12136">
        <v>3571151</v>
      </c>
      <c r="H12136" s="2">
        <v>43273.676238425927</v>
      </c>
      <c r="I12136" s="2"/>
      <c r="J12136" s="1" t="s">
        <v>32</v>
      </c>
      <c r="K12136" s="1" t="s">
        <v>33</v>
      </c>
      <c r="L12136">
        <v>15</v>
      </c>
      <c r="M12136" s="1"/>
      <c r="N12136" s="1"/>
      <c r="P12136" s="1"/>
      <c r="Q12136" s="1"/>
      <c r="R12136" s="1"/>
      <c r="S12136" s="1"/>
      <c r="T12136" s="1"/>
      <c r="V12136" s="1"/>
      <c r="Y12136" s="1"/>
      <c r="Z12136" s="1"/>
      <c r="AA12136" s="1"/>
      <c r="AB12136" s="1"/>
      <c r="AC12136" s="1"/>
      <c r="AD12136" s="1"/>
      <c r="AE12136" s="1"/>
      <c r="AF12136" s="1"/>
      <c r="AG12136" s="1"/>
      <c r="AH12136" s="2"/>
    </row>
    <row r="12137" spans="1:34" x14ac:dyDescent="0.25">
      <c r="A12137" s="1" t="s">
        <v>10054</v>
      </c>
      <c r="B12137" s="1" t="s">
        <v>10055</v>
      </c>
      <c r="C12137" s="1" t="s">
        <v>51064</v>
      </c>
      <c r="D12137" s="1" t="s">
        <v>29</v>
      </c>
      <c r="E12137" s="1" t="s">
        <v>47</v>
      </c>
      <c r="F12137" s="1" t="s">
        <v>35</v>
      </c>
      <c r="G12137">
        <v>3570348</v>
      </c>
      <c r="H12137" s="2">
        <v>43273.678252314814</v>
      </c>
      <c r="I12137" s="2"/>
      <c r="J12137" s="1" t="s">
        <v>32</v>
      </c>
      <c r="K12137" s="1" t="s">
        <v>33</v>
      </c>
      <c r="L12137">
        <v>6</v>
      </c>
      <c r="M12137" s="1"/>
      <c r="N12137" s="1"/>
      <c r="P12137" s="1"/>
      <c r="Q12137" s="1"/>
      <c r="R12137" s="1"/>
      <c r="S12137" s="1"/>
      <c r="T12137" s="1"/>
      <c r="V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2"/>
    </row>
    <row r="12138" spans="1:34" x14ac:dyDescent="0.25">
      <c r="A12138" s="1" t="s">
        <v>993</v>
      </c>
      <c r="B12138" s="1" t="s">
        <v>16334</v>
      </c>
      <c r="C12138" s="1" t="s">
        <v>51374</v>
      </c>
      <c r="D12138" s="1" t="s">
        <v>29</v>
      </c>
      <c r="E12138" s="1" t="s">
        <v>30</v>
      </c>
      <c r="F12138" s="1" t="s">
        <v>31</v>
      </c>
      <c r="G12138">
        <v>3570349</v>
      </c>
      <c r="H12138" s="2">
        <v>43273.678587962961</v>
      </c>
      <c r="I12138" s="2"/>
      <c r="J12138" s="1" t="s">
        <v>32</v>
      </c>
      <c r="K12138" s="1" t="s">
        <v>33</v>
      </c>
      <c r="L12138">
        <v>7</v>
      </c>
      <c r="M12138" s="1"/>
      <c r="N12138" s="1"/>
      <c r="P12138" s="1"/>
      <c r="Q12138" s="1"/>
      <c r="R12138" s="1"/>
      <c r="S12138" s="1"/>
      <c r="T12138" s="1"/>
      <c r="V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2"/>
    </row>
    <row r="12139" spans="1:34" x14ac:dyDescent="0.25">
      <c r="A12139" s="1" t="s">
        <v>239</v>
      </c>
      <c r="B12139" s="1" t="s">
        <v>12127</v>
      </c>
      <c r="C12139" s="1" t="s">
        <v>51084</v>
      </c>
      <c r="D12139" s="1" t="s">
        <v>29</v>
      </c>
      <c r="E12139" s="1" t="s">
        <v>48</v>
      </c>
      <c r="F12139" s="1" t="s">
        <v>49</v>
      </c>
      <c r="G12139">
        <v>3570350</v>
      </c>
      <c r="H12139" s="2">
        <v>43273.678912037038</v>
      </c>
      <c r="I12139" s="2"/>
      <c r="J12139" s="1" t="s">
        <v>32</v>
      </c>
      <c r="K12139" s="1" t="s">
        <v>33</v>
      </c>
      <c r="L12139">
        <v>4</v>
      </c>
      <c r="M12139" s="1"/>
      <c r="N12139" s="1"/>
      <c r="P12139" s="1"/>
      <c r="Q12139" s="1"/>
      <c r="R12139" s="1"/>
      <c r="S12139" s="1"/>
      <c r="T12139" s="1"/>
      <c r="V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2"/>
    </row>
    <row r="12140" spans="1:34" x14ac:dyDescent="0.25">
      <c r="A12140" s="1" t="s">
        <v>421</v>
      </c>
      <c r="B12140" s="1" t="s">
        <v>17483</v>
      </c>
      <c r="C12140" s="1" t="s">
        <v>51060</v>
      </c>
      <c r="D12140" s="1" t="s">
        <v>29</v>
      </c>
      <c r="E12140" s="1" t="s">
        <v>30</v>
      </c>
      <c r="F12140" s="1" t="s">
        <v>41</v>
      </c>
      <c r="G12140">
        <v>3570351</v>
      </c>
      <c r="H12140" s="2">
        <v>43273.679247685184</v>
      </c>
      <c r="I12140" s="2"/>
      <c r="J12140" s="1" t="s">
        <v>32</v>
      </c>
      <c r="K12140" s="1" t="s">
        <v>33</v>
      </c>
      <c r="L12140">
        <v>13</v>
      </c>
      <c r="M12140" s="1"/>
      <c r="N12140" s="1"/>
      <c r="P12140" s="1"/>
      <c r="Q12140" s="1"/>
      <c r="R12140" s="1"/>
      <c r="S12140" s="1"/>
      <c r="T12140" s="1"/>
      <c r="V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2"/>
    </row>
    <row r="12141" spans="1:34" x14ac:dyDescent="0.25">
      <c r="A12141" s="1" t="s">
        <v>994</v>
      </c>
      <c r="B12141" s="1" t="s">
        <v>15207</v>
      </c>
      <c r="C12141" s="1" t="s">
        <v>51374</v>
      </c>
      <c r="D12141" s="1" t="s">
        <v>29</v>
      </c>
      <c r="E12141" s="1" t="s">
        <v>30</v>
      </c>
      <c r="F12141" s="1" t="s">
        <v>31</v>
      </c>
      <c r="G12141">
        <v>3570352</v>
      </c>
      <c r="H12141" s="2">
        <v>43273.679745370369</v>
      </c>
      <c r="I12141" s="2"/>
      <c r="J12141" s="1" t="s">
        <v>32</v>
      </c>
      <c r="K12141" s="1" t="s">
        <v>33</v>
      </c>
      <c r="L12141">
        <v>7</v>
      </c>
      <c r="M12141" s="1"/>
      <c r="N12141" s="1"/>
      <c r="P12141" s="1"/>
      <c r="Q12141" s="1"/>
      <c r="R12141" s="1"/>
      <c r="S12141" s="1"/>
      <c r="T12141" s="1"/>
      <c r="V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2"/>
    </row>
    <row r="12142" spans="1:34" x14ac:dyDescent="0.25">
      <c r="A12142" s="1" t="s">
        <v>25609</v>
      </c>
      <c r="B12142" s="1" t="s">
        <v>25610</v>
      </c>
      <c r="C12142" s="1" t="s">
        <v>52113</v>
      </c>
      <c r="D12142" s="1" t="s">
        <v>29</v>
      </c>
      <c r="E12142" s="1" t="s">
        <v>42</v>
      </c>
      <c r="F12142" s="1" t="s">
        <v>103</v>
      </c>
      <c r="G12142">
        <v>3571152</v>
      </c>
      <c r="H12142" s="2">
        <v>43273.680023148147</v>
      </c>
      <c r="I12142" s="2"/>
      <c r="J12142" s="1" t="s">
        <v>32</v>
      </c>
      <c r="K12142" s="1" t="s">
        <v>33</v>
      </c>
      <c r="L12142">
        <v>18</v>
      </c>
      <c r="M12142" s="1"/>
      <c r="N12142" s="1"/>
      <c r="P12142" s="1"/>
      <c r="Q12142" s="1"/>
      <c r="R12142" s="1"/>
      <c r="S12142" s="1"/>
      <c r="T12142" s="1"/>
      <c r="V12142" s="1"/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2"/>
    </row>
    <row r="12143" spans="1:34" x14ac:dyDescent="0.25">
      <c r="A12143" s="1" t="s">
        <v>19550</v>
      </c>
      <c r="B12143" s="1" t="s">
        <v>19551</v>
      </c>
      <c r="C12143" s="1" t="s">
        <v>51401</v>
      </c>
      <c r="D12143" s="1" t="s">
        <v>29</v>
      </c>
      <c r="E12143" s="1" t="s">
        <v>42</v>
      </c>
      <c r="F12143" s="1" t="s">
        <v>43</v>
      </c>
      <c r="G12143">
        <v>3570353</v>
      </c>
      <c r="H12143" s="2">
        <v>43273.680300925924</v>
      </c>
      <c r="I12143" s="2"/>
      <c r="J12143" s="1" t="s">
        <v>32</v>
      </c>
      <c r="K12143" s="1" t="s">
        <v>33</v>
      </c>
      <c r="L12143">
        <v>20</v>
      </c>
      <c r="M12143" s="1"/>
      <c r="N12143" s="1"/>
      <c r="P12143" s="1"/>
      <c r="Q12143" s="1"/>
      <c r="R12143" s="1"/>
      <c r="S12143" s="1"/>
      <c r="T12143" s="1"/>
      <c r="V12143" s="1"/>
      <c r="Y12143" s="1"/>
      <c r="Z12143" s="1"/>
      <c r="AA12143" s="1"/>
      <c r="AB12143" s="1"/>
      <c r="AC12143" s="1"/>
      <c r="AD12143" s="1"/>
      <c r="AE12143" s="1"/>
      <c r="AF12143" s="1"/>
      <c r="AG12143" s="1"/>
      <c r="AH12143" s="2"/>
    </row>
    <row r="12144" spans="1:34" x14ac:dyDescent="0.25">
      <c r="A12144" s="1" t="s">
        <v>47325</v>
      </c>
      <c r="B12144" s="1" t="s">
        <v>47326</v>
      </c>
      <c r="C12144" s="1" t="s">
        <v>51126</v>
      </c>
      <c r="D12144" s="1" t="s">
        <v>29</v>
      </c>
      <c r="E12144" s="1" t="s">
        <v>47</v>
      </c>
      <c r="F12144" s="1" t="s">
        <v>35</v>
      </c>
      <c r="G12144">
        <v>3571154</v>
      </c>
      <c r="H12144" s="2">
        <v>43273.680787037039</v>
      </c>
      <c r="I12144" s="2"/>
      <c r="J12144" s="1" t="s">
        <v>32</v>
      </c>
      <c r="K12144" s="1" t="s">
        <v>33</v>
      </c>
      <c r="L12144">
        <v>6</v>
      </c>
      <c r="M12144" s="1"/>
      <c r="N12144" s="1"/>
      <c r="P12144" s="1"/>
      <c r="Q12144" s="1"/>
      <c r="R12144" s="1"/>
      <c r="S12144" s="1"/>
      <c r="T12144" s="1"/>
      <c r="V12144" s="1"/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2"/>
    </row>
    <row r="12145" spans="1:34" x14ac:dyDescent="0.25">
      <c r="A12145" s="1" t="s">
        <v>28309</v>
      </c>
      <c r="B12145" s="1" t="s">
        <v>28310</v>
      </c>
      <c r="C12145" s="1" t="s">
        <v>51381</v>
      </c>
      <c r="D12145" s="1" t="s">
        <v>29</v>
      </c>
      <c r="E12145" s="1" t="s">
        <v>30</v>
      </c>
      <c r="F12145" s="1" t="s">
        <v>31</v>
      </c>
      <c r="G12145">
        <v>3572757</v>
      </c>
      <c r="H12145" s="2">
        <v>43273.681851851848</v>
      </c>
      <c r="I12145" s="2"/>
      <c r="J12145" s="1" t="s">
        <v>32</v>
      </c>
      <c r="K12145" s="1" t="s">
        <v>33</v>
      </c>
      <c r="L12145">
        <v>7</v>
      </c>
      <c r="M12145" s="1"/>
      <c r="N12145" s="1"/>
      <c r="P12145" s="1"/>
      <c r="Q12145" s="1"/>
      <c r="R12145" s="1"/>
      <c r="S12145" s="1"/>
      <c r="T12145" s="1"/>
      <c r="V12145" s="1"/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2"/>
    </row>
    <row r="12146" spans="1:34" x14ac:dyDescent="0.25">
      <c r="A12146" s="1" t="s">
        <v>9178</v>
      </c>
      <c r="B12146" s="1" t="s">
        <v>13807</v>
      </c>
      <c r="C12146" s="1" t="s">
        <v>52349</v>
      </c>
      <c r="D12146" s="1" t="s">
        <v>29</v>
      </c>
      <c r="E12146" s="1" t="s">
        <v>48</v>
      </c>
      <c r="F12146" s="1" t="s">
        <v>49</v>
      </c>
      <c r="G12146">
        <v>3570762</v>
      </c>
      <c r="H12146" s="2">
        <v>43273.682974537034</v>
      </c>
      <c r="I12146" s="2"/>
      <c r="J12146" s="1" t="s">
        <v>32</v>
      </c>
      <c r="K12146" s="1" t="s">
        <v>33</v>
      </c>
      <c r="L12146">
        <v>4</v>
      </c>
      <c r="M12146" s="1"/>
      <c r="N12146" s="1"/>
      <c r="P12146" s="1"/>
      <c r="Q12146" s="1"/>
      <c r="R12146" s="1"/>
      <c r="S12146" s="1"/>
      <c r="T12146" s="1"/>
      <c r="V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2"/>
    </row>
    <row r="12147" spans="1:34" x14ac:dyDescent="0.25">
      <c r="A12147" s="1" t="s">
        <v>37677</v>
      </c>
      <c r="B12147" s="1" t="s">
        <v>37678</v>
      </c>
      <c r="C12147" s="1" t="s">
        <v>51126</v>
      </c>
      <c r="D12147" s="1" t="s">
        <v>29</v>
      </c>
      <c r="E12147" s="1" t="s">
        <v>47</v>
      </c>
      <c r="F12147" s="1" t="s">
        <v>35</v>
      </c>
      <c r="G12147">
        <v>3570763</v>
      </c>
      <c r="H12147" s="2">
        <v>43273.683159722219</v>
      </c>
      <c r="I12147" s="2"/>
      <c r="J12147" s="1" t="s">
        <v>32</v>
      </c>
      <c r="K12147" s="1" t="s">
        <v>33</v>
      </c>
      <c r="L12147">
        <v>6</v>
      </c>
      <c r="M12147" s="1"/>
      <c r="N12147" s="1"/>
      <c r="P12147" s="1"/>
      <c r="Q12147" s="1"/>
      <c r="R12147" s="1"/>
      <c r="S12147" s="1"/>
      <c r="T12147" s="1"/>
      <c r="V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2"/>
    </row>
    <row r="12148" spans="1:34" x14ac:dyDescent="0.25">
      <c r="A12148" s="1" t="s">
        <v>9554</v>
      </c>
      <c r="B12148" s="1" t="s">
        <v>10450</v>
      </c>
      <c r="C12148" s="1" t="s">
        <v>51050</v>
      </c>
      <c r="D12148" s="1" t="s">
        <v>29</v>
      </c>
      <c r="E12148" s="1" t="s">
        <v>42</v>
      </c>
      <c r="F12148" s="1" t="s">
        <v>103</v>
      </c>
      <c r="G12148">
        <v>3570764</v>
      </c>
      <c r="H12148" s="2">
        <v>43273.68372685185</v>
      </c>
      <c r="I12148" s="2"/>
      <c r="J12148" s="1" t="s">
        <v>32</v>
      </c>
      <c r="K12148" s="1" t="s">
        <v>33</v>
      </c>
      <c r="L12148">
        <v>18</v>
      </c>
      <c r="M12148" s="1"/>
      <c r="N12148" s="1"/>
      <c r="P12148" s="1"/>
      <c r="Q12148" s="1"/>
      <c r="R12148" s="1"/>
      <c r="S12148" s="1"/>
      <c r="T12148" s="1"/>
      <c r="V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2"/>
    </row>
    <row r="12149" spans="1:34" x14ac:dyDescent="0.25">
      <c r="A12149" s="1" t="s">
        <v>300</v>
      </c>
      <c r="B12149" s="1" t="s">
        <v>11611</v>
      </c>
      <c r="C12149" s="1" t="s">
        <v>51851</v>
      </c>
      <c r="D12149" s="1" t="s">
        <v>29</v>
      </c>
      <c r="E12149" s="1" t="s">
        <v>42</v>
      </c>
      <c r="F12149" s="1" t="s">
        <v>43</v>
      </c>
      <c r="G12149">
        <v>3570765</v>
      </c>
      <c r="H12149" s="2">
        <v>43273.683761574073</v>
      </c>
      <c r="I12149" s="2"/>
      <c r="J12149" s="1" t="s">
        <v>32</v>
      </c>
      <c r="K12149" s="1" t="s">
        <v>33</v>
      </c>
      <c r="L12149">
        <v>20</v>
      </c>
      <c r="M12149" s="1"/>
      <c r="N12149" s="1"/>
      <c r="P12149" s="1"/>
      <c r="Q12149" s="1"/>
      <c r="R12149" s="1"/>
      <c r="S12149" s="1"/>
      <c r="T12149" s="1"/>
      <c r="V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2"/>
    </row>
    <row r="12150" spans="1:34" x14ac:dyDescent="0.25">
      <c r="A12150" s="1" t="s">
        <v>14607</v>
      </c>
      <c r="B12150" s="1" t="s">
        <v>14608</v>
      </c>
      <c r="C12150" s="1" t="s">
        <v>51232</v>
      </c>
      <c r="D12150" s="1" t="s">
        <v>29</v>
      </c>
      <c r="E12150" s="1" t="s">
        <v>34</v>
      </c>
      <c r="F12150" s="1" t="s">
        <v>62</v>
      </c>
      <c r="G12150">
        <v>3570766</v>
      </c>
      <c r="H12150" s="2">
        <v>43273.683865740742</v>
      </c>
      <c r="I12150" s="2"/>
      <c r="J12150" s="1" t="s">
        <v>32</v>
      </c>
      <c r="K12150" s="1" t="s">
        <v>33</v>
      </c>
      <c r="L12150">
        <v>15</v>
      </c>
      <c r="M12150" s="1"/>
      <c r="N12150" s="1"/>
      <c r="P12150" s="1"/>
      <c r="Q12150" s="1"/>
      <c r="R12150" s="1"/>
      <c r="S12150" s="1"/>
      <c r="T12150" s="1"/>
      <c r="V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2"/>
    </row>
    <row r="12151" spans="1:34" x14ac:dyDescent="0.25">
      <c r="A12151" s="1" t="s">
        <v>5023</v>
      </c>
      <c r="B12151" s="1" t="s">
        <v>16468</v>
      </c>
      <c r="C12151" s="1" t="s">
        <v>52074</v>
      </c>
      <c r="D12151" s="1" t="s">
        <v>29</v>
      </c>
      <c r="E12151" s="1" t="s">
        <v>30</v>
      </c>
      <c r="F12151" s="1" t="s">
        <v>31</v>
      </c>
      <c r="G12151">
        <v>3572366</v>
      </c>
      <c r="H12151" s="2">
        <v>43273.683981481481</v>
      </c>
      <c r="I12151" s="2"/>
      <c r="J12151" s="1" t="s">
        <v>32</v>
      </c>
      <c r="K12151" s="1" t="s">
        <v>36</v>
      </c>
      <c r="L12151">
        <v>12</v>
      </c>
      <c r="M12151" s="1" t="s">
        <v>132</v>
      </c>
      <c r="N12151" s="1"/>
      <c r="O12151">
        <v>2</v>
      </c>
      <c r="P12151" s="1" t="s">
        <v>38</v>
      </c>
      <c r="Q12151" s="1" t="s">
        <v>38</v>
      </c>
      <c r="R12151" s="1" t="s">
        <v>38</v>
      </c>
      <c r="S12151" s="1" t="s">
        <v>38</v>
      </c>
      <c r="T12151" s="1" t="s">
        <v>38</v>
      </c>
      <c r="V12151" s="1" t="s">
        <v>39</v>
      </c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2"/>
    </row>
    <row r="12152" spans="1:34" x14ac:dyDescent="0.25">
      <c r="A12152" s="1" t="s">
        <v>7030</v>
      </c>
      <c r="B12152" s="1" t="s">
        <v>12591</v>
      </c>
      <c r="C12152" s="1" t="s">
        <v>51109</v>
      </c>
      <c r="D12152" s="1" t="s">
        <v>29</v>
      </c>
      <c r="E12152" s="1" t="s">
        <v>48</v>
      </c>
      <c r="F12152" s="1" t="s">
        <v>49</v>
      </c>
      <c r="G12152">
        <v>3571155</v>
      </c>
      <c r="H12152" s="2">
        <v>43273.686006944445</v>
      </c>
      <c r="I12152" s="2"/>
      <c r="J12152" s="1" t="s">
        <v>32</v>
      </c>
      <c r="K12152" s="1" t="s">
        <v>33</v>
      </c>
      <c r="L12152">
        <v>4</v>
      </c>
      <c r="M12152" s="1"/>
      <c r="N12152" s="1"/>
      <c r="P12152" s="1"/>
      <c r="Q12152" s="1"/>
      <c r="R12152" s="1"/>
      <c r="S12152" s="1"/>
      <c r="T12152" s="1"/>
      <c r="V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2"/>
    </row>
    <row r="12153" spans="1:34" x14ac:dyDescent="0.25">
      <c r="A12153" s="1" t="s">
        <v>6147</v>
      </c>
      <c r="B12153" s="1" t="s">
        <v>11092</v>
      </c>
      <c r="C12153" s="1" t="s">
        <v>52350</v>
      </c>
      <c r="D12153" s="1" t="s">
        <v>29</v>
      </c>
      <c r="E12153" s="1" t="s">
        <v>30</v>
      </c>
      <c r="F12153" s="1" t="s">
        <v>41</v>
      </c>
      <c r="G12153">
        <v>3572363</v>
      </c>
      <c r="H12153" s="2">
        <v>43273.686041666668</v>
      </c>
      <c r="I12153" s="2"/>
      <c r="J12153" s="1" t="s">
        <v>32</v>
      </c>
      <c r="K12153" s="1" t="s">
        <v>36</v>
      </c>
      <c r="L12153">
        <v>13</v>
      </c>
      <c r="M12153" s="1" t="s">
        <v>94</v>
      </c>
      <c r="N12153" s="1"/>
      <c r="O12153">
        <v>2</v>
      </c>
      <c r="P12153" s="1" t="s">
        <v>38</v>
      </c>
      <c r="Q12153" s="1" t="s">
        <v>38</v>
      </c>
      <c r="R12153" s="1" t="s">
        <v>38</v>
      </c>
      <c r="S12153" s="1" t="s">
        <v>38</v>
      </c>
      <c r="T12153" s="1" t="s">
        <v>38</v>
      </c>
      <c r="V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2"/>
    </row>
    <row r="12154" spans="1:34" x14ac:dyDescent="0.25">
      <c r="A12154" s="1" t="s">
        <v>15428</v>
      </c>
      <c r="B12154" s="1" t="s">
        <v>15429</v>
      </c>
      <c r="C12154" s="1" t="s">
        <v>51227</v>
      </c>
      <c r="D12154" s="1" t="s">
        <v>29</v>
      </c>
      <c r="E12154" s="1" t="s">
        <v>34</v>
      </c>
      <c r="F12154" s="1" t="s">
        <v>62</v>
      </c>
      <c r="G12154">
        <v>3570354</v>
      </c>
      <c r="H12154" s="2">
        <v>43273.686145833337</v>
      </c>
      <c r="I12154" s="2"/>
      <c r="J12154" s="1" t="s">
        <v>32</v>
      </c>
      <c r="K12154" s="1" t="s">
        <v>33</v>
      </c>
      <c r="L12154">
        <v>15</v>
      </c>
      <c r="M12154" s="1"/>
      <c r="N12154" s="1"/>
      <c r="P12154" s="1"/>
      <c r="Q12154" s="1"/>
      <c r="R12154" s="1"/>
      <c r="S12154" s="1"/>
      <c r="T12154" s="1"/>
      <c r="V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2"/>
    </row>
    <row r="12155" spans="1:34" x14ac:dyDescent="0.25">
      <c r="A12155" s="1" t="s">
        <v>30247</v>
      </c>
      <c r="B12155" s="1" t="s">
        <v>30248</v>
      </c>
      <c r="C12155" s="1" t="s">
        <v>51107</v>
      </c>
      <c r="D12155" s="1" t="s">
        <v>29</v>
      </c>
      <c r="E12155" s="1" t="s">
        <v>47</v>
      </c>
      <c r="F12155" s="1" t="s">
        <v>35</v>
      </c>
      <c r="G12155">
        <v>3572359</v>
      </c>
      <c r="H12155" s="2">
        <v>43273.686365740738</v>
      </c>
      <c r="I12155" s="2"/>
      <c r="J12155" s="1" t="s">
        <v>32</v>
      </c>
      <c r="K12155" s="1" t="s">
        <v>33</v>
      </c>
      <c r="L12155">
        <v>6</v>
      </c>
      <c r="M12155" s="1"/>
      <c r="N12155" s="1"/>
      <c r="P12155" s="1"/>
      <c r="Q12155" s="1"/>
      <c r="R12155" s="1"/>
      <c r="S12155" s="1"/>
      <c r="T12155" s="1"/>
      <c r="V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2">
        <v>42948</v>
      </c>
    </row>
    <row r="12156" spans="1:34" x14ac:dyDescent="0.25">
      <c r="A12156" s="1" t="s">
        <v>36187</v>
      </c>
      <c r="B12156" s="1" t="s">
        <v>36188</v>
      </c>
      <c r="C12156" s="1" t="s">
        <v>51590</v>
      </c>
      <c r="D12156" s="1" t="s">
        <v>29</v>
      </c>
      <c r="E12156" s="1" t="s">
        <v>42</v>
      </c>
      <c r="F12156" s="1" t="s">
        <v>103</v>
      </c>
      <c r="G12156">
        <v>3572360</v>
      </c>
      <c r="H12156" s="2">
        <v>43273.686423611114</v>
      </c>
      <c r="I12156" s="2"/>
      <c r="J12156" s="1" t="s">
        <v>32</v>
      </c>
      <c r="K12156" s="1" t="s">
        <v>33</v>
      </c>
      <c r="L12156">
        <v>18</v>
      </c>
      <c r="M12156" s="1"/>
      <c r="N12156" s="1"/>
      <c r="P12156" s="1"/>
      <c r="Q12156" s="1"/>
      <c r="R12156" s="1"/>
      <c r="S12156" s="1"/>
      <c r="T12156" s="1"/>
      <c r="V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2"/>
    </row>
    <row r="12157" spans="1:34" x14ac:dyDescent="0.25">
      <c r="A12157" s="1" t="s">
        <v>302</v>
      </c>
      <c r="B12157" s="1" t="s">
        <v>18784</v>
      </c>
      <c r="C12157" s="1" t="s">
        <v>51170</v>
      </c>
      <c r="D12157" s="1" t="s">
        <v>29</v>
      </c>
      <c r="E12157" s="1" t="s">
        <v>42</v>
      </c>
      <c r="F12157" s="1" t="s">
        <v>43</v>
      </c>
      <c r="G12157">
        <v>3572361</v>
      </c>
      <c r="H12157" s="2">
        <v>43273.686435185184</v>
      </c>
      <c r="I12157" s="2"/>
      <c r="J12157" s="1" t="s">
        <v>32</v>
      </c>
      <c r="K12157" s="1" t="s">
        <v>33</v>
      </c>
      <c r="L12157">
        <v>20</v>
      </c>
      <c r="M12157" s="1"/>
      <c r="N12157" s="1"/>
      <c r="P12157" s="1"/>
      <c r="Q12157" s="1"/>
      <c r="R12157" s="1"/>
      <c r="S12157" s="1"/>
      <c r="T12157" s="1"/>
      <c r="V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2"/>
    </row>
    <row r="12158" spans="1:34" x14ac:dyDescent="0.25">
      <c r="A12158" s="1" t="s">
        <v>1923</v>
      </c>
      <c r="B12158" s="1" t="s">
        <v>11848</v>
      </c>
      <c r="C12158" s="1" t="s">
        <v>51227</v>
      </c>
      <c r="D12158" s="1" t="s">
        <v>29</v>
      </c>
      <c r="E12158" s="1" t="s">
        <v>34</v>
      </c>
      <c r="F12158" s="1" t="s">
        <v>62</v>
      </c>
      <c r="G12158">
        <v>3572362</v>
      </c>
      <c r="H12158" s="2">
        <v>43273.686851851853</v>
      </c>
      <c r="I12158" s="2"/>
      <c r="J12158" s="1" t="s">
        <v>32</v>
      </c>
      <c r="K12158" s="1" t="s">
        <v>33</v>
      </c>
      <c r="L12158">
        <v>15</v>
      </c>
      <c r="M12158" s="1"/>
      <c r="N12158" s="1"/>
      <c r="P12158" s="1"/>
      <c r="Q12158" s="1"/>
      <c r="R12158" s="1"/>
      <c r="S12158" s="1"/>
      <c r="T12158" s="1"/>
      <c r="V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2"/>
    </row>
    <row r="12159" spans="1:34" x14ac:dyDescent="0.25">
      <c r="A12159" s="1" t="s">
        <v>6147</v>
      </c>
      <c r="B12159" s="1" t="s">
        <v>11092</v>
      </c>
      <c r="C12159" s="1" t="s">
        <v>52351</v>
      </c>
      <c r="D12159" s="1" t="s">
        <v>29</v>
      </c>
      <c r="E12159" s="1" t="s">
        <v>30</v>
      </c>
      <c r="F12159" s="1" t="s">
        <v>41</v>
      </c>
      <c r="G12159">
        <v>3572365</v>
      </c>
      <c r="H12159" s="2">
        <v>43273.687650462962</v>
      </c>
      <c r="I12159" s="2"/>
      <c r="J12159" s="1" t="s">
        <v>32</v>
      </c>
      <c r="K12159" s="1" t="s">
        <v>33</v>
      </c>
      <c r="L12159">
        <v>13</v>
      </c>
      <c r="M12159" s="1"/>
      <c r="N12159" s="1"/>
      <c r="P12159" s="1"/>
      <c r="Q12159" s="1"/>
      <c r="R12159" s="1"/>
      <c r="S12159" s="1"/>
      <c r="T12159" s="1"/>
      <c r="V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2"/>
    </row>
    <row r="12160" spans="1:34" x14ac:dyDescent="0.25">
      <c r="A12160" s="1" t="s">
        <v>6147</v>
      </c>
      <c r="B12160" s="1" t="s">
        <v>11092</v>
      </c>
      <c r="C12160" s="1" t="s">
        <v>52352</v>
      </c>
      <c r="D12160" s="1" t="s">
        <v>29</v>
      </c>
      <c r="E12160" s="1" t="s">
        <v>30</v>
      </c>
      <c r="F12160" s="1" t="s">
        <v>41</v>
      </c>
      <c r="G12160">
        <v>3570768</v>
      </c>
      <c r="H12160" s="2">
        <v>43273.688344907408</v>
      </c>
      <c r="I12160" s="2"/>
      <c r="J12160" s="1" t="s">
        <v>32</v>
      </c>
      <c r="K12160" s="1" t="s">
        <v>36</v>
      </c>
      <c r="L12160">
        <v>13</v>
      </c>
      <c r="M12160" s="1" t="s">
        <v>44</v>
      </c>
      <c r="N12160" s="1"/>
      <c r="O12160">
        <v>0</v>
      </c>
      <c r="P12160" s="1" t="s">
        <v>38</v>
      </c>
      <c r="Q12160" s="1" t="s">
        <v>38</v>
      </c>
      <c r="R12160" s="1" t="s">
        <v>38</v>
      </c>
      <c r="S12160" s="1" t="s">
        <v>38</v>
      </c>
      <c r="T12160" s="1" t="s">
        <v>38</v>
      </c>
      <c r="V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2"/>
    </row>
    <row r="12161" spans="1:34" x14ac:dyDescent="0.25">
      <c r="A12161" s="1" t="s">
        <v>19094</v>
      </c>
      <c r="B12161" s="1" t="s">
        <v>19095</v>
      </c>
      <c r="C12161" s="1" t="s">
        <v>51370</v>
      </c>
      <c r="D12161" s="1" t="s">
        <v>29</v>
      </c>
      <c r="E12161" s="1" t="s">
        <v>34</v>
      </c>
      <c r="F12161" s="1" t="s">
        <v>62</v>
      </c>
      <c r="G12161">
        <v>3570767</v>
      </c>
      <c r="H12161" s="2">
        <v>43273.689004629632</v>
      </c>
      <c r="I12161" s="2"/>
      <c r="J12161" s="1" t="s">
        <v>32</v>
      </c>
      <c r="K12161" s="1" t="s">
        <v>33</v>
      </c>
      <c r="L12161">
        <v>15</v>
      </c>
      <c r="M12161" s="1"/>
      <c r="N12161" s="1"/>
      <c r="P12161" s="1"/>
      <c r="Q12161" s="1"/>
      <c r="R12161" s="1"/>
      <c r="S12161" s="1"/>
      <c r="T12161" s="1"/>
      <c r="V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2"/>
    </row>
    <row r="12162" spans="1:34" x14ac:dyDescent="0.25">
      <c r="A12162" s="1" t="s">
        <v>6743</v>
      </c>
      <c r="B12162" s="1" t="s">
        <v>10345</v>
      </c>
      <c r="C12162" s="1" t="s">
        <v>51109</v>
      </c>
      <c r="D12162" s="1" t="s">
        <v>29</v>
      </c>
      <c r="E12162" s="1" t="s">
        <v>48</v>
      </c>
      <c r="F12162" s="1" t="s">
        <v>49</v>
      </c>
      <c r="G12162">
        <v>3570769</v>
      </c>
      <c r="H12162" s="2">
        <v>43273.689444444448</v>
      </c>
      <c r="I12162" s="2"/>
      <c r="J12162" s="1" t="s">
        <v>32</v>
      </c>
      <c r="K12162" s="1" t="s">
        <v>33</v>
      </c>
      <c r="L12162">
        <v>4</v>
      </c>
      <c r="M12162" s="1"/>
      <c r="N12162" s="1"/>
      <c r="P12162" s="1"/>
      <c r="Q12162" s="1"/>
      <c r="R12162" s="1"/>
      <c r="S12162" s="1"/>
      <c r="T12162" s="1"/>
      <c r="V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2"/>
    </row>
    <row r="12163" spans="1:34" x14ac:dyDescent="0.25">
      <c r="A12163" s="1" t="s">
        <v>1181</v>
      </c>
      <c r="B12163" s="1" t="s">
        <v>18514</v>
      </c>
      <c r="C12163" s="1" t="s">
        <v>51524</v>
      </c>
      <c r="D12163" s="1" t="s">
        <v>29</v>
      </c>
      <c r="E12163" s="1" t="s">
        <v>30</v>
      </c>
      <c r="F12163" s="1" t="s">
        <v>31</v>
      </c>
      <c r="G12163">
        <v>3570775</v>
      </c>
      <c r="H12163" s="2">
        <v>43273.689629629633</v>
      </c>
      <c r="I12163" s="2"/>
      <c r="J12163" s="1" t="s">
        <v>32</v>
      </c>
      <c r="K12163" s="1" t="s">
        <v>36</v>
      </c>
      <c r="L12163">
        <v>7</v>
      </c>
      <c r="M12163" s="1" t="s">
        <v>57</v>
      </c>
      <c r="N12163" s="1"/>
      <c r="O12163">
        <v>2</v>
      </c>
      <c r="P12163" s="1" t="s">
        <v>38</v>
      </c>
      <c r="Q12163" s="1" t="s">
        <v>38</v>
      </c>
      <c r="R12163" s="1" t="s">
        <v>38</v>
      </c>
      <c r="S12163" s="1" t="s">
        <v>38</v>
      </c>
      <c r="T12163" s="1" t="s">
        <v>38</v>
      </c>
      <c r="V12163" s="1" t="s">
        <v>39</v>
      </c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2"/>
    </row>
    <row r="12164" spans="1:34" x14ac:dyDescent="0.25">
      <c r="A12164" s="1" t="s">
        <v>9318</v>
      </c>
      <c r="B12164" s="1" t="s">
        <v>20091</v>
      </c>
      <c r="C12164" s="1" t="s">
        <v>51637</v>
      </c>
      <c r="D12164" s="1" t="s">
        <v>29</v>
      </c>
      <c r="E12164" s="1" t="s">
        <v>30</v>
      </c>
      <c r="F12164" s="1" t="s">
        <v>41</v>
      </c>
      <c r="G12164">
        <v>3570774</v>
      </c>
      <c r="H12164" s="2">
        <v>43273.689814814818</v>
      </c>
      <c r="I12164" s="2"/>
      <c r="J12164" s="1" t="s">
        <v>32</v>
      </c>
      <c r="K12164" s="1" t="s">
        <v>36</v>
      </c>
      <c r="L12164">
        <v>13</v>
      </c>
      <c r="M12164" s="1" t="s">
        <v>57</v>
      </c>
      <c r="N12164" s="1"/>
      <c r="O12164">
        <v>2</v>
      </c>
      <c r="P12164" s="1" t="s">
        <v>38</v>
      </c>
      <c r="Q12164" s="1" t="s">
        <v>38</v>
      </c>
      <c r="R12164" s="1" t="s">
        <v>38</v>
      </c>
      <c r="S12164" s="1" t="s">
        <v>38</v>
      </c>
      <c r="T12164" s="1" t="s">
        <v>38</v>
      </c>
      <c r="V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2"/>
    </row>
    <row r="12165" spans="1:34" x14ac:dyDescent="0.25">
      <c r="A12165" s="1" t="s">
        <v>246</v>
      </c>
      <c r="B12165" s="1" t="s">
        <v>13740</v>
      </c>
      <c r="C12165" s="1" t="s">
        <v>51869</v>
      </c>
      <c r="D12165" s="1" t="s">
        <v>29</v>
      </c>
      <c r="E12165" s="1" t="s">
        <v>42</v>
      </c>
      <c r="F12165" s="1" t="s">
        <v>43</v>
      </c>
      <c r="G12165">
        <v>3570771</v>
      </c>
      <c r="H12165" s="2">
        <v>43273.690069444441</v>
      </c>
      <c r="I12165" s="2"/>
      <c r="J12165" s="1" t="s">
        <v>32</v>
      </c>
      <c r="K12165" s="1" t="s">
        <v>33</v>
      </c>
      <c r="L12165">
        <v>20</v>
      </c>
      <c r="M12165" s="1"/>
      <c r="N12165" s="1"/>
      <c r="P12165" s="1"/>
      <c r="Q12165" s="1"/>
      <c r="R12165" s="1"/>
      <c r="S12165" s="1"/>
      <c r="T12165" s="1"/>
      <c r="V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2"/>
    </row>
    <row r="12166" spans="1:34" x14ac:dyDescent="0.25">
      <c r="A12166" s="1" t="s">
        <v>29433</v>
      </c>
      <c r="B12166" s="1" t="s">
        <v>29434</v>
      </c>
      <c r="C12166" s="1" t="s">
        <v>51061</v>
      </c>
      <c r="D12166" s="1" t="s">
        <v>29</v>
      </c>
      <c r="E12166" s="1" t="s">
        <v>47</v>
      </c>
      <c r="F12166" s="1" t="s">
        <v>35</v>
      </c>
      <c r="G12166">
        <v>3570770</v>
      </c>
      <c r="H12166" s="2">
        <v>43273.690069444441</v>
      </c>
      <c r="I12166" s="2"/>
      <c r="J12166" s="1" t="s">
        <v>32</v>
      </c>
      <c r="K12166" s="1" t="s">
        <v>33</v>
      </c>
      <c r="L12166">
        <v>6</v>
      </c>
      <c r="M12166" s="1"/>
      <c r="N12166" s="1"/>
      <c r="P12166" s="1"/>
      <c r="Q12166" s="1"/>
      <c r="R12166" s="1"/>
      <c r="S12166" s="1"/>
      <c r="T12166" s="1"/>
      <c r="V12166" s="1"/>
      <c r="Y12166" s="1"/>
      <c r="Z12166" s="1"/>
      <c r="AA12166" s="1"/>
      <c r="AB12166" s="1"/>
      <c r="AC12166" s="1"/>
      <c r="AD12166" s="1"/>
      <c r="AE12166" s="1"/>
      <c r="AF12166" s="1"/>
      <c r="AG12166" s="1"/>
      <c r="AH12166" s="2">
        <v>42935</v>
      </c>
    </row>
    <row r="12167" spans="1:34" x14ac:dyDescent="0.25">
      <c r="A12167" s="1" t="s">
        <v>6828</v>
      </c>
      <c r="B12167" s="1" t="s">
        <v>18532</v>
      </c>
      <c r="C12167" s="1" t="s">
        <v>51370</v>
      </c>
      <c r="D12167" s="1" t="s">
        <v>29</v>
      </c>
      <c r="E12167" s="1" t="s">
        <v>34</v>
      </c>
      <c r="F12167" s="1" t="s">
        <v>62</v>
      </c>
      <c r="G12167">
        <v>3570773</v>
      </c>
      <c r="H12167" s="2">
        <v>43273.690092592595</v>
      </c>
      <c r="I12167" s="2"/>
      <c r="J12167" s="1" t="s">
        <v>32</v>
      </c>
      <c r="K12167" s="1" t="s">
        <v>33</v>
      </c>
      <c r="L12167">
        <v>15</v>
      </c>
      <c r="M12167" s="1"/>
      <c r="N12167" s="1"/>
      <c r="P12167" s="1"/>
      <c r="Q12167" s="1"/>
      <c r="R12167" s="1"/>
      <c r="S12167" s="1"/>
      <c r="T12167" s="1"/>
      <c r="V12167" s="1"/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2">
        <v>43075</v>
      </c>
    </row>
    <row r="12168" spans="1:34" x14ac:dyDescent="0.25">
      <c r="A12168" s="1" t="s">
        <v>3296</v>
      </c>
      <c r="B12168" s="1" t="s">
        <v>25193</v>
      </c>
      <c r="C12168" s="1" t="s">
        <v>52088</v>
      </c>
      <c r="D12168" s="1" t="s">
        <v>29</v>
      </c>
      <c r="E12168" s="1" t="s">
        <v>42</v>
      </c>
      <c r="F12168" s="1" t="s">
        <v>103</v>
      </c>
      <c r="G12168">
        <v>3570772</v>
      </c>
      <c r="H12168" s="2">
        <v>43273.690439814818</v>
      </c>
      <c r="I12168" s="2"/>
      <c r="J12168" s="1" t="s">
        <v>32</v>
      </c>
      <c r="K12168" s="1" t="s">
        <v>33</v>
      </c>
      <c r="L12168">
        <v>18</v>
      </c>
      <c r="M12168" s="1"/>
      <c r="N12168" s="1"/>
      <c r="P12168" s="1"/>
      <c r="Q12168" s="1"/>
      <c r="R12168" s="1"/>
      <c r="S12168" s="1"/>
      <c r="T12168" s="1"/>
      <c r="V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2">
        <v>42913</v>
      </c>
    </row>
    <row r="12169" spans="1:34" x14ac:dyDescent="0.25">
      <c r="A12169" s="1" t="s">
        <v>9432</v>
      </c>
      <c r="B12169" s="1" t="s">
        <v>13480</v>
      </c>
      <c r="C12169" s="1" t="s">
        <v>51637</v>
      </c>
      <c r="D12169" s="1" t="s">
        <v>29</v>
      </c>
      <c r="E12169" s="1" t="s">
        <v>30</v>
      </c>
      <c r="F12169" s="1" t="s">
        <v>41</v>
      </c>
      <c r="G12169">
        <v>3571156</v>
      </c>
      <c r="H12169" s="2">
        <v>43273.691863425927</v>
      </c>
      <c r="I12169" s="2"/>
      <c r="J12169" s="1" t="s">
        <v>32</v>
      </c>
      <c r="K12169" s="1" t="s">
        <v>33</v>
      </c>
      <c r="L12169">
        <v>13</v>
      </c>
      <c r="M12169" s="1"/>
      <c r="N12169" s="1"/>
      <c r="P12169" s="1"/>
      <c r="Q12169" s="1"/>
      <c r="R12169" s="1"/>
      <c r="S12169" s="1"/>
      <c r="T12169" s="1"/>
      <c r="V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2"/>
    </row>
    <row r="12170" spans="1:34" x14ac:dyDescent="0.25">
      <c r="A12170" s="1" t="s">
        <v>16091</v>
      </c>
      <c r="B12170" s="1" t="s">
        <v>16092</v>
      </c>
      <c r="C12170" s="1" t="s">
        <v>51548</v>
      </c>
      <c r="D12170" s="1" t="s">
        <v>29</v>
      </c>
      <c r="E12170" s="1" t="s">
        <v>34</v>
      </c>
      <c r="F12170" s="1" t="s">
        <v>62</v>
      </c>
      <c r="G12170">
        <v>3573526</v>
      </c>
      <c r="H12170" s="2">
        <v>43273.691967592589</v>
      </c>
      <c r="I12170" s="2"/>
      <c r="J12170" s="1" t="s">
        <v>32</v>
      </c>
      <c r="K12170" s="1" t="s">
        <v>33</v>
      </c>
      <c r="L12170">
        <v>15</v>
      </c>
      <c r="M12170" s="1"/>
      <c r="N12170" s="1"/>
      <c r="P12170" s="1"/>
      <c r="Q12170" s="1"/>
      <c r="R12170" s="1"/>
      <c r="S12170" s="1"/>
      <c r="T12170" s="1"/>
      <c r="V12170" s="1"/>
      <c r="Y12170" s="1"/>
      <c r="Z12170" s="1"/>
      <c r="AA12170" s="1"/>
      <c r="AB12170" s="1"/>
      <c r="AC12170" s="1"/>
      <c r="AD12170" s="1"/>
      <c r="AE12170" s="1"/>
      <c r="AF12170" s="1"/>
      <c r="AG12170" s="1"/>
      <c r="AH12170" s="2"/>
    </row>
    <row r="12171" spans="1:34" x14ac:dyDescent="0.25">
      <c r="A12171" s="1" t="s">
        <v>12651</v>
      </c>
      <c r="B12171" s="1" t="s">
        <v>12652</v>
      </c>
      <c r="C12171" s="1" t="s">
        <v>52088</v>
      </c>
      <c r="D12171" s="1" t="s">
        <v>29</v>
      </c>
      <c r="E12171" s="1" t="s">
        <v>42</v>
      </c>
      <c r="F12171" s="1" t="s">
        <v>103</v>
      </c>
      <c r="G12171">
        <v>3572760</v>
      </c>
      <c r="H12171" s="2">
        <v>43273.692546296297</v>
      </c>
      <c r="I12171" s="2"/>
      <c r="J12171" s="1" t="s">
        <v>32</v>
      </c>
      <c r="K12171" s="1" t="s">
        <v>36</v>
      </c>
      <c r="L12171">
        <v>18</v>
      </c>
      <c r="M12171" s="1" t="s">
        <v>65</v>
      </c>
      <c r="N12171" s="1"/>
      <c r="O12171">
        <v>2</v>
      </c>
      <c r="P12171" s="1" t="s">
        <v>38</v>
      </c>
      <c r="Q12171" s="1" t="s">
        <v>38</v>
      </c>
      <c r="R12171" s="1" t="s">
        <v>38</v>
      </c>
      <c r="S12171" s="1" t="s">
        <v>38</v>
      </c>
      <c r="T12171" s="1" t="s">
        <v>38</v>
      </c>
      <c r="V12171" s="1" t="s">
        <v>39</v>
      </c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2"/>
    </row>
    <row r="12172" spans="1:34" x14ac:dyDescent="0.25">
      <c r="A12172" s="1" t="s">
        <v>27039</v>
      </c>
      <c r="B12172" s="1" t="s">
        <v>27040</v>
      </c>
      <c r="C12172" s="1" t="s">
        <v>51061</v>
      </c>
      <c r="D12172" s="1" t="s">
        <v>29</v>
      </c>
      <c r="E12172" s="1" t="s">
        <v>47</v>
      </c>
      <c r="F12172" s="1" t="s">
        <v>35</v>
      </c>
      <c r="G12172">
        <v>3571158</v>
      </c>
      <c r="H12172" s="2">
        <v>43273.693113425928</v>
      </c>
      <c r="I12172" s="2"/>
      <c r="J12172" s="1" t="s">
        <v>32</v>
      </c>
      <c r="K12172" s="1" t="s">
        <v>33</v>
      </c>
      <c r="L12172">
        <v>6</v>
      </c>
      <c r="M12172" s="1"/>
      <c r="N12172" s="1"/>
      <c r="P12172" s="1"/>
      <c r="Q12172" s="1"/>
      <c r="R12172" s="1"/>
      <c r="S12172" s="1"/>
      <c r="T12172" s="1"/>
      <c r="V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2"/>
    </row>
    <row r="12173" spans="1:34" x14ac:dyDescent="0.25">
      <c r="A12173" s="1" t="s">
        <v>20031</v>
      </c>
      <c r="B12173" s="1" t="s">
        <v>20032</v>
      </c>
      <c r="C12173" s="1" t="s">
        <v>51109</v>
      </c>
      <c r="D12173" s="1" t="s">
        <v>29</v>
      </c>
      <c r="E12173" s="1" t="s">
        <v>48</v>
      </c>
      <c r="F12173" s="1" t="s">
        <v>49</v>
      </c>
      <c r="G12173">
        <v>3571159</v>
      </c>
      <c r="H12173" s="2">
        <v>43273.693287037036</v>
      </c>
      <c r="I12173" s="2"/>
      <c r="J12173" s="1" t="s">
        <v>32</v>
      </c>
      <c r="K12173" s="1" t="s">
        <v>33</v>
      </c>
      <c r="L12173">
        <v>4</v>
      </c>
      <c r="M12173" s="1"/>
      <c r="N12173" s="1"/>
      <c r="P12173" s="1"/>
      <c r="Q12173" s="1"/>
      <c r="R12173" s="1"/>
      <c r="S12173" s="1"/>
      <c r="T12173" s="1"/>
      <c r="V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2"/>
    </row>
    <row r="12174" spans="1:34" x14ac:dyDescent="0.25">
      <c r="A12174" s="1" t="s">
        <v>1174</v>
      </c>
      <c r="B12174" s="1" t="s">
        <v>16879</v>
      </c>
      <c r="C12174" s="1" t="s">
        <v>51524</v>
      </c>
      <c r="D12174" s="1" t="s">
        <v>29</v>
      </c>
      <c r="E12174" s="1" t="s">
        <v>30</v>
      </c>
      <c r="F12174" s="1" t="s">
        <v>31</v>
      </c>
      <c r="G12174">
        <v>3571160</v>
      </c>
      <c r="H12174" s="2">
        <v>43273.693854166668</v>
      </c>
      <c r="I12174" s="2"/>
      <c r="J12174" s="1" t="s">
        <v>32</v>
      </c>
      <c r="K12174" s="1" t="s">
        <v>33</v>
      </c>
      <c r="L12174">
        <v>7</v>
      </c>
      <c r="M12174" s="1"/>
      <c r="N12174" s="1"/>
      <c r="P12174" s="1"/>
      <c r="Q12174" s="1"/>
      <c r="R12174" s="1"/>
      <c r="S12174" s="1"/>
      <c r="T12174" s="1"/>
      <c r="V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2">
        <v>42803</v>
      </c>
    </row>
    <row r="12175" spans="1:34" x14ac:dyDescent="0.25">
      <c r="A12175" s="1" t="s">
        <v>5898</v>
      </c>
      <c r="B12175" s="1" t="s">
        <v>9763</v>
      </c>
      <c r="C12175" s="1" t="s">
        <v>51324</v>
      </c>
      <c r="D12175" s="1" t="s">
        <v>29</v>
      </c>
      <c r="E12175" s="1" t="s">
        <v>30</v>
      </c>
      <c r="F12175" s="1" t="s">
        <v>31</v>
      </c>
      <c r="G12175">
        <v>3572759</v>
      </c>
      <c r="H12175" s="2">
        <v>43273.695324074077</v>
      </c>
      <c r="I12175" s="2"/>
      <c r="J12175" s="1" t="s">
        <v>32</v>
      </c>
      <c r="K12175" s="1" t="s">
        <v>33</v>
      </c>
      <c r="L12175">
        <v>7</v>
      </c>
      <c r="M12175" s="1"/>
      <c r="N12175" s="1"/>
      <c r="P12175" s="1"/>
      <c r="Q12175" s="1"/>
      <c r="R12175" s="1"/>
      <c r="S12175" s="1"/>
      <c r="T12175" s="1"/>
      <c r="V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2"/>
    </row>
    <row r="12176" spans="1:34" x14ac:dyDescent="0.25">
      <c r="A12176" s="1" t="s">
        <v>16348</v>
      </c>
      <c r="B12176" s="1" t="s">
        <v>16349</v>
      </c>
      <c r="C12176" s="1" t="s">
        <v>51069</v>
      </c>
      <c r="D12176" s="1" t="s">
        <v>29</v>
      </c>
      <c r="E12176" s="1" t="s">
        <v>48</v>
      </c>
      <c r="F12176" s="1" t="s">
        <v>49</v>
      </c>
      <c r="G12176">
        <v>3572761</v>
      </c>
      <c r="H12176" s="2">
        <v>43273.696597222224</v>
      </c>
      <c r="I12176" s="2"/>
      <c r="J12176" s="1" t="s">
        <v>32</v>
      </c>
      <c r="K12176" s="1" t="s">
        <v>33</v>
      </c>
      <c r="L12176">
        <v>4</v>
      </c>
      <c r="M12176" s="1"/>
      <c r="N12176" s="1"/>
      <c r="P12176" s="1"/>
      <c r="Q12176" s="1"/>
      <c r="R12176" s="1"/>
      <c r="S12176" s="1"/>
      <c r="T12176" s="1"/>
      <c r="V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2"/>
    </row>
    <row r="12177" spans="1:34" x14ac:dyDescent="0.25">
      <c r="A12177" s="1" t="s">
        <v>32635</v>
      </c>
      <c r="B12177" s="1" t="s">
        <v>32636</v>
      </c>
      <c r="C12177" s="1" t="s">
        <v>51054</v>
      </c>
      <c r="D12177" s="1" t="s">
        <v>29</v>
      </c>
      <c r="E12177" s="1" t="s">
        <v>47</v>
      </c>
      <c r="F12177" s="1" t="s">
        <v>35</v>
      </c>
      <c r="G12177">
        <v>3572762</v>
      </c>
      <c r="H12177" s="2">
        <v>43273.696759259263</v>
      </c>
      <c r="I12177" s="2"/>
      <c r="J12177" s="1" t="s">
        <v>32</v>
      </c>
      <c r="K12177" s="1" t="s">
        <v>36</v>
      </c>
      <c r="L12177">
        <v>6</v>
      </c>
      <c r="M12177" s="1" t="s">
        <v>248</v>
      </c>
      <c r="N12177" s="1"/>
      <c r="O12177">
        <v>0</v>
      </c>
      <c r="P12177" s="1" t="s">
        <v>105</v>
      </c>
      <c r="Q12177" s="1" t="s">
        <v>38</v>
      </c>
      <c r="R12177" s="1" t="s">
        <v>38</v>
      </c>
      <c r="S12177" s="1" t="s">
        <v>38</v>
      </c>
      <c r="T12177" s="1" t="s">
        <v>38</v>
      </c>
      <c r="V12177" s="1" t="s">
        <v>39</v>
      </c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2">
        <v>43007</v>
      </c>
    </row>
    <row r="12178" spans="1:34" x14ac:dyDescent="0.25">
      <c r="A12178" s="1" t="s">
        <v>15542</v>
      </c>
      <c r="B12178" s="1" t="s">
        <v>15543</v>
      </c>
      <c r="C12178" s="1" t="s">
        <v>51332</v>
      </c>
      <c r="D12178" s="1" t="s">
        <v>29</v>
      </c>
      <c r="E12178" s="1" t="s">
        <v>30</v>
      </c>
      <c r="F12178" s="1" t="s">
        <v>31</v>
      </c>
      <c r="G12178">
        <v>3572763</v>
      </c>
      <c r="H12178" s="2">
        <v>43273.697870370372</v>
      </c>
      <c r="I12178" s="2"/>
      <c r="J12178" s="1" t="s">
        <v>32</v>
      </c>
      <c r="K12178" s="1" t="s">
        <v>33</v>
      </c>
      <c r="L12178">
        <v>7</v>
      </c>
      <c r="M12178" s="1"/>
      <c r="N12178" s="1"/>
      <c r="P12178" s="1"/>
      <c r="Q12178" s="1"/>
      <c r="R12178" s="1"/>
      <c r="S12178" s="1"/>
      <c r="T12178" s="1"/>
      <c r="V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2"/>
    </row>
    <row r="12179" spans="1:34" x14ac:dyDescent="0.25">
      <c r="A12179" s="1" t="s">
        <v>1302</v>
      </c>
      <c r="B12179" s="1" t="s">
        <v>16249</v>
      </c>
      <c r="C12179" s="1" t="s">
        <v>51332</v>
      </c>
      <c r="D12179" s="1" t="s">
        <v>29</v>
      </c>
      <c r="E12179" s="1" t="s">
        <v>30</v>
      </c>
      <c r="F12179" s="1" t="s">
        <v>31</v>
      </c>
      <c r="G12179">
        <v>3572764</v>
      </c>
      <c r="H12179" s="2">
        <v>43273.699328703704</v>
      </c>
      <c r="I12179" s="2"/>
      <c r="J12179" s="1" t="s">
        <v>32</v>
      </c>
      <c r="K12179" s="1" t="s">
        <v>36</v>
      </c>
      <c r="L12179">
        <v>7</v>
      </c>
      <c r="M12179" s="1" t="s">
        <v>57</v>
      </c>
      <c r="N12179" s="1"/>
      <c r="O12179">
        <v>2</v>
      </c>
      <c r="P12179" s="1" t="s">
        <v>38</v>
      </c>
      <c r="Q12179" s="1" t="s">
        <v>38</v>
      </c>
      <c r="R12179" s="1" t="s">
        <v>38</v>
      </c>
      <c r="S12179" s="1" t="s">
        <v>38</v>
      </c>
      <c r="T12179" s="1" t="s">
        <v>38</v>
      </c>
      <c r="V12179" s="1" t="s">
        <v>39</v>
      </c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2"/>
    </row>
    <row r="12180" spans="1:34" x14ac:dyDescent="0.25">
      <c r="A12180" s="1" t="s">
        <v>35933</v>
      </c>
      <c r="B12180" s="1" t="s">
        <v>35934</v>
      </c>
      <c r="C12180" s="1" t="s">
        <v>51054</v>
      </c>
      <c r="D12180" s="1" t="s">
        <v>29</v>
      </c>
      <c r="E12180" s="1" t="s">
        <v>47</v>
      </c>
      <c r="F12180" s="1" t="s">
        <v>35</v>
      </c>
      <c r="G12180">
        <v>3570355</v>
      </c>
      <c r="H12180" s="2">
        <v>43273.699618055558</v>
      </c>
      <c r="I12180" s="2"/>
      <c r="J12180" s="1" t="s">
        <v>32</v>
      </c>
      <c r="K12180" s="1" t="s">
        <v>36</v>
      </c>
      <c r="L12180">
        <v>6</v>
      </c>
      <c r="M12180" s="1" t="s">
        <v>94</v>
      </c>
      <c r="N12180" s="1"/>
      <c r="O12180">
        <v>2</v>
      </c>
      <c r="P12180" s="1" t="s">
        <v>38</v>
      </c>
      <c r="Q12180" s="1" t="s">
        <v>38</v>
      </c>
      <c r="R12180" s="1" t="s">
        <v>38</v>
      </c>
      <c r="S12180" s="1" t="s">
        <v>38</v>
      </c>
      <c r="T12180" s="1" t="s">
        <v>38</v>
      </c>
      <c r="V12180" s="1" t="s">
        <v>39</v>
      </c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2">
        <v>42955</v>
      </c>
    </row>
    <row r="12181" spans="1:34" x14ac:dyDescent="0.25">
      <c r="A12181" s="1" t="s">
        <v>11700</v>
      </c>
      <c r="B12181" s="1" t="s">
        <v>11701</v>
      </c>
      <c r="C12181" s="1" t="s">
        <v>52353</v>
      </c>
      <c r="D12181" s="1" t="s">
        <v>29</v>
      </c>
      <c r="E12181" s="1" t="s">
        <v>30</v>
      </c>
      <c r="F12181" s="1" t="s">
        <v>41</v>
      </c>
      <c r="G12181">
        <v>3570356</v>
      </c>
      <c r="H12181" s="2">
        <v>43273.700231481482</v>
      </c>
      <c r="I12181" s="2"/>
      <c r="J12181" s="1" t="s">
        <v>32</v>
      </c>
      <c r="K12181" s="1" t="s">
        <v>36</v>
      </c>
      <c r="L12181">
        <v>13</v>
      </c>
      <c r="M12181" s="1" t="s">
        <v>37</v>
      </c>
      <c r="N12181" s="1"/>
      <c r="O12181">
        <v>0</v>
      </c>
      <c r="P12181" s="1" t="s">
        <v>38</v>
      </c>
      <c r="Q12181" s="1" t="s">
        <v>38</v>
      </c>
      <c r="R12181" s="1" t="s">
        <v>38</v>
      </c>
      <c r="S12181" s="1" t="s">
        <v>38</v>
      </c>
      <c r="T12181" s="1" t="s">
        <v>38</v>
      </c>
      <c r="V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2"/>
    </row>
    <row r="12182" spans="1:34" x14ac:dyDescent="0.25">
      <c r="A12182" s="1" t="s">
        <v>27001</v>
      </c>
      <c r="B12182" s="1" t="s">
        <v>27002</v>
      </c>
      <c r="C12182" s="1" t="s">
        <v>51054</v>
      </c>
      <c r="D12182" s="1" t="s">
        <v>29</v>
      </c>
      <c r="E12182" s="1" t="s">
        <v>47</v>
      </c>
      <c r="F12182" s="1" t="s">
        <v>35</v>
      </c>
      <c r="G12182">
        <v>3572367</v>
      </c>
      <c r="H12182" s="2">
        <v>43273.700833333336</v>
      </c>
      <c r="I12182" s="2"/>
      <c r="J12182" s="1" t="s">
        <v>32</v>
      </c>
      <c r="K12182" s="1" t="s">
        <v>33</v>
      </c>
      <c r="L12182">
        <v>6</v>
      </c>
      <c r="M12182" s="1"/>
      <c r="N12182" s="1"/>
      <c r="P12182" s="1"/>
      <c r="Q12182" s="1"/>
      <c r="R12182" s="1"/>
      <c r="S12182" s="1"/>
      <c r="T12182" s="1"/>
      <c r="V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2"/>
    </row>
    <row r="12183" spans="1:34" x14ac:dyDescent="0.25">
      <c r="A12183" s="1" t="s">
        <v>7046</v>
      </c>
      <c r="B12183" s="1" t="s">
        <v>19753</v>
      </c>
      <c r="C12183" s="1" t="s">
        <v>51069</v>
      </c>
      <c r="D12183" s="1" t="s">
        <v>29</v>
      </c>
      <c r="E12183" s="1" t="s">
        <v>48</v>
      </c>
      <c r="F12183" s="1" t="s">
        <v>49</v>
      </c>
      <c r="G12183">
        <v>3572368</v>
      </c>
      <c r="H12183" s="2">
        <v>43273.700844907406</v>
      </c>
      <c r="I12183" s="2"/>
      <c r="J12183" s="1" t="s">
        <v>32</v>
      </c>
      <c r="K12183" s="1" t="s">
        <v>33</v>
      </c>
      <c r="L12183">
        <v>4</v>
      </c>
      <c r="M12183" s="1"/>
      <c r="N12183" s="1"/>
      <c r="P12183" s="1"/>
      <c r="Q12183" s="1"/>
      <c r="R12183" s="1"/>
      <c r="S12183" s="1"/>
      <c r="T12183" s="1"/>
      <c r="V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2"/>
    </row>
    <row r="12184" spans="1:34" x14ac:dyDescent="0.25">
      <c r="A12184" s="1" t="s">
        <v>11700</v>
      </c>
      <c r="B12184" s="1" t="s">
        <v>11701</v>
      </c>
      <c r="C12184" s="1" t="s">
        <v>52351</v>
      </c>
      <c r="D12184" s="1" t="s">
        <v>29</v>
      </c>
      <c r="E12184" s="1" t="s">
        <v>30</v>
      </c>
      <c r="F12184" s="1" t="s">
        <v>41</v>
      </c>
      <c r="G12184">
        <v>3572369</v>
      </c>
      <c r="H12184" s="2">
        <v>43273.70108796296</v>
      </c>
      <c r="I12184" s="2"/>
      <c r="J12184" s="1" t="s">
        <v>32</v>
      </c>
      <c r="K12184" s="1" t="s">
        <v>33</v>
      </c>
      <c r="L12184">
        <v>13</v>
      </c>
      <c r="M12184" s="1"/>
      <c r="N12184" s="1"/>
      <c r="P12184" s="1"/>
      <c r="Q12184" s="1"/>
      <c r="R12184" s="1"/>
      <c r="S12184" s="1"/>
      <c r="T12184" s="1"/>
      <c r="V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2"/>
    </row>
    <row r="12185" spans="1:34" x14ac:dyDescent="0.25">
      <c r="A12185" s="1" t="s">
        <v>11700</v>
      </c>
      <c r="B12185" s="1" t="s">
        <v>11701</v>
      </c>
      <c r="C12185" s="1" t="s">
        <v>52352</v>
      </c>
      <c r="D12185" s="1" t="s">
        <v>29</v>
      </c>
      <c r="E12185" s="1" t="s">
        <v>30</v>
      </c>
      <c r="F12185" s="1" t="s">
        <v>41</v>
      </c>
      <c r="G12185">
        <v>3572370</v>
      </c>
      <c r="H12185" s="2">
        <v>43273.701562499999</v>
      </c>
      <c r="I12185" s="2"/>
      <c r="J12185" s="1" t="s">
        <v>32</v>
      </c>
      <c r="K12185" s="1" t="s">
        <v>33</v>
      </c>
      <c r="L12185">
        <v>13</v>
      </c>
      <c r="M12185" s="1"/>
      <c r="N12185" s="1"/>
      <c r="P12185" s="1"/>
      <c r="Q12185" s="1"/>
      <c r="R12185" s="1"/>
      <c r="S12185" s="1"/>
      <c r="T12185" s="1"/>
      <c r="V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2"/>
    </row>
    <row r="12186" spans="1:34" x14ac:dyDescent="0.25">
      <c r="A12186" s="1" t="s">
        <v>7048</v>
      </c>
      <c r="B12186" s="1" t="s">
        <v>11400</v>
      </c>
      <c r="C12186" s="1" t="s">
        <v>51069</v>
      </c>
      <c r="D12186" s="1" t="s">
        <v>29</v>
      </c>
      <c r="E12186" s="1" t="s">
        <v>48</v>
      </c>
      <c r="F12186" s="1" t="s">
        <v>49</v>
      </c>
      <c r="G12186">
        <v>3572765</v>
      </c>
      <c r="H12186" s="2">
        <v>43273.702893518515</v>
      </c>
      <c r="I12186" s="2"/>
      <c r="J12186" s="1" t="s">
        <v>32</v>
      </c>
      <c r="K12186" s="1" t="s">
        <v>33</v>
      </c>
      <c r="L12186">
        <v>4</v>
      </c>
      <c r="M12186" s="1"/>
      <c r="N12186" s="1"/>
      <c r="P12186" s="1"/>
      <c r="Q12186" s="1"/>
      <c r="R12186" s="1"/>
      <c r="S12186" s="1"/>
      <c r="T12186" s="1"/>
      <c r="V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2"/>
    </row>
    <row r="12187" spans="1:34" x14ac:dyDescent="0.25">
      <c r="A12187" s="1" t="s">
        <v>24107</v>
      </c>
      <c r="B12187" s="1" t="s">
        <v>24108</v>
      </c>
      <c r="C12187" s="1" t="s">
        <v>52157</v>
      </c>
      <c r="D12187" s="1" t="s">
        <v>29</v>
      </c>
      <c r="E12187" s="1" t="s">
        <v>42</v>
      </c>
      <c r="F12187" s="1" t="s">
        <v>103</v>
      </c>
      <c r="G12187">
        <v>3572767</v>
      </c>
      <c r="H12187" s="2">
        <v>43273.704293981478</v>
      </c>
      <c r="I12187" s="2"/>
      <c r="J12187" s="1" t="s">
        <v>32</v>
      </c>
      <c r="K12187" s="1" t="s">
        <v>36</v>
      </c>
      <c r="L12187">
        <v>18</v>
      </c>
      <c r="M12187" s="1" t="s">
        <v>132</v>
      </c>
      <c r="N12187" s="1"/>
      <c r="O12187">
        <v>2</v>
      </c>
      <c r="P12187" s="1" t="s">
        <v>38</v>
      </c>
      <c r="Q12187" s="1" t="s">
        <v>38</v>
      </c>
      <c r="R12187" s="1" t="s">
        <v>38</v>
      </c>
      <c r="S12187" s="1" t="s">
        <v>38</v>
      </c>
      <c r="T12187" s="1" t="s">
        <v>38</v>
      </c>
      <c r="V12187" s="1" t="s">
        <v>39</v>
      </c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2"/>
    </row>
    <row r="12188" spans="1:34" x14ac:dyDescent="0.25">
      <c r="A12188" s="1" t="s">
        <v>25170</v>
      </c>
      <c r="B12188" s="1" t="s">
        <v>25171</v>
      </c>
      <c r="C12188" s="1" t="s">
        <v>51652</v>
      </c>
      <c r="D12188" s="1" t="s">
        <v>29</v>
      </c>
      <c r="E12188" s="1" t="s">
        <v>30</v>
      </c>
      <c r="F12188" s="1" t="s">
        <v>31</v>
      </c>
      <c r="G12188">
        <v>3572768</v>
      </c>
      <c r="H12188" s="2">
        <v>43273.704687500001</v>
      </c>
      <c r="I12188" s="2"/>
      <c r="J12188" s="1" t="s">
        <v>32</v>
      </c>
      <c r="K12188" s="1" t="s">
        <v>33</v>
      </c>
      <c r="L12188">
        <v>7</v>
      </c>
      <c r="M12188" s="1"/>
      <c r="N12188" s="1"/>
      <c r="P12188" s="1"/>
      <c r="Q12188" s="1"/>
      <c r="R12188" s="1"/>
      <c r="S12188" s="1"/>
      <c r="T12188" s="1"/>
      <c r="V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2"/>
    </row>
    <row r="12189" spans="1:34" x14ac:dyDescent="0.25">
      <c r="A12189" s="1" t="s">
        <v>1083</v>
      </c>
      <c r="B12189" s="1" t="s">
        <v>11442</v>
      </c>
      <c r="C12189" s="1" t="s">
        <v>51586</v>
      </c>
      <c r="D12189" s="1" t="s">
        <v>29</v>
      </c>
      <c r="E12189" s="1" t="s">
        <v>30</v>
      </c>
      <c r="F12189" s="1" t="s">
        <v>31</v>
      </c>
      <c r="G12189">
        <v>3573126</v>
      </c>
      <c r="H12189" s="2">
        <v>43273.707881944443</v>
      </c>
      <c r="I12189" s="2"/>
      <c r="J12189" s="1" t="s">
        <v>32</v>
      </c>
      <c r="K12189" s="1" t="s">
        <v>36</v>
      </c>
      <c r="L12189">
        <v>7</v>
      </c>
      <c r="M12189" s="1" t="s">
        <v>65</v>
      </c>
      <c r="N12189" s="1"/>
      <c r="O12189">
        <v>2</v>
      </c>
      <c r="P12189" s="1" t="s">
        <v>38</v>
      </c>
      <c r="Q12189" s="1" t="s">
        <v>38</v>
      </c>
      <c r="R12189" s="1" t="s">
        <v>38</v>
      </c>
      <c r="S12189" s="1" t="s">
        <v>38</v>
      </c>
      <c r="T12189" s="1" t="s">
        <v>38</v>
      </c>
      <c r="V12189" s="1" t="s">
        <v>39</v>
      </c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2"/>
    </row>
    <row r="12190" spans="1:34" x14ac:dyDescent="0.25">
      <c r="A12190" s="1" t="s">
        <v>19025</v>
      </c>
      <c r="B12190" s="1" t="s">
        <v>19026</v>
      </c>
      <c r="C12190" s="1" t="s">
        <v>52353</v>
      </c>
      <c r="D12190" s="1" t="s">
        <v>29</v>
      </c>
      <c r="E12190" s="1" t="s">
        <v>30</v>
      </c>
      <c r="F12190" s="1" t="s">
        <v>41</v>
      </c>
      <c r="G12190">
        <v>3573127</v>
      </c>
      <c r="H12190" s="2">
        <v>43273.717557870368</v>
      </c>
      <c r="I12190" s="2"/>
      <c r="J12190" s="1" t="s">
        <v>32</v>
      </c>
      <c r="K12190" s="1" t="s">
        <v>33</v>
      </c>
      <c r="L12190">
        <v>13</v>
      </c>
      <c r="M12190" s="1"/>
      <c r="N12190" s="1"/>
      <c r="P12190" s="1"/>
      <c r="Q12190" s="1"/>
      <c r="R12190" s="1"/>
      <c r="S12190" s="1"/>
      <c r="T12190" s="1"/>
      <c r="V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2"/>
    </row>
    <row r="12191" spans="1:34" x14ac:dyDescent="0.25">
      <c r="A12191" s="1" t="s">
        <v>25367</v>
      </c>
      <c r="B12191" s="1" t="s">
        <v>25368</v>
      </c>
      <c r="C12191" s="1" t="s">
        <v>51072</v>
      </c>
      <c r="D12191" s="1" t="s">
        <v>29</v>
      </c>
      <c r="E12191" s="1" t="s">
        <v>48</v>
      </c>
      <c r="F12191" s="1" t="s">
        <v>49</v>
      </c>
      <c r="G12191">
        <v>3573527</v>
      </c>
      <c r="H12191" s="2">
        <v>43273.736238425925</v>
      </c>
      <c r="I12191" s="2"/>
      <c r="J12191" s="1" t="s">
        <v>32</v>
      </c>
      <c r="K12191" s="1" t="s">
        <v>33</v>
      </c>
      <c r="L12191">
        <v>4</v>
      </c>
      <c r="M12191" s="1"/>
      <c r="N12191" s="1"/>
      <c r="P12191" s="1"/>
      <c r="Q12191" s="1"/>
      <c r="R12191" s="1"/>
      <c r="S12191" s="1"/>
      <c r="T12191" s="1"/>
      <c r="V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2"/>
    </row>
    <row r="12192" spans="1:34" x14ac:dyDescent="0.25">
      <c r="A12192" s="1" t="s">
        <v>12743</v>
      </c>
      <c r="B12192" s="1" t="s">
        <v>12744</v>
      </c>
      <c r="C12192" s="1" t="s">
        <v>51539</v>
      </c>
      <c r="D12192" s="1" t="s">
        <v>29</v>
      </c>
      <c r="E12192" s="1" t="s">
        <v>34</v>
      </c>
      <c r="F12192" s="1" t="s">
        <v>62</v>
      </c>
      <c r="G12192">
        <v>3572771</v>
      </c>
      <c r="H12192" s="2">
        <v>43273.737962962965</v>
      </c>
      <c r="I12192" s="2"/>
      <c r="J12192" s="1" t="s">
        <v>32</v>
      </c>
      <c r="K12192" s="1" t="s">
        <v>33</v>
      </c>
      <c r="L12192">
        <v>15</v>
      </c>
      <c r="M12192" s="1"/>
      <c r="N12192" s="1"/>
      <c r="P12192" s="1"/>
      <c r="Q12192" s="1"/>
      <c r="R12192" s="1"/>
      <c r="S12192" s="1"/>
      <c r="T12192" s="1"/>
      <c r="V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2"/>
    </row>
    <row r="12193" spans="1:34" x14ac:dyDescent="0.25">
      <c r="A12193" s="1" t="s">
        <v>7181</v>
      </c>
      <c r="B12193" s="1" t="s">
        <v>11405</v>
      </c>
      <c r="C12193" s="1" t="s">
        <v>51136</v>
      </c>
      <c r="D12193" s="1" t="s">
        <v>29</v>
      </c>
      <c r="E12193" s="1" t="s">
        <v>48</v>
      </c>
      <c r="F12193" s="1" t="s">
        <v>49</v>
      </c>
      <c r="G12193">
        <v>3573926</v>
      </c>
      <c r="H12193" s="2">
        <v>43273.740740740737</v>
      </c>
      <c r="I12193" s="2"/>
      <c r="J12193" s="1" t="s">
        <v>32</v>
      </c>
      <c r="K12193" s="1" t="s">
        <v>33</v>
      </c>
      <c r="L12193">
        <v>4</v>
      </c>
      <c r="M12193" s="1"/>
      <c r="N12193" s="1"/>
      <c r="P12193" s="1"/>
      <c r="Q12193" s="1"/>
      <c r="R12193" s="1"/>
      <c r="S12193" s="1"/>
      <c r="T12193" s="1"/>
      <c r="V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2">
        <v>43075</v>
      </c>
    </row>
    <row r="12194" spans="1:34" x14ac:dyDescent="0.25">
      <c r="A12194" s="1" t="s">
        <v>18166</v>
      </c>
      <c r="B12194" s="1" t="s">
        <v>18167</v>
      </c>
      <c r="C12194" s="1" t="s">
        <v>51136</v>
      </c>
      <c r="D12194" s="1" t="s">
        <v>29</v>
      </c>
      <c r="E12194" s="1" t="s">
        <v>48</v>
      </c>
      <c r="F12194" s="1" t="s">
        <v>49</v>
      </c>
      <c r="G12194">
        <v>3573528</v>
      </c>
      <c r="H12194" s="2">
        <v>43273.742581018516</v>
      </c>
      <c r="I12194" s="2"/>
      <c r="J12194" s="1" t="s">
        <v>32</v>
      </c>
      <c r="K12194" s="1" t="s">
        <v>33</v>
      </c>
      <c r="L12194">
        <v>4</v>
      </c>
      <c r="M12194" s="1"/>
      <c r="N12194" s="1"/>
      <c r="P12194" s="1"/>
      <c r="Q12194" s="1"/>
      <c r="R12194" s="1"/>
      <c r="S12194" s="1"/>
      <c r="T12194" s="1"/>
      <c r="V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2"/>
    </row>
    <row r="12195" spans="1:34" x14ac:dyDescent="0.25">
      <c r="A12195" s="1" t="s">
        <v>16858</v>
      </c>
      <c r="B12195" s="1" t="s">
        <v>16859</v>
      </c>
      <c r="C12195" s="1" t="s">
        <v>51227</v>
      </c>
      <c r="D12195" s="1" t="s">
        <v>29</v>
      </c>
      <c r="E12195" s="1" t="s">
        <v>34</v>
      </c>
      <c r="F12195" s="1" t="s">
        <v>62</v>
      </c>
      <c r="G12195">
        <v>3572772</v>
      </c>
      <c r="H12195" s="2">
        <v>43273.745243055557</v>
      </c>
      <c r="I12195" s="2"/>
      <c r="J12195" s="1" t="s">
        <v>32</v>
      </c>
      <c r="K12195" s="1" t="s">
        <v>33</v>
      </c>
      <c r="L12195">
        <v>15</v>
      </c>
      <c r="M12195" s="1"/>
      <c r="N12195" s="1"/>
      <c r="P12195" s="1"/>
      <c r="Q12195" s="1"/>
      <c r="R12195" s="1"/>
      <c r="S12195" s="1"/>
      <c r="T12195" s="1"/>
      <c r="V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2"/>
    </row>
    <row r="12196" spans="1:34" x14ac:dyDescent="0.25">
      <c r="A12196" s="1" t="s">
        <v>3134</v>
      </c>
      <c r="B12196" s="1" t="s">
        <v>13406</v>
      </c>
      <c r="C12196" s="1" t="s">
        <v>51227</v>
      </c>
      <c r="D12196" s="1" t="s">
        <v>29</v>
      </c>
      <c r="E12196" s="1" t="s">
        <v>34</v>
      </c>
      <c r="F12196" s="1" t="s">
        <v>62</v>
      </c>
      <c r="G12196">
        <v>3573129</v>
      </c>
      <c r="H12196" s="2">
        <v>43273.746203703704</v>
      </c>
      <c r="I12196" s="2"/>
      <c r="J12196" s="1" t="s">
        <v>32</v>
      </c>
      <c r="K12196" s="1" t="s">
        <v>33</v>
      </c>
      <c r="L12196">
        <v>15</v>
      </c>
      <c r="M12196" s="1"/>
      <c r="N12196" s="1"/>
      <c r="P12196" s="1"/>
      <c r="Q12196" s="1"/>
      <c r="R12196" s="1"/>
      <c r="S12196" s="1"/>
      <c r="T12196" s="1"/>
      <c r="V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2"/>
    </row>
    <row r="12197" spans="1:34" x14ac:dyDescent="0.25">
      <c r="A12197" s="1" t="s">
        <v>11342</v>
      </c>
      <c r="B12197" s="1" t="s">
        <v>11343</v>
      </c>
      <c r="C12197" s="1" t="s">
        <v>51147</v>
      </c>
      <c r="D12197" s="1" t="s">
        <v>29</v>
      </c>
      <c r="E12197" s="1" t="s">
        <v>48</v>
      </c>
      <c r="F12197" s="1" t="s">
        <v>49</v>
      </c>
      <c r="G12197">
        <v>3573130</v>
      </c>
      <c r="H12197" s="2">
        <v>43273.746712962966</v>
      </c>
      <c r="I12197" s="2"/>
      <c r="J12197" s="1" t="s">
        <v>32</v>
      </c>
      <c r="K12197" s="1" t="s">
        <v>33</v>
      </c>
      <c r="L12197">
        <v>4</v>
      </c>
      <c r="M12197" s="1"/>
      <c r="N12197" s="1"/>
      <c r="P12197" s="1"/>
      <c r="Q12197" s="1"/>
      <c r="R12197" s="1"/>
      <c r="S12197" s="1"/>
      <c r="T12197" s="1"/>
      <c r="V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2"/>
    </row>
    <row r="12198" spans="1:34" x14ac:dyDescent="0.25">
      <c r="A12198" s="1" t="s">
        <v>7109</v>
      </c>
      <c r="B12198" s="1" t="s">
        <v>14360</v>
      </c>
      <c r="C12198" s="1" t="s">
        <v>51084</v>
      </c>
      <c r="D12198" s="1" t="s">
        <v>29</v>
      </c>
      <c r="E12198" s="1" t="s">
        <v>48</v>
      </c>
      <c r="F12198" s="1" t="s">
        <v>49</v>
      </c>
      <c r="G12198">
        <v>3573529</v>
      </c>
      <c r="H12198" s="2">
        <v>43273.749826388892</v>
      </c>
      <c r="I12198" s="2"/>
      <c r="J12198" s="1" t="s">
        <v>32</v>
      </c>
      <c r="K12198" s="1" t="s">
        <v>33</v>
      </c>
      <c r="L12198">
        <v>4</v>
      </c>
      <c r="M12198" s="1"/>
      <c r="N12198" s="1"/>
      <c r="P12198" s="1"/>
      <c r="Q12198" s="1"/>
      <c r="R12198" s="1"/>
      <c r="S12198" s="1"/>
      <c r="T12198" s="1"/>
      <c r="V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2"/>
    </row>
    <row r="12199" spans="1:34" x14ac:dyDescent="0.25">
      <c r="A12199" s="1" t="s">
        <v>3081</v>
      </c>
      <c r="B12199" s="1" t="s">
        <v>19302</v>
      </c>
      <c r="C12199" s="1" t="s">
        <v>51876</v>
      </c>
      <c r="D12199" s="1" t="s">
        <v>29</v>
      </c>
      <c r="E12199" s="1" t="s">
        <v>34</v>
      </c>
      <c r="F12199" s="1" t="s">
        <v>62</v>
      </c>
      <c r="G12199">
        <v>3572773</v>
      </c>
      <c r="H12199" s="2">
        <v>43273.750891203701</v>
      </c>
      <c r="I12199" s="2"/>
      <c r="J12199" s="1" t="s">
        <v>32</v>
      </c>
      <c r="K12199" s="1" t="s">
        <v>33</v>
      </c>
      <c r="L12199">
        <v>15</v>
      </c>
      <c r="M12199" s="1"/>
      <c r="N12199" s="1"/>
      <c r="P12199" s="1"/>
      <c r="Q12199" s="1"/>
      <c r="R12199" s="1"/>
      <c r="S12199" s="1"/>
      <c r="T12199" s="1"/>
      <c r="V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2"/>
    </row>
    <row r="12200" spans="1:34" x14ac:dyDescent="0.25">
      <c r="A12200" s="1" t="s">
        <v>14307</v>
      </c>
      <c r="B12200" s="1" t="s">
        <v>14308</v>
      </c>
      <c r="C12200" s="1" t="s">
        <v>51555</v>
      </c>
      <c r="D12200" s="1" t="s">
        <v>29</v>
      </c>
      <c r="E12200" s="1" t="s">
        <v>34</v>
      </c>
      <c r="F12200" s="1" t="s">
        <v>62</v>
      </c>
      <c r="G12200">
        <v>3572774</v>
      </c>
      <c r="H12200" s="2">
        <v>43273.753171296295</v>
      </c>
      <c r="I12200" s="2"/>
      <c r="J12200" s="1" t="s">
        <v>32</v>
      </c>
      <c r="K12200" s="1" t="s">
        <v>33</v>
      </c>
      <c r="L12200">
        <v>15</v>
      </c>
      <c r="M12200" s="1"/>
      <c r="N12200" s="1"/>
      <c r="P12200" s="1"/>
      <c r="Q12200" s="1"/>
      <c r="R12200" s="1"/>
      <c r="S12200" s="1"/>
      <c r="T12200" s="1"/>
      <c r="V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2"/>
    </row>
    <row r="12201" spans="1:34" x14ac:dyDescent="0.25">
      <c r="A12201" s="1" t="s">
        <v>4804</v>
      </c>
      <c r="B12201" s="1" t="s">
        <v>11202</v>
      </c>
      <c r="C12201" s="1" t="s">
        <v>51594</v>
      </c>
      <c r="D12201" s="1" t="s">
        <v>29</v>
      </c>
      <c r="E12201" s="1" t="s">
        <v>34</v>
      </c>
      <c r="F12201" s="1" t="s">
        <v>62</v>
      </c>
      <c r="G12201">
        <v>3574326</v>
      </c>
      <c r="H12201" s="2">
        <v>43273.755231481482</v>
      </c>
      <c r="I12201" s="2"/>
      <c r="J12201" s="1" t="s">
        <v>32</v>
      </c>
      <c r="K12201" s="1" t="s">
        <v>33</v>
      </c>
      <c r="L12201">
        <v>15</v>
      </c>
      <c r="M12201" s="1"/>
      <c r="N12201" s="1"/>
      <c r="P12201" s="1"/>
      <c r="Q12201" s="1"/>
      <c r="R12201" s="1"/>
      <c r="S12201" s="1"/>
      <c r="T12201" s="1"/>
      <c r="V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2">
        <v>43083</v>
      </c>
    </row>
    <row r="12202" spans="1:34" x14ac:dyDescent="0.25">
      <c r="A12202" s="1" t="s">
        <v>2389</v>
      </c>
      <c r="B12202" s="1" t="s">
        <v>11250</v>
      </c>
      <c r="C12202" s="1" t="s">
        <v>51148</v>
      </c>
      <c r="D12202" s="1" t="s">
        <v>29</v>
      </c>
      <c r="E12202" s="1" t="s">
        <v>48</v>
      </c>
      <c r="F12202" s="1" t="s">
        <v>49</v>
      </c>
      <c r="G12202">
        <v>3571161</v>
      </c>
      <c r="H12202" s="2">
        <v>43273.755439814813</v>
      </c>
      <c r="I12202" s="2"/>
      <c r="J12202" s="1" t="s">
        <v>32</v>
      </c>
      <c r="K12202" s="1" t="s">
        <v>33</v>
      </c>
      <c r="L12202">
        <v>4</v>
      </c>
      <c r="M12202" s="1"/>
      <c r="N12202" s="1"/>
      <c r="P12202" s="1"/>
      <c r="Q12202" s="1"/>
      <c r="R12202" s="1"/>
      <c r="S12202" s="1"/>
      <c r="T12202" s="1"/>
      <c r="V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2">
        <v>43040</v>
      </c>
    </row>
    <row r="12203" spans="1:34" x14ac:dyDescent="0.25">
      <c r="A12203" s="1" t="s">
        <v>7081</v>
      </c>
      <c r="B12203" s="1" t="s">
        <v>11813</v>
      </c>
      <c r="C12203" s="1" t="s">
        <v>51148</v>
      </c>
      <c r="D12203" s="1" t="s">
        <v>29</v>
      </c>
      <c r="E12203" s="1" t="s">
        <v>48</v>
      </c>
      <c r="F12203" s="1" t="s">
        <v>49</v>
      </c>
      <c r="G12203">
        <v>3574327</v>
      </c>
      <c r="H12203" s="2">
        <v>43273.757731481484</v>
      </c>
      <c r="I12203" s="2"/>
      <c r="J12203" s="1" t="s">
        <v>32</v>
      </c>
      <c r="K12203" s="1" t="s">
        <v>33</v>
      </c>
      <c r="L12203">
        <v>4</v>
      </c>
      <c r="M12203" s="1"/>
      <c r="N12203" s="1"/>
      <c r="P12203" s="1"/>
      <c r="Q12203" s="1"/>
      <c r="R12203" s="1"/>
      <c r="S12203" s="1"/>
      <c r="T12203" s="1"/>
      <c r="V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2"/>
    </row>
    <row r="12204" spans="1:34" x14ac:dyDescent="0.25">
      <c r="A12204" s="1" t="s">
        <v>11369</v>
      </c>
      <c r="B12204" s="1" t="s">
        <v>11370</v>
      </c>
      <c r="C12204" s="1" t="s">
        <v>51160</v>
      </c>
      <c r="D12204" s="1" t="s">
        <v>29</v>
      </c>
      <c r="E12204" s="1" t="s">
        <v>34</v>
      </c>
      <c r="F12204" s="1" t="s">
        <v>62</v>
      </c>
      <c r="G12204">
        <v>3572775</v>
      </c>
      <c r="H12204" s="2">
        <v>43273.758668981478</v>
      </c>
      <c r="I12204" s="2"/>
      <c r="J12204" s="1" t="s">
        <v>32</v>
      </c>
      <c r="K12204" s="1" t="s">
        <v>33</v>
      </c>
      <c r="L12204">
        <v>15</v>
      </c>
      <c r="M12204" s="1"/>
      <c r="N12204" s="1"/>
      <c r="P12204" s="1"/>
      <c r="Q12204" s="1"/>
      <c r="R12204" s="1"/>
      <c r="S12204" s="1"/>
      <c r="T12204" s="1"/>
      <c r="V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2"/>
    </row>
    <row r="12205" spans="1:34" x14ac:dyDescent="0.25">
      <c r="A12205" s="1" t="s">
        <v>510</v>
      </c>
      <c r="B12205" s="1" t="s">
        <v>11507</v>
      </c>
      <c r="C12205" s="1" t="s">
        <v>51534</v>
      </c>
      <c r="D12205" s="1" t="s">
        <v>29</v>
      </c>
      <c r="E12205" s="1" t="s">
        <v>42</v>
      </c>
      <c r="F12205" s="1" t="s">
        <v>43</v>
      </c>
      <c r="G12205">
        <v>3574329</v>
      </c>
      <c r="H12205" s="2">
        <v>43273.761689814812</v>
      </c>
      <c r="I12205" s="2"/>
      <c r="J12205" s="1" t="s">
        <v>32</v>
      </c>
      <c r="K12205" s="1" t="s">
        <v>33</v>
      </c>
      <c r="L12205">
        <v>20</v>
      </c>
      <c r="M12205" s="1"/>
      <c r="N12205" s="1"/>
      <c r="P12205" s="1"/>
      <c r="Q12205" s="1"/>
      <c r="R12205" s="1"/>
      <c r="S12205" s="1"/>
      <c r="T12205" s="1"/>
      <c r="V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2"/>
    </row>
    <row r="12206" spans="1:34" x14ac:dyDescent="0.25">
      <c r="A12206" s="1" t="s">
        <v>7033</v>
      </c>
      <c r="B12206" s="1" t="s">
        <v>13843</v>
      </c>
      <c r="C12206" s="1" t="s">
        <v>51156</v>
      </c>
      <c r="D12206" s="1" t="s">
        <v>29</v>
      </c>
      <c r="E12206" s="1" t="s">
        <v>48</v>
      </c>
      <c r="F12206" s="1" t="s">
        <v>49</v>
      </c>
      <c r="G12206">
        <v>3572777</v>
      </c>
      <c r="H12206" s="2">
        <v>43273.761817129627</v>
      </c>
      <c r="I12206" s="2"/>
      <c r="J12206" s="1" t="s">
        <v>32</v>
      </c>
      <c r="K12206" s="1" t="s">
        <v>33</v>
      </c>
      <c r="L12206">
        <v>4</v>
      </c>
      <c r="M12206" s="1"/>
      <c r="N12206" s="1"/>
      <c r="P12206" s="1"/>
      <c r="Q12206" s="1"/>
      <c r="R12206" s="1"/>
      <c r="S12206" s="1"/>
      <c r="T12206" s="1"/>
      <c r="V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2"/>
    </row>
    <row r="12207" spans="1:34" x14ac:dyDescent="0.25">
      <c r="A12207" s="1" t="s">
        <v>8482</v>
      </c>
      <c r="B12207" s="1" t="s">
        <v>17225</v>
      </c>
      <c r="C12207" s="1" t="s">
        <v>51054</v>
      </c>
      <c r="D12207" s="1" t="s">
        <v>29</v>
      </c>
      <c r="E12207" s="1" t="s">
        <v>47</v>
      </c>
      <c r="F12207" s="1" t="s">
        <v>35</v>
      </c>
      <c r="G12207">
        <v>3572776</v>
      </c>
      <c r="H12207" s="2">
        <v>43273.762048611112</v>
      </c>
      <c r="I12207" s="2"/>
      <c r="J12207" s="1" t="s">
        <v>32</v>
      </c>
      <c r="K12207" s="1" t="s">
        <v>33</v>
      </c>
      <c r="L12207">
        <v>6</v>
      </c>
      <c r="M12207" s="1"/>
      <c r="N12207" s="1"/>
      <c r="P12207" s="1"/>
      <c r="Q12207" s="1"/>
      <c r="R12207" s="1"/>
      <c r="S12207" s="1"/>
      <c r="T12207" s="1"/>
      <c r="V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2">
        <v>42943</v>
      </c>
    </row>
    <row r="12208" spans="1:34" x14ac:dyDescent="0.25">
      <c r="A12208" s="1" t="s">
        <v>49923</v>
      </c>
      <c r="B12208" s="1" t="s">
        <v>49924</v>
      </c>
      <c r="C12208" s="1" t="s">
        <v>51522</v>
      </c>
      <c r="D12208" s="1" t="s">
        <v>29</v>
      </c>
      <c r="E12208" s="1" t="s">
        <v>34</v>
      </c>
      <c r="F12208" s="1" t="s">
        <v>55</v>
      </c>
      <c r="G12208">
        <v>3574726</v>
      </c>
      <c r="H12208" s="2">
        <v>43273.762812499997</v>
      </c>
      <c r="I12208" s="2"/>
      <c r="J12208" s="1" t="s">
        <v>32</v>
      </c>
      <c r="K12208" s="1" t="s">
        <v>1226</v>
      </c>
      <c r="L12208">
        <v>49</v>
      </c>
      <c r="M12208" s="1"/>
      <c r="N12208" s="1"/>
      <c r="P12208" s="1"/>
      <c r="Q12208" s="1"/>
      <c r="R12208" s="1"/>
      <c r="S12208" s="1"/>
      <c r="T12208" s="1"/>
      <c r="V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2"/>
    </row>
    <row r="12209" spans="1:34" x14ac:dyDescent="0.25">
      <c r="A12209" s="1" t="s">
        <v>10500</v>
      </c>
      <c r="B12209" s="1" t="s">
        <v>10501</v>
      </c>
      <c r="C12209" s="1" t="s">
        <v>51156</v>
      </c>
      <c r="D12209" s="1" t="s">
        <v>29</v>
      </c>
      <c r="E12209" s="1" t="s">
        <v>48</v>
      </c>
      <c r="F12209" s="1" t="s">
        <v>49</v>
      </c>
      <c r="G12209">
        <v>3573530</v>
      </c>
      <c r="H12209" s="2">
        <v>43273.763240740744</v>
      </c>
      <c r="I12209" s="2"/>
      <c r="J12209" s="1" t="s">
        <v>32</v>
      </c>
      <c r="K12209" s="1" t="s">
        <v>33</v>
      </c>
      <c r="L12209">
        <v>4</v>
      </c>
      <c r="M12209" s="1"/>
      <c r="N12209" s="1"/>
      <c r="P12209" s="1"/>
      <c r="Q12209" s="1"/>
      <c r="R12209" s="1"/>
      <c r="S12209" s="1"/>
      <c r="T12209" s="1"/>
      <c r="V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2"/>
    </row>
    <row r="12210" spans="1:34" x14ac:dyDescent="0.25">
      <c r="A12210" s="1" t="s">
        <v>8414</v>
      </c>
      <c r="B12210" s="1" t="s">
        <v>14491</v>
      </c>
      <c r="C12210" s="1" t="s">
        <v>51054</v>
      </c>
      <c r="D12210" s="1" t="s">
        <v>29</v>
      </c>
      <c r="E12210" s="1" t="s">
        <v>47</v>
      </c>
      <c r="F12210" s="1" t="s">
        <v>35</v>
      </c>
      <c r="G12210">
        <v>3574727</v>
      </c>
      <c r="H12210" s="2">
        <v>43273.765231481484</v>
      </c>
      <c r="I12210" s="2"/>
      <c r="J12210" s="1" t="s">
        <v>32</v>
      </c>
      <c r="K12210" s="1" t="s">
        <v>36</v>
      </c>
      <c r="L12210">
        <v>6</v>
      </c>
      <c r="M12210" s="1" t="s">
        <v>57</v>
      </c>
      <c r="N12210" s="1"/>
      <c r="O12210">
        <v>2</v>
      </c>
      <c r="P12210" s="1" t="s">
        <v>38</v>
      </c>
      <c r="Q12210" s="1" t="s">
        <v>38</v>
      </c>
      <c r="R12210" s="1" t="s">
        <v>38</v>
      </c>
      <c r="S12210" s="1" t="s">
        <v>38</v>
      </c>
      <c r="T12210" s="1" t="s">
        <v>38</v>
      </c>
      <c r="V12210" s="1" t="s">
        <v>39</v>
      </c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2"/>
    </row>
    <row r="12211" spans="1:34" x14ac:dyDescent="0.25">
      <c r="A12211" s="1" t="s">
        <v>7036</v>
      </c>
      <c r="B12211" s="1" t="s">
        <v>11677</v>
      </c>
      <c r="C12211" s="1" t="s">
        <v>51156</v>
      </c>
      <c r="D12211" s="1" t="s">
        <v>29</v>
      </c>
      <c r="E12211" s="1" t="s">
        <v>48</v>
      </c>
      <c r="F12211" s="1" t="s">
        <v>49</v>
      </c>
      <c r="G12211">
        <v>3575126</v>
      </c>
      <c r="H12211" s="2">
        <v>43273.765439814815</v>
      </c>
      <c r="I12211" s="2"/>
      <c r="J12211" s="1" t="s">
        <v>32</v>
      </c>
      <c r="K12211" s="1" t="s">
        <v>33</v>
      </c>
      <c r="L12211">
        <v>4</v>
      </c>
      <c r="M12211" s="1"/>
      <c r="N12211" s="1"/>
      <c r="P12211" s="1"/>
      <c r="Q12211" s="1"/>
      <c r="R12211" s="1"/>
      <c r="S12211" s="1"/>
      <c r="T12211" s="1"/>
      <c r="V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2"/>
    </row>
    <row r="12212" spans="1:34" x14ac:dyDescent="0.25">
      <c r="A12212" s="1" t="s">
        <v>23362</v>
      </c>
      <c r="B12212" s="1" t="s">
        <v>23363</v>
      </c>
      <c r="C12212" s="1" t="s">
        <v>52239</v>
      </c>
      <c r="D12212" s="1" t="s">
        <v>29</v>
      </c>
      <c r="E12212" s="1" t="s">
        <v>42</v>
      </c>
      <c r="F12212" s="1" t="s">
        <v>43</v>
      </c>
      <c r="G12212">
        <v>3574729</v>
      </c>
      <c r="H12212" s="2">
        <v>43273.765763888892</v>
      </c>
      <c r="I12212" s="2"/>
      <c r="J12212" s="1" t="s">
        <v>32</v>
      </c>
      <c r="K12212" s="1" t="s">
        <v>33</v>
      </c>
      <c r="L12212">
        <v>20</v>
      </c>
      <c r="M12212" s="1"/>
      <c r="N12212" s="1"/>
      <c r="P12212" s="1"/>
      <c r="Q12212" s="1"/>
      <c r="R12212" s="1"/>
      <c r="S12212" s="1"/>
      <c r="T12212" s="1"/>
      <c r="V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2"/>
    </row>
    <row r="12213" spans="1:34" x14ac:dyDescent="0.25">
      <c r="A12213" s="1" t="s">
        <v>527</v>
      </c>
      <c r="B12213" s="1" t="s">
        <v>11876</v>
      </c>
      <c r="C12213" s="1" t="s">
        <v>52239</v>
      </c>
      <c r="D12213" s="1" t="s">
        <v>29</v>
      </c>
      <c r="E12213" s="1" t="s">
        <v>42</v>
      </c>
      <c r="F12213" s="1" t="s">
        <v>43</v>
      </c>
      <c r="G12213">
        <v>3571162</v>
      </c>
      <c r="H12213" s="2">
        <v>43273.766539351855</v>
      </c>
      <c r="I12213" s="2"/>
      <c r="J12213" s="1" t="s">
        <v>32</v>
      </c>
      <c r="K12213" s="1" t="s">
        <v>33</v>
      </c>
      <c r="L12213">
        <v>20</v>
      </c>
      <c r="M12213" s="1"/>
      <c r="N12213" s="1"/>
      <c r="P12213" s="1"/>
      <c r="Q12213" s="1"/>
      <c r="R12213" s="1"/>
      <c r="S12213" s="1"/>
      <c r="T12213" s="1"/>
      <c r="V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2"/>
    </row>
    <row r="12214" spans="1:34" x14ac:dyDescent="0.25">
      <c r="A12214" s="1" t="s">
        <v>42675</v>
      </c>
      <c r="B12214" s="1" t="s">
        <v>42676</v>
      </c>
      <c r="C12214" s="1" t="s">
        <v>51156</v>
      </c>
      <c r="D12214" s="1" t="s">
        <v>29</v>
      </c>
      <c r="E12214" s="1" t="s">
        <v>48</v>
      </c>
      <c r="F12214" s="1" t="s">
        <v>49</v>
      </c>
      <c r="G12214">
        <v>3573531</v>
      </c>
      <c r="H12214" s="2">
        <v>43273.769305555557</v>
      </c>
      <c r="I12214" s="2"/>
      <c r="J12214" s="1" t="s">
        <v>32</v>
      </c>
      <c r="K12214" s="1" t="s">
        <v>33</v>
      </c>
      <c r="L12214">
        <v>4</v>
      </c>
      <c r="M12214" s="1"/>
      <c r="N12214" s="1"/>
      <c r="P12214" s="1"/>
      <c r="Q12214" s="1"/>
      <c r="R12214" s="1"/>
      <c r="S12214" s="1"/>
      <c r="T12214" s="1"/>
      <c r="V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2"/>
    </row>
    <row r="12215" spans="1:34" x14ac:dyDescent="0.25">
      <c r="A12215" s="1" t="s">
        <v>10802</v>
      </c>
      <c r="B12215" s="1" t="s">
        <v>10803</v>
      </c>
      <c r="C12215" s="1" t="s">
        <v>51637</v>
      </c>
      <c r="D12215" s="1" t="s">
        <v>29</v>
      </c>
      <c r="E12215" s="1" t="s">
        <v>30</v>
      </c>
      <c r="F12215" s="1" t="s">
        <v>41</v>
      </c>
      <c r="G12215">
        <v>3572778</v>
      </c>
      <c r="H12215" s="2">
        <v>43273.769907407404</v>
      </c>
      <c r="I12215" s="2"/>
      <c r="J12215" s="1" t="s">
        <v>32</v>
      </c>
      <c r="K12215" s="1" t="s">
        <v>33</v>
      </c>
      <c r="L12215">
        <v>13</v>
      </c>
      <c r="M12215" s="1"/>
      <c r="N12215" s="1"/>
      <c r="P12215" s="1"/>
      <c r="Q12215" s="1"/>
      <c r="R12215" s="1"/>
      <c r="S12215" s="1"/>
      <c r="T12215" s="1"/>
      <c r="V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2"/>
    </row>
    <row r="12216" spans="1:34" x14ac:dyDescent="0.25">
      <c r="A12216" s="1" t="s">
        <v>9492</v>
      </c>
      <c r="B12216" s="1" t="s">
        <v>16384</v>
      </c>
      <c r="C12216" s="1" t="s">
        <v>51534</v>
      </c>
      <c r="D12216" s="1" t="s">
        <v>29</v>
      </c>
      <c r="E12216" s="1" t="s">
        <v>42</v>
      </c>
      <c r="F12216" s="1" t="s">
        <v>43</v>
      </c>
      <c r="G12216">
        <v>3572779</v>
      </c>
      <c r="H12216" s="2">
        <v>43273.770011574074</v>
      </c>
      <c r="I12216" s="2"/>
      <c r="J12216" s="1" t="s">
        <v>32</v>
      </c>
      <c r="K12216" s="1" t="s">
        <v>130</v>
      </c>
      <c r="L12216">
        <v>20</v>
      </c>
      <c r="M12216" s="1"/>
      <c r="N12216" s="1"/>
      <c r="P12216" s="1"/>
      <c r="Q12216" s="1"/>
      <c r="R12216" s="1"/>
      <c r="S12216" s="1"/>
      <c r="T12216" s="1"/>
      <c r="V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2"/>
    </row>
    <row r="12217" spans="1:34" x14ac:dyDescent="0.25">
      <c r="A12217" s="1" t="s">
        <v>9562</v>
      </c>
      <c r="B12217" s="1" t="s">
        <v>12416</v>
      </c>
      <c r="C12217" s="1" t="s">
        <v>51215</v>
      </c>
      <c r="D12217" s="1" t="s">
        <v>29</v>
      </c>
      <c r="E12217" s="1" t="s">
        <v>42</v>
      </c>
      <c r="F12217" s="1" t="s">
        <v>103</v>
      </c>
      <c r="G12217">
        <v>3572780</v>
      </c>
      <c r="H12217" s="2">
        <v>43273.770821759259</v>
      </c>
      <c r="I12217" s="2"/>
      <c r="J12217" s="1" t="s">
        <v>32</v>
      </c>
      <c r="K12217" s="1" t="s">
        <v>33</v>
      </c>
      <c r="L12217">
        <v>18</v>
      </c>
      <c r="M12217" s="1"/>
      <c r="N12217" s="1"/>
      <c r="P12217" s="1"/>
      <c r="Q12217" s="1"/>
      <c r="R12217" s="1"/>
      <c r="S12217" s="1"/>
      <c r="T12217" s="1"/>
      <c r="V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2"/>
    </row>
    <row r="12218" spans="1:34" x14ac:dyDescent="0.25">
      <c r="A12218" s="1" t="s">
        <v>6379</v>
      </c>
      <c r="B12218" s="1" t="s">
        <v>10568</v>
      </c>
      <c r="C12218" s="1" t="s">
        <v>52245</v>
      </c>
      <c r="D12218" s="1" t="s">
        <v>29</v>
      </c>
      <c r="E12218" s="1" t="s">
        <v>34</v>
      </c>
      <c r="F12218" s="1" t="s">
        <v>62</v>
      </c>
      <c r="G12218">
        <v>3573535</v>
      </c>
      <c r="H12218" s="2">
        <v>43273.772233796299</v>
      </c>
      <c r="I12218" s="2"/>
      <c r="J12218" s="1" t="s">
        <v>32</v>
      </c>
      <c r="K12218" s="1" t="s">
        <v>33</v>
      </c>
      <c r="L12218">
        <v>15</v>
      </c>
      <c r="M12218" s="1"/>
      <c r="N12218" s="1"/>
      <c r="P12218" s="1"/>
      <c r="Q12218" s="1"/>
      <c r="R12218" s="1"/>
      <c r="S12218" s="1"/>
      <c r="T12218" s="1"/>
      <c r="V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2">
        <v>43076</v>
      </c>
    </row>
    <row r="12219" spans="1:34" x14ac:dyDescent="0.25">
      <c r="A12219" s="1" t="s">
        <v>5148</v>
      </c>
      <c r="B12219" s="1" t="s">
        <v>9900</v>
      </c>
      <c r="C12219" s="1" t="s">
        <v>51461</v>
      </c>
      <c r="D12219" s="1" t="s">
        <v>29</v>
      </c>
      <c r="E12219" s="1" t="s">
        <v>42</v>
      </c>
      <c r="F12219" s="1" t="s">
        <v>43</v>
      </c>
      <c r="G12219">
        <v>3574730</v>
      </c>
      <c r="H12219" s="2">
        <v>43273.772268518522</v>
      </c>
      <c r="I12219" s="2"/>
      <c r="J12219" s="1" t="s">
        <v>32</v>
      </c>
      <c r="K12219" s="1" t="s">
        <v>33</v>
      </c>
      <c r="L12219">
        <v>20</v>
      </c>
      <c r="M12219" s="1"/>
      <c r="N12219" s="1"/>
      <c r="P12219" s="1"/>
      <c r="Q12219" s="1"/>
      <c r="R12219" s="1"/>
      <c r="S12219" s="1"/>
      <c r="T12219" s="1"/>
      <c r="V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2"/>
    </row>
    <row r="12220" spans="1:34" x14ac:dyDescent="0.25">
      <c r="A12220" s="1" t="s">
        <v>7547</v>
      </c>
      <c r="B12220" s="1" t="s">
        <v>11448</v>
      </c>
      <c r="C12220" s="1" t="s">
        <v>51159</v>
      </c>
      <c r="D12220" s="1" t="s">
        <v>29</v>
      </c>
      <c r="E12220" s="1" t="s">
        <v>48</v>
      </c>
      <c r="F12220" s="1" t="s">
        <v>49</v>
      </c>
      <c r="G12220">
        <v>3573532</v>
      </c>
      <c r="H12220" s="2">
        <v>43273.773194444446</v>
      </c>
      <c r="I12220" s="2"/>
      <c r="J12220" s="1" t="s">
        <v>32</v>
      </c>
      <c r="K12220" s="1" t="s">
        <v>33</v>
      </c>
      <c r="L12220">
        <v>4</v>
      </c>
      <c r="M12220" s="1"/>
      <c r="N12220" s="1"/>
      <c r="P12220" s="1"/>
      <c r="Q12220" s="1"/>
      <c r="R12220" s="1"/>
      <c r="S12220" s="1"/>
      <c r="T12220" s="1"/>
      <c r="V12220" s="1"/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2"/>
    </row>
    <row r="12221" spans="1:34" x14ac:dyDescent="0.25">
      <c r="A12221" s="1" t="s">
        <v>10804</v>
      </c>
      <c r="B12221" s="1" t="s">
        <v>10805</v>
      </c>
      <c r="C12221" s="1" t="s">
        <v>51637</v>
      </c>
      <c r="D12221" s="1" t="s">
        <v>29</v>
      </c>
      <c r="E12221" s="1" t="s">
        <v>30</v>
      </c>
      <c r="F12221" s="1" t="s">
        <v>41</v>
      </c>
      <c r="G12221">
        <v>3573533</v>
      </c>
      <c r="H12221" s="2">
        <v>43273.773680555554</v>
      </c>
      <c r="I12221" s="2"/>
      <c r="J12221" s="1" t="s">
        <v>32</v>
      </c>
      <c r="K12221" s="1" t="s">
        <v>33</v>
      </c>
      <c r="L12221">
        <v>13</v>
      </c>
      <c r="M12221" s="1"/>
      <c r="N12221" s="1"/>
      <c r="P12221" s="1"/>
      <c r="Q12221" s="1"/>
      <c r="R12221" s="1"/>
      <c r="S12221" s="1"/>
      <c r="T12221" s="1"/>
      <c r="V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2"/>
    </row>
    <row r="12222" spans="1:34" x14ac:dyDescent="0.25">
      <c r="A12222" s="1" t="s">
        <v>1008</v>
      </c>
      <c r="B12222" s="1" t="s">
        <v>17957</v>
      </c>
      <c r="C12222" s="1" t="s">
        <v>51054</v>
      </c>
      <c r="D12222" s="1" t="s">
        <v>29</v>
      </c>
      <c r="E12222" s="1" t="s">
        <v>47</v>
      </c>
      <c r="F12222" s="1" t="s">
        <v>35</v>
      </c>
      <c r="G12222">
        <v>3575128</v>
      </c>
      <c r="H12222" s="2">
        <v>43273.774814814817</v>
      </c>
      <c r="I12222" s="2"/>
      <c r="J12222" s="1" t="s">
        <v>32</v>
      </c>
      <c r="K12222" s="1" t="s">
        <v>33</v>
      </c>
      <c r="L12222">
        <v>6</v>
      </c>
      <c r="M12222" s="1"/>
      <c r="N12222" s="1"/>
      <c r="P12222" s="1"/>
      <c r="Q12222" s="1"/>
      <c r="R12222" s="1"/>
      <c r="S12222" s="1"/>
      <c r="T12222" s="1"/>
      <c r="V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2"/>
    </row>
    <row r="12223" spans="1:34" x14ac:dyDescent="0.25">
      <c r="A12223" s="1" t="s">
        <v>540</v>
      </c>
      <c r="B12223" s="1" t="s">
        <v>16796</v>
      </c>
      <c r="C12223" s="1" t="s">
        <v>51171</v>
      </c>
      <c r="D12223" s="1" t="s">
        <v>29</v>
      </c>
      <c r="E12223" s="1" t="s">
        <v>42</v>
      </c>
      <c r="F12223" s="1" t="s">
        <v>43</v>
      </c>
      <c r="G12223">
        <v>3574731</v>
      </c>
      <c r="H12223" s="2">
        <v>43273.776585648149</v>
      </c>
      <c r="I12223" s="2"/>
      <c r="J12223" s="1" t="s">
        <v>32</v>
      </c>
      <c r="K12223" s="1" t="s">
        <v>33</v>
      </c>
      <c r="L12223">
        <v>20</v>
      </c>
      <c r="M12223" s="1"/>
      <c r="N12223" s="1"/>
      <c r="P12223" s="1"/>
      <c r="Q12223" s="1"/>
      <c r="R12223" s="1"/>
      <c r="S12223" s="1"/>
      <c r="T12223" s="1"/>
      <c r="V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2"/>
    </row>
    <row r="12224" spans="1:34" x14ac:dyDescent="0.25">
      <c r="A12224" s="1" t="s">
        <v>6489</v>
      </c>
      <c r="B12224" s="1" t="s">
        <v>13100</v>
      </c>
      <c r="C12224" s="1" t="s">
        <v>51054</v>
      </c>
      <c r="D12224" s="1" t="s">
        <v>29</v>
      </c>
      <c r="E12224" s="1" t="s">
        <v>47</v>
      </c>
      <c r="F12224" s="1" t="s">
        <v>35</v>
      </c>
      <c r="G12224">
        <v>3572781</v>
      </c>
      <c r="H12224" s="2">
        <v>43273.777013888888</v>
      </c>
      <c r="I12224" s="2"/>
      <c r="J12224" s="1" t="s">
        <v>32</v>
      </c>
      <c r="K12224" s="1" t="s">
        <v>33</v>
      </c>
      <c r="L12224">
        <v>6</v>
      </c>
      <c r="M12224" s="1"/>
      <c r="N12224" s="1"/>
      <c r="P12224" s="1"/>
      <c r="Q12224" s="1"/>
      <c r="R12224" s="1"/>
      <c r="S12224" s="1"/>
      <c r="T12224" s="1"/>
      <c r="V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2">
        <v>42999</v>
      </c>
    </row>
    <row r="12225" spans="1:34" x14ac:dyDescent="0.25">
      <c r="A12225" s="1" t="s">
        <v>9102</v>
      </c>
      <c r="B12225" s="1" t="s">
        <v>12519</v>
      </c>
      <c r="C12225" s="1" t="s">
        <v>51278</v>
      </c>
      <c r="D12225" s="1" t="s">
        <v>29</v>
      </c>
      <c r="E12225" s="1" t="s">
        <v>34</v>
      </c>
      <c r="F12225" s="1" t="s">
        <v>55</v>
      </c>
      <c r="G12225">
        <v>3571163</v>
      </c>
      <c r="H12225" s="2">
        <v>43273.778611111113</v>
      </c>
      <c r="I12225" s="2"/>
      <c r="J12225" s="1" t="s">
        <v>32</v>
      </c>
      <c r="K12225" s="1" t="s">
        <v>33</v>
      </c>
      <c r="L12225">
        <v>49</v>
      </c>
      <c r="M12225" s="1"/>
      <c r="N12225" s="1"/>
      <c r="P12225" s="1"/>
      <c r="Q12225" s="1"/>
      <c r="R12225" s="1"/>
      <c r="S12225" s="1"/>
      <c r="T12225" s="1"/>
      <c r="V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2"/>
    </row>
    <row r="12226" spans="1:34" x14ac:dyDescent="0.25">
      <c r="A12226" s="1" t="s">
        <v>10994</v>
      </c>
      <c r="B12226" s="1" t="s">
        <v>10995</v>
      </c>
      <c r="C12226" s="1" t="s">
        <v>51637</v>
      </c>
      <c r="D12226" s="1" t="s">
        <v>29</v>
      </c>
      <c r="E12226" s="1" t="s">
        <v>30</v>
      </c>
      <c r="F12226" s="1" t="s">
        <v>41</v>
      </c>
      <c r="G12226">
        <v>3574734</v>
      </c>
      <c r="H12226" s="2">
        <v>43273.778657407405</v>
      </c>
      <c r="I12226" s="2"/>
      <c r="J12226" s="1" t="s">
        <v>32</v>
      </c>
      <c r="K12226" s="1" t="s">
        <v>36</v>
      </c>
      <c r="L12226">
        <v>13</v>
      </c>
      <c r="M12226" s="1" t="s">
        <v>37</v>
      </c>
      <c r="N12226" s="1"/>
      <c r="O12226">
        <v>0</v>
      </c>
      <c r="P12226" s="1" t="s">
        <v>38</v>
      </c>
      <c r="Q12226" s="1" t="s">
        <v>38</v>
      </c>
      <c r="R12226" s="1" t="s">
        <v>38</v>
      </c>
      <c r="S12226" s="1" t="s">
        <v>38</v>
      </c>
      <c r="T12226" s="1" t="s">
        <v>38</v>
      </c>
      <c r="V12226" s="1" t="s">
        <v>39</v>
      </c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2"/>
    </row>
    <row r="12227" spans="1:34" x14ac:dyDescent="0.25">
      <c r="A12227" s="1" t="s">
        <v>8940</v>
      </c>
      <c r="B12227" s="1" t="s">
        <v>11052</v>
      </c>
      <c r="C12227" s="1" t="s">
        <v>51159</v>
      </c>
      <c r="D12227" s="1" t="s">
        <v>29</v>
      </c>
      <c r="E12227" s="1" t="s">
        <v>48</v>
      </c>
      <c r="F12227" s="1" t="s">
        <v>49</v>
      </c>
      <c r="G12227">
        <v>3574733</v>
      </c>
      <c r="H12227" s="2">
        <v>43273.778877314813</v>
      </c>
      <c r="I12227" s="2"/>
      <c r="J12227" s="1" t="s">
        <v>32</v>
      </c>
      <c r="K12227" s="1" t="s">
        <v>33</v>
      </c>
      <c r="L12227">
        <v>4</v>
      </c>
      <c r="M12227" s="1"/>
      <c r="N12227" s="1"/>
      <c r="P12227" s="1"/>
      <c r="Q12227" s="1"/>
      <c r="R12227" s="1"/>
      <c r="S12227" s="1"/>
      <c r="T12227" s="1"/>
      <c r="V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2"/>
    </row>
    <row r="12228" spans="1:34" x14ac:dyDescent="0.25">
      <c r="A12228" s="1" t="s">
        <v>23377</v>
      </c>
      <c r="B12228" s="1" t="s">
        <v>23378</v>
      </c>
      <c r="C12228" s="1" t="s">
        <v>52157</v>
      </c>
      <c r="D12228" s="1" t="s">
        <v>29</v>
      </c>
      <c r="E12228" s="1" t="s">
        <v>42</v>
      </c>
      <c r="F12228" s="1" t="s">
        <v>103</v>
      </c>
      <c r="G12228">
        <v>3574735</v>
      </c>
      <c r="H12228" s="2">
        <v>43273.779641203706</v>
      </c>
      <c r="I12228" s="2"/>
      <c r="J12228" s="1" t="s">
        <v>32</v>
      </c>
      <c r="K12228" s="1" t="s">
        <v>33</v>
      </c>
      <c r="L12228">
        <v>18</v>
      </c>
      <c r="M12228" s="1"/>
      <c r="N12228" s="1"/>
      <c r="P12228" s="1"/>
      <c r="Q12228" s="1"/>
      <c r="R12228" s="1"/>
      <c r="S12228" s="1"/>
      <c r="T12228" s="1"/>
      <c r="V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2"/>
    </row>
    <row r="12229" spans="1:34" x14ac:dyDescent="0.25">
      <c r="A12229" s="1" t="s">
        <v>7115</v>
      </c>
      <c r="B12229" s="1" t="s">
        <v>11462</v>
      </c>
      <c r="C12229" s="1" t="s">
        <v>51050</v>
      </c>
      <c r="D12229" s="1" t="s">
        <v>29</v>
      </c>
      <c r="E12229" s="1" t="s">
        <v>42</v>
      </c>
      <c r="F12229" s="1" t="s">
        <v>43</v>
      </c>
      <c r="G12229">
        <v>3574736</v>
      </c>
      <c r="H12229" s="2">
        <v>43273.779895833337</v>
      </c>
      <c r="I12229" s="2"/>
      <c r="J12229" s="1" t="s">
        <v>32</v>
      </c>
      <c r="K12229" s="1" t="s">
        <v>33</v>
      </c>
      <c r="L12229">
        <v>20</v>
      </c>
      <c r="M12229" s="1"/>
      <c r="N12229" s="1"/>
      <c r="P12229" s="1"/>
      <c r="Q12229" s="1"/>
      <c r="R12229" s="1"/>
      <c r="S12229" s="1"/>
      <c r="T12229" s="1"/>
      <c r="V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2"/>
    </row>
    <row r="12230" spans="1:34" x14ac:dyDescent="0.25">
      <c r="A12230" s="1" t="s">
        <v>97</v>
      </c>
      <c r="B12230" s="1" t="s">
        <v>20461</v>
      </c>
      <c r="C12230" s="1" t="s">
        <v>52106</v>
      </c>
      <c r="D12230" s="1" t="s">
        <v>29</v>
      </c>
      <c r="E12230" s="1" t="s">
        <v>47</v>
      </c>
      <c r="F12230" s="1" t="s">
        <v>35</v>
      </c>
      <c r="G12230">
        <v>3571164</v>
      </c>
      <c r="H12230" s="2">
        <v>43273.779907407406</v>
      </c>
      <c r="I12230" s="2"/>
      <c r="J12230" s="1" t="s">
        <v>32</v>
      </c>
      <c r="K12230" s="1" t="s">
        <v>33</v>
      </c>
      <c r="L12230">
        <v>6</v>
      </c>
      <c r="M12230" s="1"/>
      <c r="N12230" s="1"/>
      <c r="P12230" s="1"/>
      <c r="Q12230" s="1"/>
      <c r="R12230" s="1"/>
      <c r="S12230" s="1"/>
      <c r="T12230" s="1"/>
      <c r="V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2">
        <v>43020</v>
      </c>
    </row>
    <row r="12231" spans="1:34" x14ac:dyDescent="0.25">
      <c r="A12231" s="1" t="s">
        <v>17760</v>
      </c>
      <c r="B12231" s="1" t="s">
        <v>17761</v>
      </c>
      <c r="C12231" s="1" t="s">
        <v>51637</v>
      </c>
      <c r="D12231" s="1" t="s">
        <v>29</v>
      </c>
      <c r="E12231" s="1" t="s">
        <v>30</v>
      </c>
      <c r="F12231" s="1" t="s">
        <v>41</v>
      </c>
      <c r="G12231">
        <v>3574330</v>
      </c>
      <c r="H12231" s="2">
        <v>43273.781284722223</v>
      </c>
      <c r="I12231" s="2"/>
      <c r="J12231" s="1" t="s">
        <v>32</v>
      </c>
      <c r="K12231" s="1" t="s">
        <v>33</v>
      </c>
      <c r="L12231">
        <v>13</v>
      </c>
      <c r="M12231" s="1"/>
      <c r="N12231" s="1"/>
      <c r="P12231" s="1"/>
      <c r="Q12231" s="1"/>
      <c r="R12231" s="1"/>
      <c r="S12231" s="1"/>
      <c r="T12231" s="1"/>
      <c r="V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2"/>
    </row>
    <row r="12232" spans="1:34" x14ac:dyDescent="0.25">
      <c r="A12232" s="1" t="s">
        <v>8617</v>
      </c>
      <c r="B12232" s="1" t="s">
        <v>13263</v>
      </c>
      <c r="C12232" s="1" t="s">
        <v>52106</v>
      </c>
      <c r="D12232" s="1" t="s">
        <v>29</v>
      </c>
      <c r="E12232" s="1" t="s">
        <v>47</v>
      </c>
      <c r="F12232" s="1" t="s">
        <v>35</v>
      </c>
      <c r="G12232">
        <v>3574331</v>
      </c>
      <c r="H12232" s="2">
        <v>43273.781412037039</v>
      </c>
      <c r="I12232" s="2"/>
      <c r="J12232" s="1" t="s">
        <v>32</v>
      </c>
      <c r="K12232" s="1" t="s">
        <v>33</v>
      </c>
      <c r="L12232">
        <v>6</v>
      </c>
      <c r="M12232" s="1"/>
      <c r="N12232" s="1"/>
      <c r="P12232" s="1"/>
      <c r="Q12232" s="1"/>
      <c r="R12232" s="1"/>
      <c r="S12232" s="1"/>
      <c r="T12232" s="1"/>
      <c r="V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2">
        <v>43018</v>
      </c>
    </row>
    <row r="12233" spans="1:34" x14ac:dyDescent="0.25">
      <c r="A12233" s="1" t="s">
        <v>9476</v>
      </c>
      <c r="B12233" s="1" t="s">
        <v>12606</v>
      </c>
      <c r="C12233" s="1" t="s">
        <v>51159</v>
      </c>
      <c r="D12233" s="1" t="s">
        <v>29</v>
      </c>
      <c r="E12233" s="1" t="s">
        <v>48</v>
      </c>
      <c r="F12233" s="1" t="s">
        <v>49</v>
      </c>
      <c r="G12233">
        <v>3572782</v>
      </c>
      <c r="H12233" s="2">
        <v>43273.781504629631</v>
      </c>
      <c r="I12233" s="2"/>
      <c r="J12233" s="1" t="s">
        <v>32</v>
      </c>
      <c r="K12233" s="1" t="s">
        <v>33</v>
      </c>
      <c r="L12233">
        <v>4</v>
      </c>
      <c r="M12233" s="1"/>
      <c r="N12233" s="1"/>
      <c r="P12233" s="1"/>
      <c r="Q12233" s="1"/>
      <c r="R12233" s="1"/>
      <c r="S12233" s="1"/>
      <c r="T12233" s="1"/>
      <c r="V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2"/>
    </row>
    <row r="12234" spans="1:34" x14ac:dyDescent="0.25">
      <c r="A12234" s="1" t="s">
        <v>13063</v>
      </c>
      <c r="B12234" s="1" t="s">
        <v>13064</v>
      </c>
      <c r="C12234" s="1" t="s">
        <v>51358</v>
      </c>
      <c r="D12234" s="1" t="s">
        <v>29</v>
      </c>
      <c r="E12234" s="1" t="s">
        <v>42</v>
      </c>
      <c r="F12234" s="1" t="s">
        <v>43</v>
      </c>
      <c r="G12234">
        <v>3574332</v>
      </c>
      <c r="H12234" s="2">
        <v>43273.783043981479</v>
      </c>
      <c r="I12234" s="2"/>
      <c r="J12234" s="1" t="s">
        <v>32</v>
      </c>
      <c r="K12234" s="1" t="s">
        <v>33</v>
      </c>
      <c r="L12234">
        <v>20</v>
      </c>
      <c r="M12234" s="1"/>
      <c r="N12234" s="1"/>
      <c r="P12234" s="1"/>
      <c r="Q12234" s="1"/>
      <c r="R12234" s="1"/>
      <c r="S12234" s="1"/>
      <c r="T12234" s="1"/>
      <c r="V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2"/>
    </row>
    <row r="12235" spans="1:34" x14ac:dyDescent="0.25">
      <c r="A12235" s="1" t="s">
        <v>5174</v>
      </c>
      <c r="B12235" s="1" t="s">
        <v>12718</v>
      </c>
      <c r="C12235" s="1" t="s">
        <v>52106</v>
      </c>
      <c r="D12235" s="1" t="s">
        <v>29</v>
      </c>
      <c r="E12235" s="1" t="s">
        <v>47</v>
      </c>
      <c r="F12235" s="1" t="s">
        <v>35</v>
      </c>
      <c r="G12235">
        <v>3572783</v>
      </c>
      <c r="H12235" s="2">
        <v>43273.784155092595</v>
      </c>
      <c r="I12235" s="2"/>
      <c r="J12235" s="1" t="s">
        <v>32</v>
      </c>
      <c r="K12235" s="1" t="s">
        <v>33</v>
      </c>
      <c r="L12235">
        <v>6</v>
      </c>
      <c r="M12235" s="1"/>
      <c r="N12235" s="1"/>
      <c r="P12235" s="1"/>
      <c r="Q12235" s="1"/>
      <c r="R12235" s="1"/>
      <c r="S12235" s="1"/>
      <c r="T12235" s="1"/>
      <c r="V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2"/>
    </row>
    <row r="12236" spans="1:34" x14ac:dyDescent="0.25">
      <c r="A12236" s="1" t="s">
        <v>83</v>
      </c>
      <c r="B12236" s="1" t="s">
        <v>13831</v>
      </c>
      <c r="C12236" s="1" t="s">
        <v>52106</v>
      </c>
      <c r="D12236" s="1" t="s">
        <v>29</v>
      </c>
      <c r="E12236" s="1" t="s">
        <v>47</v>
      </c>
      <c r="F12236" s="1" t="s">
        <v>35</v>
      </c>
      <c r="G12236">
        <v>3574737</v>
      </c>
      <c r="H12236" s="2">
        <v>43273.784884259258</v>
      </c>
      <c r="I12236" s="2"/>
      <c r="J12236" s="1" t="s">
        <v>32</v>
      </c>
      <c r="K12236" s="1" t="s">
        <v>33</v>
      </c>
      <c r="L12236">
        <v>6</v>
      </c>
      <c r="M12236" s="1"/>
      <c r="N12236" s="1"/>
      <c r="P12236" s="1"/>
      <c r="Q12236" s="1"/>
      <c r="R12236" s="1"/>
      <c r="S12236" s="1"/>
      <c r="T12236" s="1"/>
      <c r="V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2"/>
    </row>
    <row r="12237" spans="1:34" x14ac:dyDescent="0.25">
      <c r="A12237" s="1" t="s">
        <v>16115</v>
      </c>
      <c r="B12237" s="1" t="s">
        <v>16116</v>
      </c>
      <c r="C12237" s="1" t="s">
        <v>51522</v>
      </c>
      <c r="D12237" s="1" t="s">
        <v>29</v>
      </c>
      <c r="E12237" s="1" t="s">
        <v>231</v>
      </c>
      <c r="F12237" s="1" t="s">
        <v>55</v>
      </c>
      <c r="G12237">
        <v>3573132</v>
      </c>
      <c r="H12237" s="2">
        <v>43273.785046296296</v>
      </c>
      <c r="I12237" s="2"/>
      <c r="J12237" s="1" t="s">
        <v>32</v>
      </c>
      <c r="K12237" s="1" t="s">
        <v>36</v>
      </c>
      <c r="L12237">
        <v>15</v>
      </c>
      <c r="M12237" s="1" t="s">
        <v>65</v>
      </c>
      <c r="N12237" s="1"/>
      <c r="O12237">
        <v>1</v>
      </c>
      <c r="P12237" s="1" t="s">
        <v>38</v>
      </c>
      <c r="Q12237" s="1" t="s">
        <v>38</v>
      </c>
      <c r="R12237" s="1" t="s">
        <v>38</v>
      </c>
      <c r="S12237" s="1" t="s">
        <v>38</v>
      </c>
      <c r="T12237" s="1" t="s">
        <v>38</v>
      </c>
      <c r="V12237" s="1" t="s">
        <v>39</v>
      </c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2"/>
    </row>
    <row r="12238" spans="1:34" x14ac:dyDescent="0.25">
      <c r="A12238" s="1" t="s">
        <v>7678</v>
      </c>
      <c r="B12238" s="1" t="s">
        <v>19387</v>
      </c>
      <c r="C12238" s="1" t="s">
        <v>51933</v>
      </c>
      <c r="D12238" s="1" t="s">
        <v>29</v>
      </c>
      <c r="E12238" s="1" t="s">
        <v>42</v>
      </c>
      <c r="F12238" s="1" t="s">
        <v>43</v>
      </c>
      <c r="G12238">
        <v>3571165</v>
      </c>
      <c r="H12238" s="2">
        <v>43273.786041666666</v>
      </c>
      <c r="I12238" s="2"/>
      <c r="J12238" s="1" t="s">
        <v>32</v>
      </c>
      <c r="K12238" s="1" t="s">
        <v>33</v>
      </c>
      <c r="L12238">
        <v>20</v>
      </c>
      <c r="M12238" s="1"/>
      <c r="N12238" s="1"/>
      <c r="P12238" s="1"/>
      <c r="Q12238" s="1"/>
      <c r="R12238" s="1"/>
      <c r="S12238" s="1"/>
      <c r="T12238" s="1"/>
      <c r="V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2"/>
    </row>
    <row r="12239" spans="1:34" x14ac:dyDescent="0.25">
      <c r="A12239" s="1" t="s">
        <v>9967</v>
      </c>
      <c r="B12239" s="1" t="s">
        <v>9968</v>
      </c>
      <c r="C12239" s="1" t="s">
        <v>51284</v>
      </c>
      <c r="D12239" s="1" t="s">
        <v>29</v>
      </c>
      <c r="E12239" s="1" t="s">
        <v>34</v>
      </c>
      <c r="F12239" s="1" t="s">
        <v>55</v>
      </c>
      <c r="G12239">
        <v>3573131</v>
      </c>
      <c r="H12239" s="2">
        <v>43273.786157407405</v>
      </c>
      <c r="I12239" s="2"/>
      <c r="J12239" s="1" t="s">
        <v>32</v>
      </c>
      <c r="K12239" s="1" t="s">
        <v>33</v>
      </c>
      <c r="L12239">
        <v>49</v>
      </c>
      <c r="M12239" s="1"/>
      <c r="N12239" s="1"/>
      <c r="P12239" s="1"/>
      <c r="Q12239" s="1"/>
      <c r="R12239" s="1"/>
      <c r="S12239" s="1"/>
      <c r="T12239" s="1"/>
      <c r="V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2"/>
    </row>
    <row r="12240" spans="1:34" x14ac:dyDescent="0.25">
      <c r="A12240" s="1" t="s">
        <v>325</v>
      </c>
      <c r="B12240" s="1" t="s">
        <v>9891</v>
      </c>
      <c r="C12240" s="1" t="s">
        <v>51521</v>
      </c>
      <c r="D12240" s="1" t="s">
        <v>29</v>
      </c>
      <c r="E12240" s="1" t="s">
        <v>48</v>
      </c>
      <c r="F12240" s="1" t="s">
        <v>49</v>
      </c>
      <c r="G12240">
        <v>3575130</v>
      </c>
      <c r="H12240" s="2">
        <v>43273.78633101852</v>
      </c>
      <c r="I12240" s="2"/>
      <c r="J12240" s="1" t="s">
        <v>32</v>
      </c>
      <c r="K12240" s="1" t="s">
        <v>33</v>
      </c>
      <c r="L12240">
        <v>4</v>
      </c>
      <c r="M12240" s="1"/>
      <c r="N12240" s="1"/>
      <c r="P12240" s="1"/>
      <c r="Q12240" s="1"/>
      <c r="R12240" s="1"/>
      <c r="S12240" s="1"/>
      <c r="T12240" s="1"/>
      <c r="V12240" s="1"/>
      <c r="Y12240" s="1"/>
      <c r="Z12240" s="1"/>
      <c r="AA12240" s="1"/>
      <c r="AB12240" s="1"/>
      <c r="AC12240" s="1"/>
      <c r="AD12240" s="1"/>
      <c r="AE12240" s="1"/>
      <c r="AF12240" s="1"/>
      <c r="AG12240" s="1"/>
      <c r="AH12240" s="2"/>
    </row>
    <row r="12241" spans="1:34" x14ac:dyDescent="0.25">
      <c r="A12241" s="1" t="s">
        <v>3346</v>
      </c>
      <c r="B12241" s="1" t="s">
        <v>17899</v>
      </c>
      <c r="C12241" s="1" t="s">
        <v>51637</v>
      </c>
      <c r="D12241" s="1" t="s">
        <v>29</v>
      </c>
      <c r="E12241" s="1" t="s">
        <v>30</v>
      </c>
      <c r="F12241" s="1" t="s">
        <v>41</v>
      </c>
      <c r="G12241">
        <v>3571166</v>
      </c>
      <c r="H12241" s="2">
        <v>43273.786493055559</v>
      </c>
      <c r="I12241" s="2"/>
      <c r="J12241" s="1" t="s">
        <v>32</v>
      </c>
      <c r="K12241" s="1" t="s">
        <v>33</v>
      </c>
      <c r="L12241">
        <v>13</v>
      </c>
      <c r="M12241" s="1"/>
      <c r="N12241" s="1"/>
      <c r="P12241" s="1"/>
      <c r="Q12241" s="1"/>
      <c r="R12241" s="1"/>
      <c r="S12241" s="1"/>
      <c r="T12241" s="1"/>
      <c r="V12241" s="1"/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2"/>
    </row>
    <row r="12242" spans="1:34" x14ac:dyDescent="0.25">
      <c r="A12242" s="1" t="s">
        <v>9967</v>
      </c>
      <c r="B12242" s="1" t="s">
        <v>9968</v>
      </c>
      <c r="C12242" s="1" t="s">
        <v>52354</v>
      </c>
      <c r="D12242" s="1" t="s">
        <v>29</v>
      </c>
      <c r="E12242" s="1" t="s">
        <v>34</v>
      </c>
      <c r="F12242" s="1" t="s">
        <v>55</v>
      </c>
      <c r="G12242">
        <v>3574333</v>
      </c>
      <c r="H12242" s="2">
        <v>43273.786527777775</v>
      </c>
      <c r="I12242" s="2"/>
      <c r="J12242" s="1" t="s">
        <v>32</v>
      </c>
      <c r="K12242" s="1" t="s">
        <v>33</v>
      </c>
      <c r="L12242">
        <v>49</v>
      </c>
      <c r="M12242" s="1"/>
      <c r="N12242" s="1"/>
      <c r="P12242" s="1"/>
      <c r="Q12242" s="1"/>
      <c r="R12242" s="1"/>
      <c r="S12242" s="1"/>
      <c r="T12242" s="1"/>
      <c r="V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2"/>
    </row>
    <row r="12243" spans="1:34" x14ac:dyDescent="0.25">
      <c r="A12243" s="1" t="s">
        <v>16115</v>
      </c>
      <c r="B12243" s="1" t="s">
        <v>16116</v>
      </c>
      <c r="C12243" s="1" t="s">
        <v>51522</v>
      </c>
      <c r="D12243" s="1" t="s">
        <v>29</v>
      </c>
      <c r="E12243" s="1" t="s">
        <v>231</v>
      </c>
      <c r="F12243" s="1" t="s">
        <v>55</v>
      </c>
      <c r="G12243">
        <v>3573541</v>
      </c>
      <c r="H12243" s="2">
        <v>43273.786724537036</v>
      </c>
      <c r="I12243" s="2"/>
      <c r="J12243" s="1" t="s">
        <v>32</v>
      </c>
      <c r="K12243" s="1" t="s">
        <v>36</v>
      </c>
      <c r="L12243">
        <v>15</v>
      </c>
      <c r="M12243" s="1" t="s">
        <v>65</v>
      </c>
      <c r="N12243" s="1"/>
      <c r="O12243">
        <v>1</v>
      </c>
      <c r="P12243" s="1" t="s">
        <v>38</v>
      </c>
      <c r="Q12243" s="1" t="s">
        <v>38</v>
      </c>
      <c r="R12243" s="1" t="s">
        <v>38</v>
      </c>
      <c r="S12243" s="1" t="s">
        <v>38</v>
      </c>
      <c r="T12243" s="1" t="s">
        <v>38</v>
      </c>
      <c r="V12243" s="1" t="s">
        <v>39</v>
      </c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2"/>
    </row>
    <row r="12244" spans="1:34" x14ac:dyDescent="0.25">
      <c r="A12244" s="1" t="s">
        <v>9967</v>
      </c>
      <c r="B12244" s="1" t="s">
        <v>9968</v>
      </c>
      <c r="C12244" s="1" t="s">
        <v>51278</v>
      </c>
      <c r="D12244" s="1" t="s">
        <v>29</v>
      </c>
      <c r="E12244" s="1" t="s">
        <v>34</v>
      </c>
      <c r="F12244" s="1" t="s">
        <v>55</v>
      </c>
      <c r="G12244">
        <v>3573537</v>
      </c>
      <c r="H12244" s="2">
        <v>43273.787870370368</v>
      </c>
      <c r="I12244" s="2"/>
      <c r="J12244" s="1" t="s">
        <v>32</v>
      </c>
      <c r="K12244" s="1" t="s">
        <v>33</v>
      </c>
      <c r="L12244">
        <v>49</v>
      </c>
      <c r="M12244" s="1"/>
      <c r="N12244" s="1"/>
      <c r="P12244" s="1"/>
      <c r="Q12244" s="1"/>
      <c r="R12244" s="1"/>
      <c r="S12244" s="1"/>
      <c r="T12244" s="1"/>
      <c r="V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2"/>
    </row>
    <row r="12245" spans="1:34" x14ac:dyDescent="0.25">
      <c r="A12245" s="1" t="s">
        <v>9967</v>
      </c>
      <c r="B12245" s="1" t="s">
        <v>9968</v>
      </c>
      <c r="C12245" s="1" t="s">
        <v>51285</v>
      </c>
      <c r="D12245" s="1" t="s">
        <v>29</v>
      </c>
      <c r="E12245" s="1" t="s">
        <v>34</v>
      </c>
      <c r="F12245" s="1" t="s">
        <v>55</v>
      </c>
      <c r="G12245">
        <v>3571168</v>
      </c>
      <c r="H12245" s="2">
        <v>43273.788229166668</v>
      </c>
      <c r="I12245" s="2"/>
      <c r="J12245" s="1" t="s">
        <v>32</v>
      </c>
      <c r="K12245" s="1" t="s">
        <v>33</v>
      </c>
      <c r="L12245">
        <v>49</v>
      </c>
      <c r="M12245" s="1"/>
      <c r="N12245" s="1"/>
      <c r="P12245" s="1"/>
      <c r="Q12245" s="1"/>
      <c r="R12245" s="1"/>
      <c r="S12245" s="1"/>
      <c r="T12245" s="1"/>
      <c r="V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2"/>
    </row>
    <row r="12246" spans="1:34" x14ac:dyDescent="0.25">
      <c r="A12246" s="1" t="s">
        <v>9967</v>
      </c>
      <c r="B12246" s="1" t="s">
        <v>9968</v>
      </c>
      <c r="C12246" s="1" t="s">
        <v>51287</v>
      </c>
      <c r="D12246" s="1" t="s">
        <v>29</v>
      </c>
      <c r="E12246" s="1" t="s">
        <v>34</v>
      </c>
      <c r="F12246" s="1" t="s">
        <v>55</v>
      </c>
      <c r="G12246">
        <v>3573538</v>
      </c>
      <c r="H12246" s="2">
        <v>43273.788611111115</v>
      </c>
      <c r="I12246" s="2"/>
      <c r="J12246" s="1" t="s">
        <v>32</v>
      </c>
      <c r="K12246" s="1" t="s">
        <v>33</v>
      </c>
      <c r="L12246">
        <v>49</v>
      </c>
      <c r="M12246" s="1"/>
      <c r="N12246" s="1"/>
      <c r="P12246" s="1"/>
      <c r="Q12246" s="1"/>
      <c r="R12246" s="1"/>
      <c r="S12246" s="1"/>
      <c r="T12246" s="1"/>
      <c r="V12246" s="1"/>
      <c r="Y12246" s="1"/>
      <c r="Z12246" s="1"/>
      <c r="AA12246" s="1"/>
      <c r="AB12246" s="1"/>
      <c r="AC12246" s="1"/>
      <c r="AD12246" s="1"/>
      <c r="AE12246" s="1"/>
      <c r="AF12246" s="1"/>
      <c r="AG12246" s="1"/>
      <c r="AH12246" s="2"/>
    </row>
    <row r="12247" spans="1:34" x14ac:dyDescent="0.25">
      <c r="A12247" s="1" t="s">
        <v>16768</v>
      </c>
      <c r="B12247" s="1" t="s">
        <v>16769</v>
      </c>
      <c r="C12247" s="1" t="s">
        <v>51371</v>
      </c>
      <c r="D12247" s="1" t="s">
        <v>29</v>
      </c>
      <c r="E12247" s="1" t="s">
        <v>48</v>
      </c>
      <c r="F12247" s="1" t="s">
        <v>49</v>
      </c>
      <c r="G12247">
        <v>3573539</v>
      </c>
      <c r="H12247" s="2">
        <v>43273.788680555554</v>
      </c>
      <c r="I12247" s="2"/>
      <c r="J12247" s="1" t="s">
        <v>32</v>
      </c>
      <c r="K12247" s="1" t="s">
        <v>130</v>
      </c>
      <c r="L12247">
        <v>4</v>
      </c>
      <c r="M12247" s="1"/>
      <c r="N12247" s="1"/>
      <c r="P12247" s="1"/>
      <c r="Q12247" s="1"/>
      <c r="R12247" s="1"/>
      <c r="S12247" s="1"/>
      <c r="T12247" s="1"/>
      <c r="V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2"/>
    </row>
    <row r="12248" spans="1:34" x14ac:dyDescent="0.25">
      <c r="A12248" s="1" t="s">
        <v>9967</v>
      </c>
      <c r="B12248" s="1" t="s">
        <v>9968</v>
      </c>
      <c r="C12248" s="1" t="s">
        <v>51289</v>
      </c>
      <c r="D12248" s="1" t="s">
        <v>29</v>
      </c>
      <c r="E12248" s="1" t="s">
        <v>34</v>
      </c>
      <c r="F12248" s="1" t="s">
        <v>55</v>
      </c>
      <c r="G12248">
        <v>3573540</v>
      </c>
      <c r="H12248" s="2">
        <v>43273.789050925923</v>
      </c>
      <c r="I12248" s="2"/>
      <c r="J12248" s="1" t="s">
        <v>32</v>
      </c>
      <c r="K12248" s="1" t="s">
        <v>33</v>
      </c>
      <c r="L12248">
        <v>49</v>
      </c>
      <c r="M12248" s="1"/>
      <c r="N12248" s="1"/>
      <c r="P12248" s="1"/>
      <c r="Q12248" s="1"/>
      <c r="R12248" s="1"/>
      <c r="S12248" s="1"/>
      <c r="T12248" s="1"/>
      <c r="V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2"/>
    </row>
    <row r="12249" spans="1:34" x14ac:dyDescent="0.25">
      <c r="A12249" s="1" t="s">
        <v>69</v>
      </c>
      <c r="B12249" s="1" t="s">
        <v>14099</v>
      </c>
      <c r="C12249" s="1" t="s">
        <v>52106</v>
      </c>
      <c r="D12249" s="1" t="s">
        <v>29</v>
      </c>
      <c r="E12249" s="1" t="s">
        <v>47</v>
      </c>
      <c r="F12249" s="1" t="s">
        <v>35</v>
      </c>
      <c r="G12249">
        <v>3574738</v>
      </c>
      <c r="H12249" s="2">
        <v>43273.789444444446</v>
      </c>
      <c r="I12249" s="2"/>
      <c r="J12249" s="1" t="s">
        <v>32</v>
      </c>
      <c r="K12249" s="1" t="s">
        <v>36</v>
      </c>
      <c r="L12249">
        <v>6</v>
      </c>
      <c r="M12249" s="1" t="s">
        <v>88</v>
      </c>
      <c r="N12249" s="1"/>
      <c r="O12249">
        <v>0</v>
      </c>
      <c r="P12249" s="1" t="s">
        <v>38</v>
      </c>
      <c r="Q12249" s="1" t="s">
        <v>38</v>
      </c>
      <c r="R12249" s="1" t="s">
        <v>38</v>
      </c>
      <c r="S12249" s="1" t="s">
        <v>38</v>
      </c>
      <c r="T12249" s="1" t="s">
        <v>38</v>
      </c>
      <c r="V12249" s="1" t="s">
        <v>39</v>
      </c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2">
        <v>43027</v>
      </c>
    </row>
    <row r="12250" spans="1:34" x14ac:dyDescent="0.25">
      <c r="A12250" s="1" t="s">
        <v>2696</v>
      </c>
      <c r="B12250" s="1" t="s">
        <v>13347</v>
      </c>
      <c r="C12250" s="1" t="s">
        <v>51280</v>
      </c>
      <c r="D12250" s="1" t="s">
        <v>29</v>
      </c>
      <c r="E12250" s="1" t="s">
        <v>47</v>
      </c>
      <c r="F12250" s="1" t="s">
        <v>103</v>
      </c>
      <c r="G12250">
        <v>3574739</v>
      </c>
      <c r="H12250" s="2">
        <v>43273.790370370371</v>
      </c>
      <c r="I12250" s="2"/>
      <c r="J12250" s="1" t="s">
        <v>32</v>
      </c>
      <c r="K12250" s="1" t="s">
        <v>33</v>
      </c>
      <c r="L12250">
        <v>23</v>
      </c>
      <c r="M12250" s="1"/>
      <c r="N12250" s="1"/>
      <c r="P12250" s="1"/>
      <c r="Q12250" s="1"/>
      <c r="R12250" s="1"/>
      <c r="S12250" s="1"/>
      <c r="T12250" s="1"/>
      <c r="V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2"/>
    </row>
    <row r="12251" spans="1:34" x14ac:dyDescent="0.25">
      <c r="A12251" s="1" t="s">
        <v>17605</v>
      </c>
      <c r="B12251" s="1" t="s">
        <v>17606</v>
      </c>
      <c r="C12251" s="1" t="s">
        <v>52136</v>
      </c>
      <c r="D12251" s="1" t="s">
        <v>29</v>
      </c>
      <c r="E12251" s="1" t="s">
        <v>30</v>
      </c>
      <c r="F12251" s="1" t="s">
        <v>31</v>
      </c>
      <c r="G12251">
        <v>3572785</v>
      </c>
      <c r="H12251" s="2">
        <v>43273.790578703702</v>
      </c>
      <c r="I12251" s="2"/>
      <c r="J12251" s="1" t="s">
        <v>32</v>
      </c>
      <c r="K12251" s="1" t="s">
        <v>36</v>
      </c>
      <c r="L12251">
        <v>7</v>
      </c>
      <c r="M12251" s="1" t="s">
        <v>177</v>
      </c>
      <c r="N12251" s="1"/>
      <c r="O12251">
        <v>0</v>
      </c>
      <c r="P12251" s="1" t="s">
        <v>38</v>
      </c>
      <c r="Q12251" s="1" t="s">
        <v>38</v>
      </c>
      <c r="R12251" s="1" t="s">
        <v>38</v>
      </c>
      <c r="S12251" s="1" t="s">
        <v>38</v>
      </c>
      <c r="T12251" s="1" t="s">
        <v>38</v>
      </c>
      <c r="V12251" s="1" t="s">
        <v>39</v>
      </c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2"/>
    </row>
    <row r="12252" spans="1:34" x14ac:dyDescent="0.25">
      <c r="A12252" s="1" t="s">
        <v>4880</v>
      </c>
      <c r="B12252" s="1" t="s">
        <v>20173</v>
      </c>
      <c r="C12252" s="1" t="s">
        <v>51215</v>
      </c>
      <c r="D12252" s="1" t="s">
        <v>29</v>
      </c>
      <c r="E12252" s="1" t="s">
        <v>47</v>
      </c>
      <c r="F12252" s="1" t="s">
        <v>103</v>
      </c>
      <c r="G12252">
        <v>3575131</v>
      </c>
      <c r="H12252" s="2">
        <v>43273.790925925925</v>
      </c>
      <c r="I12252" s="2"/>
      <c r="J12252" s="1" t="s">
        <v>32</v>
      </c>
      <c r="K12252" s="1" t="s">
        <v>33</v>
      </c>
      <c r="L12252">
        <v>18</v>
      </c>
      <c r="M12252" s="1"/>
      <c r="N12252" s="1"/>
      <c r="P12252" s="1"/>
      <c r="Q12252" s="1"/>
      <c r="R12252" s="1"/>
      <c r="S12252" s="1"/>
      <c r="T12252" s="1"/>
      <c r="V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2"/>
    </row>
    <row r="12253" spans="1:34" x14ac:dyDescent="0.25">
      <c r="A12253" s="1" t="s">
        <v>18922</v>
      </c>
      <c r="B12253" s="1" t="s">
        <v>18923</v>
      </c>
      <c r="C12253" s="1" t="s">
        <v>51163</v>
      </c>
      <c r="D12253" s="1" t="s">
        <v>29</v>
      </c>
      <c r="E12253" s="1" t="s">
        <v>48</v>
      </c>
      <c r="F12253" s="1" t="s">
        <v>49</v>
      </c>
      <c r="G12253">
        <v>3575132</v>
      </c>
      <c r="H12253" s="2">
        <v>43273.791863425926</v>
      </c>
      <c r="I12253" s="2"/>
      <c r="J12253" s="1" t="s">
        <v>32</v>
      </c>
      <c r="K12253" s="1" t="s">
        <v>33</v>
      </c>
      <c r="L12253">
        <v>4</v>
      </c>
      <c r="M12253" s="1"/>
      <c r="N12253" s="1"/>
      <c r="P12253" s="1"/>
      <c r="Q12253" s="1"/>
      <c r="R12253" s="1"/>
      <c r="S12253" s="1"/>
      <c r="T12253" s="1"/>
      <c r="V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2"/>
    </row>
    <row r="12254" spans="1:34" x14ac:dyDescent="0.25">
      <c r="A12254" s="1" t="s">
        <v>12775</v>
      </c>
      <c r="B12254" s="1" t="s">
        <v>12776</v>
      </c>
      <c r="C12254" s="1" t="s">
        <v>52189</v>
      </c>
      <c r="D12254" s="1" t="s">
        <v>29</v>
      </c>
      <c r="E12254" s="1" t="s">
        <v>30</v>
      </c>
      <c r="F12254" s="1" t="s">
        <v>41</v>
      </c>
      <c r="G12254">
        <v>3572784</v>
      </c>
      <c r="H12254" s="2">
        <v>43273.792002314818</v>
      </c>
      <c r="I12254" s="2"/>
      <c r="J12254" s="1" t="s">
        <v>32</v>
      </c>
      <c r="K12254" s="1" t="s">
        <v>36</v>
      </c>
      <c r="L12254">
        <v>13</v>
      </c>
      <c r="M12254" s="1" t="s">
        <v>57</v>
      </c>
      <c r="N12254" s="1"/>
      <c r="O12254">
        <v>2</v>
      </c>
      <c r="P12254" s="1" t="s">
        <v>38</v>
      </c>
      <c r="Q12254" s="1" t="s">
        <v>38</v>
      </c>
      <c r="R12254" s="1" t="s">
        <v>38</v>
      </c>
      <c r="S12254" s="1" t="s">
        <v>38</v>
      </c>
      <c r="T12254" s="1" t="s">
        <v>38</v>
      </c>
      <c r="V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2"/>
    </row>
    <row r="12255" spans="1:34" x14ac:dyDescent="0.25">
      <c r="A12255" s="1" t="s">
        <v>72</v>
      </c>
      <c r="B12255" s="1" t="s">
        <v>14965</v>
      </c>
      <c r="C12255" s="1" t="s">
        <v>52106</v>
      </c>
      <c r="D12255" s="1" t="s">
        <v>29</v>
      </c>
      <c r="E12255" s="1" t="s">
        <v>47</v>
      </c>
      <c r="F12255" s="1" t="s">
        <v>35</v>
      </c>
      <c r="G12255">
        <v>3575133</v>
      </c>
      <c r="H12255" s="2">
        <v>43273.792500000003</v>
      </c>
      <c r="I12255" s="2"/>
      <c r="J12255" s="1" t="s">
        <v>32</v>
      </c>
      <c r="K12255" s="1" t="s">
        <v>36</v>
      </c>
      <c r="L12255">
        <v>6</v>
      </c>
      <c r="M12255" s="1" t="s">
        <v>37</v>
      </c>
      <c r="N12255" s="1"/>
      <c r="O12255">
        <v>0</v>
      </c>
      <c r="P12255" s="1" t="s">
        <v>105</v>
      </c>
      <c r="Q12255" s="1" t="s">
        <v>105</v>
      </c>
      <c r="R12255" s="1" t="s">
        <v>105</v>
      </c>
      <c r="S12255" s="1" t="s">
        <v>105</v>
      </c>
      <c r="T12255" s="1" t="s">
        <v>105</v>
      </c>
      <c r="V12255" s="1" t="s">
        <v>39</v>
      </c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2">
        <v>43035</v>
      </c>
    </row>
    <row r="12256" spans="1:34" x14ac:dyDescent="0.25">
      <c r="A12256" s="1" t="s">
        <v>3051</v>
      </c>
      <c r="B12256" s="1" t="s">
        <v>14342</v>
      </c>
      <c r="C12256" s="1" t="s">
        <v>51456</v>
      </c>
      <c r="D12256" s="1" t="s">
        <v>29</v>
      </c>
      <c r="E12256" s="1" t="s">
        <v>47</v>
      </c>
      <c r="F12256" s="1" t="s">
        <v>103</v>
      </c>
      <c r="G12256">
        <v>3575134</v>
      </c>
      <c r="H12256" s="2">
        <v>43273.793564814812</v>
      </c>
      <c r="I12256" s="2"/>
      <c r="J12256" s="1" t="s">
        <v>32</v>
      </c>
      <c r="K12256" s="1" t="s">
        <v>33</v>
      </c>
      <c r="L12256">
        <v>18</v>
      </c>
      <c r="M12256" s="1"/>
      <c r="N12256" s="1"/>
      <c r="P12256" s="1"/>
      <c r="Q12256" s="1"/>
      <c r="R12256" s="1"/>
      <c r="S12256" s="1"/>
      <c r="T12256" s="1"/>
      <c r="V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2"/>
    </row>
    <row r="12257" spans="1:34" x14ac:dyDescent="0.25">
      <c r="A12257" s="1" t="s">
        <v>21744</v>
      </c>
      <c r="B12257" s="1" t="s">
        <v>21745</v>
      </c>
      <c r="C12257" s="1" t="s">
        <v>51579</v>
      </c>
      <c r="D12257" s="1" t="s">
        <v>29</v>
      </c>
      <c r="E12257" s="1" t="s">
        <v>34</v>
      </c>
      <c r="F12257" s="1" t="s">
        <v>55</v>
      </c>
      <c r="G12257">
        <v>3574740</v>
      </c>
      <c r="H12257" s="2">
        <v>43273.79415509259</v>
      </c>
      <c r="I12257" s="2"/>
      <c r="J12257" s="1" t="s">
        <v>32</v>
      </c>
      <c r="K12257" s="1" t="s">
        <v>33</v>
      </c>
      <c r="L12257">
        <v>49</v>
      </c>
      <c r="M12257" s="1"/>
      <c r="N12257" s="1"/>
      <c r="P12257" s="1"/>
      <c r="Q12257" s="1"/>
      <c r="R12257" s="1"/>
      <c r="S12257" s="1"/>
      <c r="T12257" s="1"/>
      <c r="V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2"/>
    </row>
    <row r="12258" spans="1:34" x14ac:dyDescent="0.25">
      <c r="A12258" s="1" t="s">
        <v>13801</v>
      </c>
      <c r="B12258" s="1" t="s">
        <v>13802</v>
      </c>
      <c r="C12258" s="1" t="s">
        <v>51276</v>
      </c>
      <c r="D12258" s="1" t="s">
        <v>29</v>
      </c>
      <c r="E12258" s="1" t="s">
        <v>34</v>
      </c>
      <c r="F12258" s="1" t="s">
        <v>55</v>
      </c>
      <c r="G12258">
        <v>3574334</v>
      </c>
      <c r="H12258" s="2">
        <v>43273.794895833336</v>
      </c>
      <c r="I12258" s="2"/>
      <c r="J12258" s="1" t="s">
        <v>32</v>
      </c>
      <c r="K12258" s="1" t="s">
        <v>36</v>
      </c>
      <c r="L12258">
        <v>49</v>
      </c>
      <c r="M12258" s="1" t="s">
        <v>37</v>
      </c>
      <c r="N12258" s="1"/>
      <c r="P12258" s="1" t="s">
        <v>105</v>
      </c>
      <c r="Q12258" s="1" t="s">
        <v>105</v>
      </c>
      <c r="R12258" s="1" t="s">
        <v>105</v>
      </c>
      <c r="S12258" s="1" t="s">
        <v>105</v>
      </c>
      <c r="T12258" s="1" t="s">
        <v>105</v>
      </c>
      <c r="V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2"/>
    </row>
    <row r="12259" spans="1:34" x14ac:dyDescent="0.25">
      <c r="A12259" s="1" t="s">
        <v>11700</v>
      </c>
      <c r="B12259" s="1" t="s">
        <v>11701</v>
      </c>
      <c r="C12259" s="1" t="s">
        <v>52355</v>
      </c>
      <c r="D12259" s="1" t="s">
        <v>29</v>
      </c>
      <c r="E12259" s="1" t="s">
        <v>30</v>
      </c>
      <c r="F12259" s="1" t="s">
        <v>41</v>
      </c>
      <c r="G12259">
        <v>3574336</v>
      </c>
      <c r="H12259" s="2">
        <v>43273.795844907407</v>
      </c>
      <c r="I12259" s="2"/>
      <c r="J12259" s="1" t="s">
        <v>32</v>
      </c>
      <c r="K12259" s="1" t="s">
        <v>36</v>
      </c>
      <c r="L12259">
        <v>13</v>
      </c>
      <c r="M12259" s="1" t="s">
        <v>57</v>
      </c>
      <c r="N12259" s="1"/>
      <c r="O12259">
        <v>2</v>
      </c>
      <c r="P12259" s="1" t="s">
        <v>38</v>
      </c>
      <c r="Q12259" s="1" t="s">
        <v>38</v>
      </c>
      <c r="R12259" s="1" t="s">
        <v>38</v>
      </c>
      <c r="S12259" s="1" t="s">
        <v>38</v>
      </c>
      <c r="T12259" s="1" t="s">
        <v>38</v>
      </c>
      <c r="V12259" s="1" t="s">
        <v>39</v>
      </c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2"/>
    </row>
    <row r="12260" spans="1:34" x14ac:dyDescent="0.25">
      <c r="A12260" s="1" t="s">
        <v>1152</v>
      </c>
      <c r="B12260" s="1" t="s">
        <v>14196</v>
      </c>
      <c r="C12260" s="1" t="s">
        <v>51587</v>
      </c>
      <c r="D12260" s="1" t="s">
        <v>29</v>
      </c>
      <c r="E12260" s="1" t="s">
        <v>30</v>
      </c>
      <c r="F12260" s="1" t="s">
        <v>31</v>
      </c>
      <c r="G12260">
        <v>3574335</v>
      </c>
      <c r="H12260" s="2">
        <v>43273.795868055553</v>
      </c>
      <c r="I12260" s="2"/>
      <c r="J12260" s="1" t="s">
        <v>32</v>
      </c>
      <c r="K12260" s="1" t="s">
        <v>33</v>
      </c>
      <c r="L12260">
        <v>7</v>
      </c>
      <c r="M12260" s="1"/>
      <c r="N12260" s="1"/>
      <c r="P12260" s="1"/>
      <c r="Q12260" s="1"/>
      <c r="R12260" s="1"/>
      <c r="S12260" s="1"/>
      <c r="T12260" s="1"/>
      <c r="V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2"/>
    </row>
    <row r="12261" spans="1:34" x14ac:dyDescent="0.25">
      <c r="A12261" s="1" t="s">
        <v>9066</v>
      </c>
      <c r="B12261" s="1" t="s">
        <v>10110</v>
      </c>
      <c r="C12261" s="1" t="s">
        <v>51276</v>
      </c>
      <c r="D12261" s="1" t="s">
        <v>29</v>
      </c>
      <c r="E12261" s="1" t="s">
        <v>34</v>
      </c>
      <c r="F12261" s="1" t="s">
        <v>55</v>
      </c>
      <c r="G12261">
        <v>3574741</v>
      </c>
      <c r="H12261" s="2">
        <v>43273.796412037038</v>
      </c>
      <c r="I12261" s="2"/>
      <c r="J12261" s="1" t="s">
        <v>32</v>
      </c>
      <c r="K12261" s="1" t="s">
        <v>33</v>
      </c>
      <c r="L12261">
        <v>49</v>
      </c>
      <c r="M12261" s="1"/>
      <c r="N12261" s="1"/>
      <c r="P12261" s="1"/>
      <c r="Q12261" s="1"/>
      <c r="R12261" s="1"/>
      <c r="S12261" s="1"/>
      <c r="T12261" s="1"/>
      <c r="V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2"/>
    </row>
    <row r="12262" spans="1:34" x14ac:dyDescent="0.25">
      <c r="A12262" s="1" t="s">
        <v>22927</v>
      </c>
      <c r="B12262" s="1" t="s">
        <v>22928</v>
      </c>
      <c r="C12262" s="1" t="s">
        <v>51163</v>
      </c>
      <c r="D12262" s="1" t="s">
        <v>29</v>
      </c>
      <c r="E12262" s="1" t="s">
        <v>48</v>
      </c>
      <c r="F12262" s="1" t="s">
        <v>49</v>
      </c>
      <c r="G12262">
        <v>3575136</v>
      </c>
      <c r="H12262" s="2">
        <v>43273.798518518517</v>
      </c>
      <c r="I12262" s="2"/>
      <c r="J12262" s="1" t="s">
        <v>32</v>
      </c>
      <c r="K12262" s="1" t="s">
        <v>36</v>
      </c>
      <c r="L12262">
        <v>4</v>
      </c>
      <c r="M12262" s="1" t="s">
        <v>448</v>
      </c>
      <c r="N12262" s="1"/>
      <c r="O12262">
        <v>2</v>
      </c>
      <c r="P12262" s="1" t="s">
        <v>38</v>
      </c>
      <c r="Q12262" s="1" t="s">
        <v>38</v>
      </c>
      <c r="R12262" s="1" t="s">
        <v>38</v>
      </c>
      <c r="S12262" s="1" t="s">
        <v>38</v>
      </c>
      <c r="T12262" s="1" t="s">
        <v>38</v>
      </c>
      <c r="V12262" s="1" t="s">
        <v>39</v>
      </c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2"/>
    </row>
    <row r="12263" spans="1:34" x14ac:dyDescent="0.25">
      <c r="A12263" s="1" t="s">
        <v>1735</v>
      </c>
      <c r="B12263" s="1" t="s">
        <v>11302</v>
      </c>
      <c r="C12263" s="1" t="s">
        <v>52156</v>
      </c>
      <c r="D12263" s="1" t="s">
        <v>29</v>
      </c>
      <c r="E12263" s="1" t="s">
        <v>42</v>
      </c>
      <c r="F12263" s="1" t="s">
        <v>43</v>
      </c>
      <c r="G12263">
        <v>3573543</v>
      </c>
      <c r="H12263" s="2">
        <v>43273.798680555556</v>
      </c>
      <c r="I12263" s="2"/>
      <c r="J12263" s="1" t="s">
        <v>32</v>
      </c>
      <c r="K12263" s="1" t="s">
        <v>36</v>
      </c>
      <c r="L12263">
        <v>20</v>
      </c>
      <c r="M12263" s="1" t="s">
        <v>340</v>
      </c>
      <c r="N12263" s="1"/>
      <c r="O12263">
        <v>0</v>
      </c>
      <c r="P12263" s="1" t="s">
        <v>38</v>
      </c>
      <c r="Q12263" s="1" t="s">
        <v>38</v>
      </c>
      <c r="R12263" s="1" t="s">
        <v>38</v>
      </c>
      <c r="S12263" s="1" t="s">
        <v>38</v>
      </c>
      <c r="T12263" s="1" t="s">
        <v>38</v>
      </c>
      <c r="V12263" s="1" t="s">
        <v>39</v>
      </c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2"/>
    </row>
    <row r="12264" spans="1:34" x14ac:dyDescent="0.25">
      <c r="A12264" s="1" t="s">
        <v>9125</v>
      </c>
      <c r="B12264" s="1" t="s">
        <v>14202</v>
      </c>
      <c r="C12264" s="1" t="s">
        <v>51579</v>
      </c>
      <c r="D12264" s="1" t="s">
        <v>29</v>
      </c>
      <c r="E12264" s="1" t="s">
        <v>34</v>
      </c>
      <c r="F12264" s="1" t="s">
        <v>55</v>
      </c>
      <c r="G12264">
        <v>3575137</v>
      </c>
      <c r="H12264" s="2">
        <v>43273.798703703702</v>
      </c>
      <c r="I12264" s="2"/>
      <c r="J12264" s="1" t="s">
        <v>32</v>
      </c>
      <c r="K12264" s="1" t="s">
        <v>33</v>
      </c>
      <c r="L12264">
        <v>49</v>
      </c>
      <c r="M12264" s="1"/>
      <c r="N12264" s="1"/>
      <c r="P12264" s="1"/>
      <c r="Q12264" s="1"/>
      <c r="R12264" s="1"/>
      <c r="S12264" s="1"/>
      <c r="T12264" s="1"/>
      <c r="V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2"/>
    </row>
    <row r="12265" spans="1:34" x14ac:dyDescent="0.25">
      <c r="A12265" s="1" t="s">
        <v>5021</v>
      </c>
      <c r="B12265" s="1" t="s">
        <v>10726</v>
      </c>
      <c r="C12265" s="1" t="s">
        <v>52330</v>
      </c>
      <c r="D12265" s="1" t="s">
        <v>29</v>
      </c>
      <c r="E12265" s="1" t="s">
        <v>30</v>
      </c>
      <c r="F12265" s="1" t="s">
        <v>31</v>
      </c>
      <c r="G12265">
        <v>3575135</v>
      </c>
      <c r="H12265" s="2">
        <v>43273.798888888887</v>
      </c>
      <c r="I12265" s="2"/>
      <c r="J12265" s="1" t="s">
        <v>32</v>
      </c>
      <c r="K12265" s="1" t="s">
        <v>33</v>
      </c>
      <c r="L12265">
        <v>7</v>
      </c>
      <c r="M12265" s="1"/>
      <c r="N12265" s="1"/>
      <c r="P12265" s="1"/>
      <c r="Q12265" s="1"/>
      <c r="R12265" s="1"/>
      <c r="S12265" s="1"/>
      <c r="T12265" s="1"/>
      <c r="V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2"/>
    </row>
    <row r="12266" spans="1:34" x14ac:dyDescent="0.25">
      <c r="A12266" s="1" t="s">
        <v>33419</v>
      </c>
      <c r="B12266" s="1" t="s">
        <v>33420</v>
      </c>
      <c r="C12266" s="1" t="s">
        <v>52028</v>
      </c>
      <c r="D12266" s="1" t="s">
        <v>29</v>
      </c>
      <c r="E12266" s="1" t="s">
        <v>30</v>
      </c>
      <c r="F12266" s="1" t="s">
        <v>31</v>
      </c>
      <c r="G12266">
        <v>3573542</v>
      </c>
      <c r="H12266" s="2">
        <v>43273.801412037035</v>
      </c>
      <c r="I12266" s="2"/>
      <c r="J12266" s="1" t="s">
        <v>32</v>
      </c>
      <c r="K12266" s="1" t="s">
        <v>33</v>
      </c>
      <c r="L12266">
        <v>7</v>
      </c>
      <c r="M12266" s="1"/>
      <c r="N12266" s="1"/>
      <c r="P12266" s="1"/>
      <c r="Q12266" s="1"/>
      <c r="R12266" s="1"/>
      <c r="S12266" s="1"/>
      <c r="T12266" s="1"/>
      <c r="V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2"/>
    </row>
    <row r="12267" spans="1:34" x14ac:dyDescent="0.25">
      <c r="A12267" s="1" t="s">
        <v>6184</v>
      </c>
      <c r="B12267" s="1" t="s">
        <v>17694</v>
      </c>
      <c r="C12267" s="1" t="s">
        <v>51839</v>
      </c>
      <c r="D12267" s="1" t="s">
        <v>29</v>
      </c>
      <c r="E12267" s="1" t="s">
        <v>30</v>
      </c>
      <c r="F12267" s="1" t="s">
        <v>41</v>
      </c>
      <c r="G12267">
        <v>3574337</v>
      </c>
      <c r="H12267" s="2">
        <v>43273.80201388889</v>
      </c>
      <c r="I12267" s="2"/>
      <c r="J12267" s="1" t="s">
        <v>32</v>
      </c>
      <c r="K12267" s="1" t="s">
        <v>33</v>
      </c>
      <c r="L12267">
        <v>13</v>
      </c>
      <c r="M12267" s="1"/>
      <c r="N12267" s="1"/>
      <c r="P12267" s="1"/>
      <c r="Q12267" s="1"/>
      <c r="R12267" s="1"/>
      <c r="S12267" s="1"/>
      <c r="T12267" s="1"/>
      <c r="V12267" s="1"/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2"/>
    </row>
    <row r="12268" spans="1:34" x14ac:dyDescent="0.25">
      <c r="A12268" s="1" t="s">
        <v>1192</v>
      </c>
      <c r="B12268" s="1" t="s">
        <v>13210</v>
      </c>
      <c r="C12268" s="1" t="s">
        <v>51896</v>
      </c>
      <c r="D12268" s="1" t="s">
        <v>29</v>
      </c>
      <c r="E12268" s="1" t="s">
        <v>30</v>
      </c>
      <c r="F12268" s="1" t="s">
        <v>31</v>
      </c>
      <c r="G12268">
        <v>3574339</v>
      </c>
      <c r="H12268" s="2">
        <v>43273.802731481483</v>
      </c>
      <c r="I12268" s="2"/>
      <c r="J12268" s="1" t="s">
        <v>32</v>
      </c>
      <c r="K12268" s="1" t="s">
        <v>33</v>
      </c>
      <c r="L12268">
        <v>7</v>
      </c>
      <c r="M12268" s="1"/>
      <c r="N12268" s="1"/>
      <c r="P12268" s="1"/>
      <c r="Q12268" s="1"/>
      <c r="R12268" s="1"/>
      <c r="S12268" s="1"/>
      <c r="T12268" s="1"/>
      <c r="V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2"/>
    </row>
    <row r="12269" spans="1:34" x14ac:dyDescent="0.25">
      <c r="A12269" s="1" t="s">
        <v>190</v>
      </c>
      <c r="B12269" s="1" t="s">
        <v>10068</v>
      </c>
      <c r="C12269" s="1" t="s">
        <v>51985</v>
      </c>
      <c r="D12269" s="1" t="s">
        <v>29</v>
      </c>
      <c r="E12269" s="1" t="s">
        <v>34</v>
      </c>
      <c r="F12269" s="1" t="s">
        <v>55</v>
      </c>
      <c r="G12269">
        <v>3572788</v>
      </c>
      <c r="H12269" s="2">
        <v>43273.803622685184</v>
      </c>
      <c r="I12269" s="2"/>
      <c r="J12269" s="1" t="s">
        <v>32</v>
      </c>
      <c r="K12269" s="1" t="s">
        <v>36</v>
      </c>
      <c r="L12269">
        <v>49</v>
      </c>
      <c r="M12269" s="1" t="s">
        <v>44</v>
      </c>
      <c r="N12269" s="1"/>
      <c r="P12269" s="1" t="s">
        <v>38</v>
      </c>
      <c r="Q12269" s="1" t="s">
        <v>38</v>
      </c>
      <c r="R12269" s="1" t="s">
        <v>38</v>
      </c>
      <c r="S12269" s="1" t="s">
        <v>38</v>
      </c>
      <c r="T12269" s="1" t="s">
        <v>38</v>
      </c>
      <c r="V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2"/>
    </row>
    <row r="12270" spans="1:34" x14ac:dyDescent="0.25">
      <c r="A12270" s="1" t="s">
        <v>6581</v>
      </c>
      <c r="B12270" s="1" t="s">
        <v>18793</v>
      </c>
      <c r="C12270" s="1" t="s">
        <v>51201</v>
      </c>
      <c r="D12270" s="1" t="s">
        <v>29</v>
      </c>
      <c r="E12270" s="1" t="s">
        <v>42</v>
      </c>
      <c r="F12270" s="1" t="s">
        <v>43</v>
      </c>
      <c r="G12270">
        <v>3572787</v>
      </c>
      <c r="H12270" s="2">
        <v>43273.803819444445</v>
      </c>
      <c r="I12270" s="2"/>
      <c r="J12270" s="1" t="s">
        <v>32</v>
      </c>
      <c r="K12270" s="1" t="s">
        <v>33</v>
      </c>
      <c r="L12270">
        <v>20</v>
      </c>
      <c r="M12270" s="1"/>
      <c r="N12270" s="1"/>
      <c r="P12270" s="1"/>
      <c r="Q12270" s="1"/>
      <c r="R12270" s="1"/>
      <c r="S12270" s="1"/>
      <c r="T12270" s="1"/>
      <c r="V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2"/>
    </row>
    <row r="12271" spans="1:34" x14ac:dyDescent="0.25">
      <c r="A12271" s="1" t="s">
        <v>6480</v>
      </c>
      <c r="B12271" s="1" t="s">
        <v>14509</v>
      </c>
      <c r="C12271" s="1" t="s">
        <v>51559</v>
      </c>
      <c r="D12271" s="1" t="s">
        <v>29</v>
      </c>
      <c r="E12271" s="1" t="s">
        <v>47</v>
      </c>
      <c r="F12271" s="1" t="s">
        <v>103</v>
      </c>
      <c r="G12271">
        <v>3571169</v>
      </c>
      <c r="H12271" s="2">
        <v>43273.804513888892</v>
      </c>
      <c r="I12271" s="2"/>
      <c r="J12271" s="1" t="s">
        <v>32</v>
      </c>
      <c r="K12271" s="1" t="s">
        <v>33</v>
      </c>
      <c r="L12271">
        <v>18</v>
      </c>
      <c r="M12271" s="1"/>
      <c r="N12271" s="1"/>
      <c r="P12271" s="1"/>
      <c r="Q12271" s="1"/>
      <c r="R12271" s="1"/>
      <c r="S12271" s="1"/>
      <c r="T12271" s="1"/>
      <c r="V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2"/>
    </row>
    <row r="12272" spans="1:34" x14ac:dyDescent="0.25">
      <c r="A12272" s="1" t="s">
        <v>4754</v>
      </c>
      <c r="B12272" s="1" t="s">
        <v>10957</v>
      </c>
      <c r="C12272" s="1" t="s">
        <v>51652</v>
      </c>
      <c r="D12272" s="1" t="s">
        <v>29</v>
      </c>
      <c r="E12272" s="1" t="s">
        <v>30</v>
      </c>
      <c r="F12272" s="1" t="s">
        <v>31</v>
      </c>
      <c r="G12272">
        <v>3574742</v>
      </c>
      <c r="H12272" s="2">
        <v>43273.804965277777</v>
      </c>
      <c r="I12272" s="2"/>
      <c r="J12272" s="1" t="s">
        <v>32</v>
      </c>
      <c r="K12272" s="1" t="s">
        <v>33</v>
      </c>
      <c r="L12272">
        <v>7</v>
      </c>
      <c r="M12272" s="1"/>
      <c r="N12272" s="1"/>
      <c r="P12272" s="1"/>
      <c r="Q12272" s="1"/>
      <c r="R12272" s="1"/>
      <c r="S12272" s="1"/>
      <c r="T12272" s="1"/>
      <c r="V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2"/>
    </row>
    <row r="12273" spans="1:34" x14ac:dyDescent="0.25">
      <c r="A12273" s="1" t="s">
        <v>6189</v>
      </c>
      <c r="B12273" s="1" t="s">
        <v>15609</v>
      </c>
      <c r="C12273" s="1" t="s">
        <v>52179</v>
      </c>
      <c r="D12273" s="1" t="s">
        <v>29</v>
      </c>
      <c r="E12273" s="1" t="s">
        <v>30</v>
      </c>
      <c r="F12273" s="1" t="s">
        <v>41</v>
      </c>
      <c r="G12273">
        <v>3574743</v>
      </c>
      <c r="H12273" s="2">
        <v>43273.805034722223</v>
      </c>
      <c r="I12273" s="2"/>
      <c r="J12273" s="1" t="s">
        <v>32</v>
      </c>
      <c r="K12273" s="1" t="s">
        <v>33</v>
      </c>
      <c r="L12273">
        <v>21</v>
      </c>
      <c r="M12273" s="1"/>
      <c r="N12273" s="1"/>
      <c r="P12273" s="1"/>
      <c r="Q12273" s="1"/>
      <c r="R12273" s="1"/>
      <c r="S12273" s="1"/>
      <c r="T12273" s="1"/>
      <c r="V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2"/>
    </row>
    <row r="12274" spans="1:34" x14ac:dyDescent="0.25">
      <c r="A12274" s="1" t="s">
        <v>1400</v>
      </c>
      <c r="B12274" s="1" t="s">
        <v>19520</v>
      </c>
      <c r="C12274" s="1" t="s">
        <v>51652</v>
      </c>
      <c r="D12274" s="1" t="s">
        <v>29</v>
      </c>
      <c r="E12274" s="1" t="s">
        <v>30</v>
      </c>
      <c r="F12274" s="1" t="s">
        <v>31</v>
      </c>
      <c r="G12274">
        <v>3575138</v>
      </c>
      <c r="H12274" s="2">
        <v>43273.80609953704</v>
      </c>
      <c r="I12274" s="2"/>
      <c r="J12274" s="1" t="s">
        <v>32</v>
      </c>
      <c r="K12274" s="1" t="s">
        <v>33</v>
      </c>
      <c r="L12274">
        <v>7</v>
      </c>
      <c r="M12274" s="1"/>
      <c r="N12274" s="1"/>
      <c r="P12274" s="1"/>
      <c r="Q12274" s="1"/>
      <c r="R12274" s="1"/>
      <c r="S12274" s="1"/>
      <c r="T12274" s="1"/>
      <c r="V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2"/>
    </row>
    <row r="12275" spans="1:34" x14ac:dyDescent="0.25">
      <c r="A12275" s="1" t="s">
        <v>1053</v>
      </c>
      <c r="B12275" s="1" t="s">
        <v>19192</v>
      </c>
      <c r="C12275" s="1" t="s">
        <v>51693</v>
      </c>
      <c r="D12275" s="1" t="s">
        <v>29</v>
      </c>
      <c r="E12275" s="1" t="s">
        <v>42</v>
      </c>
      <c r="F12275" s="1" t="s">
        <v>43</v>
      </c>
      <c r="G12275">
        <v>3573133</v>
      </c>
      <c r="H12275" s="2">
        <v>43273.806504629632</v>
      </c>
      <c r="I12275" s="2"/>
      <c r="J12275" s="1" t="s">
        <v>32</v>
      </c>
      <c r="K12275" s="1" t="s">
        <v>33</v>
      </c>
      <c r="L12275">
        <v>20</v>
      </c>
      <c r="M12275" s="1"/>
      <c r="N12275" s="1"/>
      <c r="P12275" s="1"/>
      <c r="Q12275" s="1"/>
      <c r="R12275" s="1"/>
      <c r="S12275" s="1"/>
      <c r="T12275" s="1"/>
      <c r="V12275" s="1"/>
      <c r="Y12275" s="1"/>
      <c r="Z12275" s="1"/>
      <c r="AA12275" s="1"/>
      <c r="AB12275" s="1"/>
      <c r="AC12275" s="1"/>
      <c r="AD12275" s="1"/>
      <c r="AE12275" s="1"/>
      <c r="AF12275" s="1"/>
      <c r="AG12275" s="1"/>
      <c r="AH12275" s="2"/>
    </row>
    <row r="12276" spans="1:34" x14ac:dyDescent="0.25">
      <c r="A12276" s="1" t="s">
        <v>2193</v>
      </c>
      <c r="B12276" s="1" t="s">
        <v>25424</v>
      </c>
      <c r="C12276" s="1" t="s">
        <v>51693</v>
      </c>
      <c r="D12276" s="1" t="s">
        <v>29</v>
      </c>
      <c r="E12276" s="1" t="s">
        <v>42</v>
      </c>
      <c r="F12276" s="1" t="s">
        <v>43</v>
      </c>
      <c r="G12276">
        <v>3571171</v>
      </c>
      <c r="H12276" s="2">
        <v>43273.807222222225</v>
      </c>
      <c r="I12276" s="2"/>
      <c r="J12276" s="1" t="s">
        <v>32</v>
      </c>
      <c r="K12276" s="1" t="s">
        <v>130</v>
      </c>
      <c r="L12276">
        <v>20</v>
      </c>
      <c r="M12276" s="1"/>
      <c r="N12276" s="1"/>
      <c r="P12276" s="1"/>
      <c r="Q12276" s="1"/>
      <c r="R12276" s="1"/>
      <c r="S12276" s="1"/>
      <c r="T12276" s="1"/>
      <c r="V12276" s="1"/>
      <c r="Y12276" s="1"/>
      <c r="Z12276" s="1"/>
      <c r="AA12276" s="1"/>
      <c r="AB12276" s="1"/>
      <c r="AC12276" s="1"/>
      <c r="AD12276" s="1"/>
      <c r="AE12276" s="1"/>
      <c r="AF12276" s="1"/>
      <c r="AG12276" s="1"/>
      <c r="AH12276" s="2"/>
    </row>
    <row r="12277" spans="1:34" x14ac:dyDescent="0.25">
      <c r="A12277" s="1" t="s">
        <v>9113</v>
      </c>
      <c r="B12277" s="1" t="s">
        <v>10103</v>
      </c>
      <c r="C12277" s="1" t="s">
        <v>51302</v>
      </c>
      <c r="D12277" s="1" t="s">
        <v>29</v>
      </c>
      <c r="E12277" s="1" t="s">
        <v>34</v>
      </c>
      <c r="F12277" s="1" t="s">
        <v>55</v>
      </c>
      <c r="G12277">
        <v>3575139</v>
      </c>
      <c r="H12277" s="2">
        <v>43273.807627314818</v>
      </c>
      <c r="I12277" s="2"/>
      <c r="J12277" s="1" t="s">
        <v>32</v>
      </c>
      <c r="K12277" s="1" t="s">
        <v>36</v>
      </c>
      <c r="L12277">
        <v>49</v>
      </c>
      <c r="M12277" s="1" t="s">
        <v>37</v>
      </c>
      <c r="N12277" s="1"/>
      <c r="P12277" s="1" t="s">
        <v>38</v>
      </c>
      <c r="Q12277" s="1" t="s">
        <v>38</v>
      </c>
      <c r="R12277" s="1" t="s">
        <v>38</v>
      </c>
      <c r="S12277" s="1" t="s">
        <v>38</v>
      </c>
      <c r="T12277" s="1" t="s">
        <v>38</v>
      </c>
      <c r="V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2">
        <v>43069</v>
      </c>
    </row>
    <row r="12278" spans="1:34" x14ac:dyDescent="0.25">
      <c r="A12278" s="1" t="s">
        <v>6218</v>
      </c>
      <c r="B12278" s="1" t="s">
        <v>17437</v>
      </c>
      <c r="C12278" s="1" t="s">
        <v>51607</v>
      </c>
      <c r="D12278" s="1" t="s">
        <v>29</v>
      </c>
      <c r="E12278" s="1" t="s">
        <v>47</v>
      </c>
      <c r="F12278" s="1" t="s">
        <v>103</v>
      </c>
      <c r="G12278">
        <v>3572789</v>
      </c>
      <c r="H12278" s="2">
        <v>43273.807939814818</v>
      </c>
      <c r="I12278" s="2"/>
      <c r="J12278" s="1" t="s">
        <v>32</v>
      </c>
      <c r="K12278" s="1" t="s">
        <v>36</v>
      </c>
      <c r="L12278">
        <v>18</v>
      </c>
      <c r="M12278" s="1" t="s">
        <v>248</v>
      </c>
      <c r="N12278" s="1"/>
      <c r="O12278">
        <v>0</v>
      </c>
      <c r="P12278" s="1" t="s">
        <v>105</v>
      </c>
      <c r="Q12278" s="1" t="s">
        <v>38</v>
      </c>
      <c r="R12278" s="1" t="s">
        <v>38</v>
      </c>
      <c r="S12278" s="1" t="s">
        <v>38</v>
      </c>
      <c r="T12278" s="1" t="s">
        <v>38</v>
      </c>
      <c r="V12278" s="1" t="s">
        <v>39</v>
      </c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2"/>
    </row>
    <row r="12279" spans="1:34" x14ac:dyDescent="0.25">
      <c r="A12279" s="1" t="s">
        <v>2212</v>
      </c>
      <c r="B12279" s="1" t="s">
        <v>25562</v>
      </c>
      <c r="C12279" s="1" t="s">
        <v>51693</v>
      </c>
      <c r="D12279" s="1" t="s">
        <v>29</v>
      </c>
      <c r="E12279" s="1" t="s">
        <v>42</v>
      </c>
      <c r="F12279" s="1" t="s">
        <v>43</v>
      </c>
      <c r="G12279">
        <v>3574340</v>
      </c>
      <c r="H12279" s="2">
        <v>43273.808136574073</v>
      </c>
      <c r="I12279" s="2"/>
      <c r="J12279" s="1" t="s">
        <v>32</v>
      </c>
      <c r="K12279" s="1" t="s">
        <v>130</v>
      </c>
      <c r="L12279">
        <v>20</v>
      </c>
      <c r="M12279" s="1"/>
      <c r="N12279" s="1"/>
      <c r="P12279" s="1"/>
      <c r="Q12279" s="1"/>
      <c r="R12279" s="1"/>
      <c r="S12279" s="1"/>
      <c r="T12279" s="1"/>
      <c r="V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2"/>
    </row>
    <row r="12280" spans="1:34" x14ac:dyDescent="0.25">
      <c r="A12280" s="1" t="s">
        <v>7262</v>
      </c>
      <c r="B12280" s="1" t="s">
        <v>13917</v>
      </c>
      <c r="C12280" s="1" t="s">
        <v>52181</v>
      </c>
      <c r="D12280" s="1" t="s">
        <v>29</v>
      </c>
      <c r="E12280" s="1" t="s">
        <v>30</v>
      </c>
      <c r="F12280" s="1" t="s">
        <v>41</v>
      </c>
      <c r="G12280">
        <v>3572790</v>
      </c>
      <c r="H12280" s="2">
        <v>43273.80841435185</v>
      </c>
      <c r="I12280" s="2"/>
      <c r="J12280" s="1" t="s">
        <v>32</v>
      </c>
      <c r="K12280" s="1" t="s">
        <v>33</v>
      </c>
      <c r="L12280">
        <v>21</v>
      </c>
      <c r="M12280" s="1"/>
      <c r="N12280" s="1"/>
      <c r="P12280" s="1"/>
      <c r="Q12280" s="1"/>
      <c r="R12280" s="1"/>
      <c r="S12280" s="1"/>
      <c r="T12280" s="1"/>
      <c r="V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2"/>
    </row>
    <row r="12281" spans="1:34" x14ac:dyDescent="0.25">
      <c r="A12281" s="1" t="s">
        <v>5460</v>
      </c>
      <c r="B12281" s="1" t="s">
        <v>17034</v>
      </c>
      <c r="C12281" s="1" t="s">
        <v>51654</v>
      </c>
      <c r="D12281" s="1" t="s">
        <v>29</v>
      </c>
      <c r="E12281" s="1" t="s">
        <v>30</v>
      </c>
      <c r="F12281" s="1" t="s">
        <v>31</v>
      </c>
      <c r="G12281">
        <v>3575140</v>
      </c>
      <c r="H12281" s="2">
        <v>43273.809513888889</v>
      </c>
      <c r="I12281" s="2"/>
      <c r="J12281" s="1" t="s">
        <v>32</v>
      </c>
      <c r="K12281" s="1" t="s">
        <v>33</v>
      </c>
      <c r="L12281">
        <v>7</v>
      </c>
      <c r="M12281" s="1"/>
      <c r="N12281" s="1"/>
      <c r="P12281" s="1"/>
      <c r="Q12281" s="1"/>
      <c r="R12281" s="1"/>
      <c r="S12281" s="1"/>
      <c r="T12281" s="1"/>
      <c r="V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2"/>
    </row>
    <row r="12282" spans="1:34" x14ac:dyDescent="0.25">
      <c r="A12282" s="1" t="s">
        <v>5612</v>
      </c>
      <c r="B12282" s="1" t="s">
        <v>15140</v>
      </c>
      <c r="C12282" s="1" t="s">
        <v>51835</v>
      </c>
      <c r="D12282" s="1" t="s">
        <v>29</v>
      </c>
      <c r="E12282" s="1" t="s">
        <v>34</v>
      </c>
      <c r="F12282" s="1" t="s">
        <v>62</v>
      </c>
      <c r="G12282">
        <v>3574345</v>
      </c>
      <c r="H12282" s="2">
        <v>43273.809699074074</v>
      </c>
      <c r="I12282" s="2"/>
      <c r="J12282" s="1" t="s">
        <v>32</v>
      </c>
      <c r="K12282" s="1" t="s">
        <v>36</v>
      </c>
      <c r="L12282">
        <v>15</v>
      </c>
      <c r="M12282" s="1" t="s">
        <v>57</v>
      </c>
      <c r="N12282" s="1"/>
      <c r="O12282">
        <v>2</v>
      </c>
      <c r="P12282" s="1" t="s">
        <v>38</v>
      </c>
      <c r="Q12282" s="1" t="s">
        <v>38</v>
      </c>
      <c r="R12282" s="1" t="s">
        <v>38</v>
      </c>
      <c r="S12282" s="1" t="s">
        <v>38</v>
      </c>
      <c r="T12282" s="1" t="s">
        <v>38</v>
      </c>
      <c r="V12282" s="1" t="s">
        <v>39</v>
      </c>
      <c r="Y12282" s="1"/>
      <c r="Z12282" s="1"/>
      <c r="AA12282" s="1"/>
      <c r="AB12282" s="1"/>
      <c r="AC12282" s="1"/>
      <c r="AD12282" s="1"/>
      <c r="AE12282" s="1"/>
      <c r="AF12282" s="1"/>
      <c r="AG12282" s="1"/>
      <c r="AH12282" s="2"/>
    </row>
    <row r="12283" spans="1:34" x14ac:dyDescent="0.25">
      <c r="A12283" s="1" t="s">
        <v>6235</v>
      </c>
      <c r="B12283" s="1" t="s">
        <v>9806</v>
      </c>
      <c r="C12283" s="1" t="s">
        <v>51195</v>
      </c>
      <c r="D12283" s="1" t="s">
        <v>29</v>
      </c>
      <c r="E12283" s="1" t="s">
        <v>48</v>
      </c>
      <c r="F12283" s="1" t="s">
        <v>49</v>
      </c>
      <c r="G12283">
        <v>3572791</v>
      </c>
      <c r="H12283" s="2">
        <v>43273.809861111113</v>
      </c>
      <c r="I12283" s="2"/>
      <c r="J12283" s="1" t="s">
        <v>32</v>
      </c>
      <c r="K12283" s="1" t="s">
        <v>36</v>
      </c>
      <c r="L12283">
        <v>4</v>
      </c>
      <c r="M12283" s="1" t="s">
        <v>340</v>
      </c>
      <c r="N12283" s="1"/>
      <c r="O12283">
        <v>0</v>
      </c>
      <c r="P12283" s="1" t="s">
        <v>38</v>
      </c>
      <c r="Q12283" s="1" t="s">
        <v>38</v>
      </c>
      <c r="R12283" s="1" t="s">
        <v>38</v>
      </c>
      <c r="S12283" s="1" t="s">
        <v>38</v>
      </c>
      <c r="T12283" s="1" t="s">
        <v>38</v>
      </c>
      <c r="V12283" s="1" t="s">
        <v>39</v>
      </c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2"/>
    </row>
    <row r="12284" spans="1:34" x14ac:dyDescent="0.25">
      <c r="A12284" s="1" t="s">
        <v>7803</v>
      </c>
      <c r="B12284" s="1" t="s">
        <v>10766</v>
      </c>
      <c r="C12284" s="1" t="s">
        <v>51826</v>
      </c>
      <c r="D12284" s="1" t="s">
        <v>29</v>
      </c>
      <c r="E12284" s="1" t="s">
        <v>42</v>
      </c>
      <c r="F12284" s="1" t="s">
        <v>43</v>
      </c>
      <c r="G12284">
        <v>3573544</v>
      </c>
      <c r="H12284" s="2">
        <v>43273.810752314814</v>
      </c>
      <c r="I12284" s="2"/>
      <c r="J12284" s="1" t="s">
        <v>32</v>
      </c>
      <c r="K12284" s="1" t="s">
        <v>33</v>
      </c>
      <c r="L12284">
        <v>20</v>
      </c>
      <c r="M12284" s="1"/>
      <c r="N12284" s="1"/>
      <c r="P12284" s="1"/>
      <c r="Q12284" s="1"/>
      <c r="R12284" s="1"/>
      <c r="S12284" s="1"/>
      <c r="T12284" s="1"/>
      <c r="V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2"/>
    </row>
    <row r="12285" spans="1:34" x14ac:dyDescent="0.25">
      <c r="A12285" s="1" t="s">
        <v>185</v>
      </c>
      <c r="B12285" s="1" t="s">
        <v>19317</v>
      </c>
      <c r="C12285" s="1" t="s">
        <v>52181</v>
      </c>
      <c r="D12285" s="1" t="s">
        <v>29</v>
      </c>
      <c r="E12285" s="1" t="s">
        <v>30</v>
      </c>
      <c r="F12285" s="1" t="s">
        <v>41</v>
      </c>
      <c r="G12285">
        <v>3571172</v>
      </c>
      <c r="H12285" s="2">
        <v>43273.811006944445</v>
      </c>
      <c r="I12285" s="2"/>
      <c r="J12285" s="1" t="s">
        <v>32</v>
      </c>
      <c r="K12285" s="1" t="s">
        <v>33</v>
      </c>
      <c r="L12285">
        <v>21</v>
      </c>
      <c r="M12285" s="1"/>
      <c r="N12285" s="1"/>
      <c r="P12285" s="1"/>
      <c r="Q12285" s="1"/>
      <c r="R12285" s="1"/>
      <c r="S12285" s="1"/>
      <c r="T12285" s="1"/>
      <c r="V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2"/>
    </row>
    <row r="12286" spans="1:34" x14ac:dyDescent="0.25">
      <c r="A12286" s="1" t="s">
        <v>10357</v>
      </c>
      <c r="B12286" s="1" t="s">
        <v>10358</v>
      </c>
      <c r="C12286" s="1" t="s">
        <v>51574</v>
      </c>
      <c r="D12286" s="1" t="s">
        <v>29</v>
      </c>
      <c r="E12286" s="1" t="s">
        <v>34</v>
      </c>
      <c r="F12286" s="1" t="s">
        <v>55</v>
      </c>
      <c r="G12286">
        <v>3571173</v>
      </c>
      <c r="H12286" s="2">
        <v>43273.812719907408</v>
      </c>
      <c r="I12286" s="2"/>
      <c r="J12286" s="1" t="s">
        <v>32</v>
      </c>
      <c r="K12286" s="1" t="s">
        <v>33</v>
      </c>
      <c r="L12286">
        <v>49</v>
      </c>
      <c r="M12286" s="1"/>
      <c r="N12286" s="1"/>
      <c r="P12286" s="1"/>
      <c r="Q12286" s="1"/>
      <c r="R12286" s="1"/>
      <c r="S12286" s="1"/>
      <c r="T12286" s="1"/>
      <c r="V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2"/>
    </row>
    <row r="12287" spans="1:34" x14ac:dyDescent="0.25">
      <c r="A12287" s="1" t="s">
        <v>6235</v>
      </c>
      <c r="B12287" s="1" t="s">
        <v>9806</v>
      </c>
      <c r="C12287" s="1" t="s">
        <v>51195</v>
      </c>
      <c r="D12287" s="1" t="s">
        <v>29</v>
      </c>
      <c r="E12287" s="1" t="s">
        <v>48</v>
      </c>
      <c r="F12287" s="1" t="s">
        <v>49</v>
      </c>
      <c r="G12287">
        <v>3572792</v>
      </c>
      <c r="H12287" s="2">
        <v>43273.813298611109</v>
      </c>
      <c r="I12287" s="2"/>
      <c r="J12287" s="1" t="s">
        <v>32</v>
      </c>
      <c r="K12287" s="1" t="s">
        <v>36</v>
      </c>
      <c r="L12287">
        <v>4</v>
      </c>
      <c r="M12287" s="1" t="s">
        <v>94</v>
      </c>
      <c r="N12287" s="1"/>
      <c r="O12287">
        <v>2</v>
      </c>
      <c r="P12287" s="1" t="s">
        <v>38</v>
      </c>
      <c r="Q12287" s="1" t="s">
        <v>38</v>
      </c>
      <c r="R12287" s="1" t="s">
        <v>38</v>
      </c>
      <c r="S12287" s="1" t="s">
        <v>38</v>
      </c>
      <c r="T12287" s="1" t="s">
        <v>38</v>
      </c>
      <c r="V12287" s="1" t="s">
        <v>39</v>
      </c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2"/>
    </row>
    <row r="12288" spans="1:34" x14ac:dyDescent="0.25">
      <c r="A12288" s="1" t="s">
        <v>7460</v>
      </c>
      <c r="B12288" s="1" t="s">
        <v>20357</v>
      </c>
      <c r="C12288" s="1" t="s">
        <v>51639</v>
      </c>
      <c r="D12288" s="1" t="s">
        <v>29</v>
      </c>
      <c r="E12288" s="1" t="s">
        <v>42</v>
      </c>
      <c r="F12288" s="1" t="s">
        <v>43</v>
      </c>
      <c r="G12288">
        <v>3573134</v>
      </c>
      <c r="H12288" s="2">
        <v>43273.813449074078</v>
      </c>
      <c r="I12288" s="2"/>
      <c r="J12288" s="1" t="s">
        <v>32</v>
      </c>
      <c r="K12288" s="1" t="s">
        <v>33</v>
      </c>
      <c r="L12288">
        <v>20</v>
      </c>
      <c r="M12288" s="1"/>
      <c r="N12288" s="1"/>
      <c r="P12288" s="1"/>
      <c r="Q12288" s="1"/>
      <c r="R12288" s="1"/>
      <c r="S12288" s="1"/>
      <c r="T12288" s="1"/>
      <c r="V12288" s="1"/>
      <c r="Y12288" s="1"/>
      <c r="Z12288" s="1"/>
      <c r="AA12288" s="1"/>
      <c r="AB12288" s="1"/>
      <c r="AC12288" s="1"/>
      <c r="AD12288" s="1"/>
      <c r="AE12288" s="1"/>
      <c r="AF12288" s="1"/>
      <c r="AG12288" s="1"/>
      <c r="AH12288" s="2">
        <v>42891</v>
      </c>
    </row>
    <row r="12289" spans="1:34" x14ac:dyDescent="0.25">
      <c r="A12289" s="1" t="s">
        <v>6289</v>
      </c>
      <c r="B12289" s="1" t="s">
        <v>10648</v>
      </c>
      <c r="C12289" s="1" t="s">
        <v>51607</v>
      </c>
      <c r="D12289" s="1" t="s">
        <v>29</v>
      </c>
      <c r="E12289" s="1" t="s">
        <v>47</v>
      </c>
      <c r="F12289" s="1" t="s">
        <v>103</v>
      </c>
      <c r="G12289">
        <v>3573135</v>
      </c>
      <c r="H12289" s="2">
        <v>43273.813877314817</v>
      </c>
      <c r="I12289" s="2"/>
      <c r="J12289" s="1" t="s">
        <v>32</v>
      </c>
      <c r="K12289" s="1" t="s">
        <v>33</v>
      </c>
      <c r="L12289">
        <v>18</v>
      </c>
      <c r="M12289" s="1"/>
      <c r="N12289" s="1"/>
      <c r="P12289" s="1"/>
      <c r="Q12289" s="1"/>
      <c r="R12289" s="1"/>
      <c r="S12289" s="1"/>
      <c r="T12289" s="1"/>
      <c r="V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2"/>
    </row>
    <row r="12290" spans="1:34" x14ac:dyDescent="0.25">
      <c r="A12290" s="1" t="s">
        <v>205</v>
      </c>
      <c r="B12290" s="1" t="s">
        <v>20166</v>
      </c>
      <c r="C12290" s="1" t="s">
        <v>51993</v>
      </c>
      <c r="D12290" s="1" t="s">
        <v>29</v>
      </c>
      <c r="E12290" s="1" t="s">
        <v>34</v>
      </c>
      <c r="F12290" s="1" t="s">
        <v>55</v>
      </c>
      <c r="G12290">
        <v>3574744</v>
      </c>
      <c r="H12290" s="2">
        <v>43273.814189814817</v>
      </c>
      <c r="I12290" s="2"/>
      <c r="J12290" s="1" t="s">
        <v>32</v>
      </c>
      <c r="K12290" s="1" t="s">
        <v>71</v>
      </c>
      <c r="L12290">
        <v>49</v>
      </c>
      <c r="M12290" s="1"/>
      <c r="N12290" s="1"/>
      <c r="P12290" s="1"/>
      <c r="Q12290" s="1"/>
      <c r="R12290" s="1"/>
      <c r="S12290" s="1"/>
      <c r="T12290" s="1"/>
      <c r="V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2"/>
    </row>
    <row r="12291" spans="1:34" x14ac:dyDescent="0.25">
      <c r="A12291" s="1" t="s">
        <v>393</v>
      </c>
      <c r="B12291" s="1" t="s">
        <v>12179</v>
      </c>
      <c r="C12291" s="1" t="s">
        <v>51973</v>
      </c>
      <c r="D12291" s="1" t="s">
        <v>29</v>
      </c>
      <c r="E12291" s="1" t="s">
        <v>34</v>
      </c>
      <c r="F12291" s="1" t="s">
        <v>55</v>
      </c>
      <c r="G12291">
        <v>3574343</v>
      </c>
      <c r="H12291" s="2">
        <v>43273.816041666665</v>
      </c>
      <c r="I12291" s="2"/>
      <c r="J12291" s="1" t="s">
        <v>32</v>
      </c>
      <c r="K12291" s="1" t="s">
        <v>33</v>
      </c>
      <c r="L12291">
        <v>49</v>
      </c>
      <c r="M12291" s="1"/>
      <c r="N12291" s="1"/>
      <c r="P12291" s="1"/>
      <c r="Q12291" s="1"/>
      <c r="R12291" s="1"/>
      <c r="S12291" s="1"/>
      <c r="T12291" s="1"/>
      <c r="V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2"/>
    </row>
    <row r="12292" spans="1:34" x14ac:dyDescent="0.25">
      <c r="A12292" s="1" t="s">
        <v>6208</v>
      </c>
      <c r="B12292" s="1" t="s">
        <v>15765</v>
      </c>
      <c r="C12292" s="1" t="s">
        <v>51607</v>
      </c>
      <c r="D12292" s="1" t="s">
        <v>29</v>
      </c>
      <c r="E12292" s="1" t="s">
        <v>47</v>
      </c>
      <c r="F12292" s="1" t="s">
        <v>103</v>
      </c>
      <c r="G12292">
        <v>3574341</v>
      </c>
      <c r="H12292" s="2">
        <v>43273.816087962965</v>
      </c>
      <c r="I12292" s="2"/>
      <c r="J12292" s="1" t="s">
        <v>32</v>
      </c>
      <c r="K12292" s="1" t="s">
        <v>33</v>
      </c>
      <c r="L12292">
        <v>18</v>
      </c>
      <c r="M12292" s="1"/>
      <c r="N12292" s="1"/>
      <c r="P12292" s="1"/>
      <c r="Q12292" s="1"/>
      <c r="R12292" s="1"/>
      <c r="S12292" s="1"/>
      <c r="T12292" s="1"/>
      <c r="V12292" s="1"/>
      <c r="Y12292" s="1"/>
      <c r="Z12292" s="1"/>
      <c r="AA12292" s="1"/>
      <c r="AB12292" s="1"/>
      <c r="AC12292" s="1"/>
      <c r="AD12292" s="1"/>
      <c r="AE12292" s="1"/>
      <c r="AF12292" s="1"/>
      <c r="AG12292" s="1"/>
      <c r="AH12292" s="2"/>
    </row>
    <row r="12293" spans="1:34" x14ac:dyDescent="0.25">
      <c r="A12293" s="1" t="s">
        <v>6371</v>
      </c>
      <c r="B12293" s="1" t="s">
        <v>19601</v>
      </c>
      <c r="C12293" s="1" t="s">
        <v>51201</v>
      </c>
      <c r="D12293" s="1" t="s">
        <v>29</v>
      </c>
      <c r="E12293" s="1" t="s">
        <v>42</v>
      </c>
      <c r="F12293" s="1" t="s">
        <v>43</v>
      </c>
      <c r="G12293">
        <v>3574342</v>
      </c>
      <c r="H12293" s="2">
        <v>43273.816562499997</v>
      </c>
      <c r="I12293" s="2"/>
      <c r="J12293" s="1" t="s">
        <v>32</v>
      </c>
      <c r="K12293" s="1" t="s">
        <v>33</v>
      </c>
      <c r="L12293">
        <v>20</v>
      </c>
      <c r="M12293" s="1"/>
      <c r="N12293" s="1"/>
      <c r="P12293" s="1"/>
      <c r="Q12293" s="1"/>
      <c r="R12293" s="1"/>
      <c r="S12293" s="1"/>
      <c r="T12293" s="1"/>
      <c r="V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2"/>
    </row>
    <row r="12294" spans="1:34" x14ac:dyDescent="0.25">
      <c r="A12294" s="1" t="s">
        <v>11687</v>
      </c>
      <c r="B12294" s="1" t="s">
        <v>11688</v>
      </c>
      <c r="C12294" s="1" t="s">
        <v>51163</v>
      </c>
      <c r="D12294" s="1" t="s">
        <v>29</v>
      </c>
      <c r="E12294" s="1" t="s">
        <v>48</v>
      </c>
      <c r="F12294" s="1" t="s">
        <v>49</v>
      </c>
      <c r="G12294">
        <v>3574344</v>
      </c>
      <c r="H12294" s="2">
        <v>43273.817430555559</v>
      </c>
      <c r="I12294" s="2"/>
      <c r="J12294" s="1" t="s">
        <v>32</v>
      </c>
      <c r="K12294" s="1" t="s">
        <v>33</v>
      </c>
      <c r="L12294">
        <v>4</v>
      </c>
      <c r="M12294" s="1"/>
      <c r="N12294" s="1"/>
      <c r="P12294" s="1"/>
      <c r="Q12294" s="1"/>
      <c r="R12294" s="1"/>
      <c r="S12294" s="1"/>
      <c r="T12294" s="1"/>
      <c r="V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2"/>
    </row>
    <row r="12295" spans="1:34" x14ac:dyDescent="0.25">
      <c r="A12295" s="1" t="s">
        <v>5427</v>
      </c>
      <c r="B12295" s="1" t="s">
        <v>10044</v>
      </c>
      <c r="C12295" s="1" t="s">
        <v>51652</v>
      </c>
      <c r="D12295" s="1" t="s">
        <v>29</v>
      </c>
      <c r="E12295" s="1" t="s">
        <v>30</v>
      </c>
      <c r="F12295" s="1" t="s">
        <v>31</v>
      </c>
      <c r="G12295">
        <v>3574346</v>
      </c>
      <c r="H12295" s="2">
        <v>43273.817789351851</v>
      </c>
      <c r="I12295" s="2"/>
      <c r="J12295" s="1" t="s">
        <v>32</v>
      </c>
      <c r="K12295" s="1" t="s">
        <v>33</v>
      </c>
      <c r="L12295">
        <v>7</v>
      </c>
      <c r="M12295" s="1"/>
      <c r="N12295" s="1"/>
      <c r="P12295" s="1"/>
      <c r="Q12295" s="1"/>
      <c r="R12295" s="1"/>
      <c r="S12295" s="1"/>
      <c r="T12295" s="1"/>
      <c r="V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2"/>
    </row>
    <row r="12296" spans="1:34" x14ac:dyDescent="0.25">
      <c r="A12296" s="1" t="s">
        <v>393</v>
      </c>
      <c r="B12296" s="1" t="s">
        <v>12179</v>
      </c>
      <c r="C12296" s="1" t="s">
        <v>51297</v>
      </c>
      <c r="D12296" s="1" t="s">
        <v>29</v>
      </c>
      <c r="E12296" s="1" t="s">
        <v>34</v>
      </c>
      <c r="F12296" s="1" t="s">
        <v>55</v>
      </c>
      <c r="G12296">
        <v>3573136</v>
      </c>
      <c r="H12296" s="2">
        <v>43273.817870370367</v>
      </c>
      <c r="I12296" s="2"/>
      <c r="J12296" s="1" t="s">
        <v>32</v>
      </c>
      <c r="K12296" s="1" t="s">
        <v>33</v>
      </c>
      <c r="L12296">
        <v>16</v>
      </c>
      <c r="M12296" s="1"/>
      <c r="N12296" s="1"/>
      <c r="P12296" s="1"/>
      <c r="Q12296" s="1"/>
      <c r="R12296" s="1"/>
      <c r="S12296" s="1"/>
      <c r="T12296" s="1"/>
      <c r="V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2"/>
    </row>
    <row r="12297" spans="1:34" x14ac:dyDescent="0.25">
      <c r="A12297" s="1" t="s">
        <v>6617</v>
      </c>
      <c r="B12297" s="1" t="s">
        <v>21640</v>
      </c>
      <c r="C12297" s="1" t="s">
        <v>51943</v>
      </c>
      <c r="D12297" s="1" t="s">
        <v>29</v>
      </c>
      <c r="E12297" s="1" t="s">
        <v>42</v>
      </c>
      <c r="F12297" s="1" t="s">
        <v>43</v>
      </c>
      <c r="G12297">
        <v>3574745</v>
      </c>
      <c r="H12297" s="2">
        <v>43273.818530092591</v>
      </c>
      <c r="I12297" s="2"/>
      <c r="J12297" s="1" t="s">
        <v>32</v>
      </c>
      <c r="K12297" s="1" t="s">
        <v>36</v>
      </c>
      <c r="L12297">
        <v>20</v>
      </c>
      <c r="M12297" s="1" t="s">
        <v>37</v>
      </c>
      <c r="N12297" s="1"/>
      <c r="O12297">
        <v>0</v>
      </c>
      <c r="P12297" s="1" t="s">
        <v>38</v>
      </c>
      <c r="Q12297" s="1" t="s">
        <v>38</v>
      </c>
      <c r="R12297" s="1" t="s">
        <v>38</v>
      </c>
      <c r="S12297" s="1" t="s">
        <v>38</v>
      </c>
      <c r="T12297" s="1" t="s">
        <v>38</v>
      </c>
      <c r="V12297" s="1" t="s">
        <v>39</v>
      </c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2"/>
    </row>
    <row r="12298" spans="1:34" x14ac:dyDescent="0.25">
      <c r="A12298" s="1" t="s">
        <v>5425</v>
      </c>
      <c r="B12298" s="1" t="s">
        <v>15886</v>
      </c>
      <c r="C12298" s="1" t="s">
        <v>51652</v>
      </c>
      <c r="D12298" s="1" t="s">
        <v>29</v>
      </c>
      <c r="E12298" s="1" t="s">
        <v>30</v>
      </c>
      <c r="F12298" s="1" t="s">
        <v>31</v>
      </c>
      <c r="G12298">
        <v>3571175</v>
      </c>
      <c r="H12298" s="2">
        <v>43273.81890046296</v>
      </c>
      <c r="I12298" s="2"/>
      <c r="J12298" s="1" t="s">
        <v>32</v>
      </c>
      <c r="K12298" s="1" t="s">
        <v>33</v>
      </c>
      <c r="L12298">
        <v>7</v>
      </c>
      <c r="M12298" s="1"/>
      <c r="N12298" s="1"/>
      <c r="P12298" s="1"/>
      <c r="Q12298" s="1"/>
      <c r="R12298" s="1"/>
      <c r="S12298" s="1"/>
      <c r="T12298" s="1"/>
      <c r="V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2"/>
    </row>
    <row r="12299" spans="1:34" x14ac:dyDescent="0.25">
      <c r="A12299" s="1" t="s">
        <v>1050</v>
      </c>
      <c r="B12299" s="1" t="s">
        <v>18183</v>
      </c>
      <c r="C12299" s="1" t="s">
        <v>51616</v>
      </c>
      <c r="D12299" s="1" t="s">
        <v>29</v>
      </c>
      <c r="E12299" s="1" t="s">
        <v>47</v>
      </c>
      <c r="F12299" s="1" t="s">
        <v>35</v>
      </c>
      <c r="G12299">
        <v>3571174</v>
      </c>
      <c r="H12299" s="2">
        <v>43273.819027777776</v>
      </c>
      <c r="I12299" s="2"/>
      <c r="J12299" s="1" t="s">
        <v>32</v>
      </c>
      <c r="K12299" s="1" t="s">
        <v>33</v>
      </c>
      <c r="L12299">
        <v>6</v>
      </c>
      <c r="M12299" s="1"/>
      <c r="N12299" s="1"/>
      <c r="P12299" s="1"/>
      <c r="Q12299" s="1"/>
      <c r="R12299" s="1"/>
      <c r="S12299" s="1"/>
      <c r="T12299" s="1"/>
      <c r="V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2">
        <v>43028</v>
      </c>
    </row>
    <row r="12300" spans="1:34" x14ac:dyDescent="0.25">
      <c r="A12300" s="1" t="s">
        <v>26636</v>
      </c>
      <c r="B12300" s="1" t="s">
        <v>26637</v>
      </c>
      <c r="C12300" s="1" t="s">
        <v>51167</v>
      </c>
      <c r="D12300" s="1" t="s">
        <v>29</v>
      </c>
      <c r="E12300" s="1" t="s">
        <v>48</v>
      </c>
      <c r="F12300" s="1" t="s">
        <v>49</v>
      </c>
      <c r="G12300">
        <v>3573137</v>
      </c>
      <c r="H12300" s="2">
        <v>43273.819606481484</v>
      </c>
      <c r="I12300" s="2"/>
      <c r="J12300" s="1" t="s">
        <v>32</v>
      </c>
      <c r="K12300" s="1" t="s">
        <v>36</v>
      </c>
      <c r="L12300">
        <v>4</v>
      </c>
      <c r="M12300" s="1"/>
      <c r="N12300" s="1"/>
      <c r="O12300">
        <v>2</v>
      </c>
      <c r="P12300" s="1" t="s">
        <v>38</v>
      </c>
      <c r="Q12300" s="1" t="s">
        <v>38</v>
      </c>
      <c r="R12300" s="1" t="s">
        <v>38</v>
      </c>
      <c r="S12300" s="1" t="s">
        <v>38</v>
      </c>
      <c r="T12300" s="1" t="s">
        <v>38</v>
      </c>
      <c r="V12300" s="1" t="s">
        <v>39</v>
      </c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2"/>
    </row>
    <row r="12301" spans="1:34" x14ac:dyDescent="0.25">
      <c r="A12301" s="1" t="s">
        <v>1047</v>
      </c>
      <c r="B12301" s="1" t="s">
        <v>16719</v>
      </c>
      <c r="C12301" s="1" t="s">
        <v>51616</v>
      </c>
      <c r="D12301" s="1" t="s">
        <v>29</v>
      </c>
      <c r="E12301" s="1" t="s">
        <v>47</v>
      </c>
      <c r="F12301" s="1" t="s">
        <v>35</v>
      </c>
      <c r="G12301">
        <v>3574746</v>
      </c>
      <c r="H12301" s="2">
        <v>43273.820196759261</v>
      </c>
      <c r="I12301" s="2"/>
      <c r="J12301" s="1" t="s">
        <v>32</v>
      </c>
      <c r="K12301" s="1" t="s">
        <v>33</v>
      </c>
      <c r="L12301">
        <v>6</v>
      </c>
      <c r="M12301" s="1"/>
      <c r="N12301" s="1"/>
      <c r="P12301" s="1"/>
      <c r="Q12301" s="1"/>
      <c r="R12301" s="1"/>
      <c r="S12301" s="1"/>
      <c r="T12301" s="1"/>
      <c r="V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2">
        <v>43032</v>
      </c>
    </row>
    <row r="12302" spans="1:34" x14ac:dyDescent="0.25">
      <c r="A12302" s="1" t="s">
        <v>1046</v>
      </c>
      <c r="B12302" s="1" t="s">
        <v>10761</v>
      </c>
      <c r="C12302" s="1" t="s">
        <v>51616</v>
      </c>
      <c r="D12302" s="1" t="s">
        <v>29</v>
      </c>
      <c r="E12302" s="1" t="s">
        <v>47</v>
      </c>
      <c r="F12302" s="1" t="s">
        <v>35</v>
      </c>
      <c r="G12302">
        <v>3572793</v>
      </c>
      <c r="H12302" s="2">
        <v>43273.820937500001</v>
      </c>
      <c r="I12302" s="2"/>
      <c r="J12302" s="1" t="s">
        <v>32</v>
      </c>
      <c r="K12302" s="1" t="s">
        <v>33</v>
      </c>
      <c r="L12302">
        <v>6</v>
      </c>
      <c r="M12302" s="1"/>
      <c r="N12302" s="1"/>
      <c r="P12302" s="1"/>
      <c r="Q12302" s="1"/>
      <c r="R12302" s="1"/>
      <c r="S12302" s="1"/>
      <c r="T12302" s="1"/>
      <c r="V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2">
        <v>43028</v>
      </c>
    </row>
    <row r="12303" spans="1:34" x14ac:dyDescent="0.25">
      <c r="A12303" s="1" t="s">
        <v>400</v>
      </c>
      <c r="B12303" s="1" t="s">
        <v>25286</v>
      </c>
      <c r="C12303" s="1" t="s">
        <v>51579</v>
      </c>
      <c r="D12303" s="1" t="s">
        <v>29</v>
      </c>
      <c r="E12303" s="1" t="s">
        <v>34</v>
      </c>
      <c r="F12303" s="1" t="s">
        <v>55</v>
      </c>
      <c r="G12303">
        <v>3575141</v>
      </c>
      <c r="H12303" s="2">
        <v>43273.821018518516</v>
      </c>
      <c r="I12303" s="2"/>
      <c r="J12303" s="1" t="s">
        <v>32</v>
      </c>
      <c r="K12303" s="1" t="s">
        <v>36</v>
      </c>
      <c r="L12303">
        <v>49</v>
      </c>
      <c r="M12303" s="1" t="s">
        <v>44</v>
      </c>
      <c r="N12303" s="1"/>
      <c r="P12303" s="1" t="s">
        <v>38</v>
      </c>
      <c r="Q12303" s="1" t="s">
        <v>38</v>
      </c>
      <c r="R12303" s="1" t="s">
        <v>38</v>
      </c>
      <c r="S12303" s="1" t="s">
        <v>38</v>
      </c>
      <c r="T12303" s="1" t="s">
        <v>38</v>
      </c>
      <c r="V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2"/>
    </row>
    <row r="12304" spans="1:34" x14ac:dyDescent="0.25">
      <c r="A12304" s="1" t="s">
        <v>5348</v>
      </c>
      <c r="B12304" s="1" t="s">
        <v>19529</v>
      </c>
      <c r="C12304" s="1" t="s">
        <v>51896</v>
      </c>
      <c r="D12304" s="1" t="s">
        <v>29</v>
      </c>
      <c r="E12304" s="1" t="s">
        <v>30</v>
      </c>
      <c r="F12304" s="1" t="s">
        <v>31</v>
      </c>
      <c r="G12304">
        <v>3573138</v>
      </c>
      <c r="H12304" s="2">
        <v>43273.821319444447</v>
      </c>
      <c r="I12304" s="2"/>
      <c r="J12304" s="1" t="s">
        <v>32</v>
      </c>
      <c r="K12304" s="1" t="s">
        <v>33</v>
      </c>
      <c r="L12304">
        <v>7</v>
      </c>
      <c r="M12304" s="1"/>
      <c r="N12304" s="1"/>
      <c r="P12304" s="1"/>
      <c r="Q12304" s="1"/>
      <c r="R12304" s="1"/>
      <c r="S12304" s="1"/>
      <c r="T12304" s="1"/>
      <c r="V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2"/>
    </row>
    <row r="12305" spans="1:34" x14ac:dyDescent="0.25">
      <c r="A12305" s="1" t="s">
        <v>3614</v>
      </c>
      <c r="B12305" s="1" t="s">
        <v>18374</v>
      </c>
      <c r="C12305" s="1" t="s">
        <v>51561</v>
      </c>
      <c r="D12305" s="1" t="s">
        <v>29</v>
      </c>
      <c r="E12305" s="1" t="s">
        <v>30</v>
      </c>
      <c r="F12305" s="1" t="s">
        <v>41</v>
      </c>
      <c r="G12305">
        <v>3574747</v>
      </c>
      <c r="H12305" s="2">
        <v>43273.821423611109</v>
      </c>
      <c r="I12305" s="2"/>
      <c r="J12305" s="1" t="s">
        <v>32</v>
      </c>
      <c r="K12305" s="1" t="s">
        <v>33</v>
      </c>
      <c r="L12305">
        <v>21</v>
      </c>
      <c r="M12305" s="1"/>
      <c r="N12305" s="1"/>
      <c r="P12305" s="1"/>
      <c r="Q12305" s="1"/>
      <c r="R12305" s="1"/>
      <c r="S12305" s="1"/>
      <c r="T12305" s="1"/>
      <c r="V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2">
        <v>42943</v>
      </c>
    </row>
    <row r="12306" spans="1:34" x14ac:dyDescent="0.25">
      <c r="A12306" s="1" t="s">
        <v>3803</v>
      </c>
      <c r="B12306" s="1" t="s">
        <v>10160</v>
      </c>
      <c r="C12306" s="1" t="s">
        <v>51596</v>
      </c>
      <c r="D12306" s="1" t="s">
        <v>29</v>
      </c>
      <c r="E12306" s="1" t="s">
        <v>34</v>
      </c>
      <c r="F12306" s="1" t="s">
        <v>62</v>
      </c>
      <c r="G12306">
        <v>3571176</v>
      </c>
      <c r="H12306" s="2">
        <v>43273.821863425925</v>
      </c>
      <c r="I12306" s="2"/>
      <c r="J12306" s="1" t="s">
        <v>32</v>
      </c>
      <c r="K12306" s="1" t="s">
        <v>33</v>
      </c>
      <c r="L12306">
        <v>15</v>
      </c>
      <c r="M12306" s="1"/>
      <c r="N12306" s="1"/>
      <c r="P12306" s="1"/>
      <c r="Q12306" s="1"/>
      <c r="R12306" s="1"/>
      <c r="S12306" s="1"/>
      <c r="T12306" s="1"/>
      <c r="V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2">
        <v>42977</v>
      </c>
    </row>
    <row r="12307" spans="1:34" x14ac:dyDescent="0.25">
      <c r="A12307" s="1" t="s">
        <v>7435</v>
      </c>
      <c r="B12307" s="1" t="s">
        <v>12735</v>
      </c>
      <c r="C12307" s="1" t="s">
        <v>51954</v>
      </c>
      <c r="D12307" s="1" t="s">
        <v>29</v>
      </c>
      <c r="E12307" s="1" t="s">
        <v>42</v>
      </c>
      <c r="F12307" s="1" t="s">
        <v>43</v>
      </c>
      <c r="G12307">
        <v>3575142</v>
      </c>
      <c r="H12307" s="2">
        <v>43273.821886574071</v>
      </c>
      <c r="I12307" s="2"/>
      <c r="J12307" s="1" t="s">
        <v>32</v>
      </c>
      <c r="K12307" s="1" t="s">
        <v>33</v>
      </c>
      <c r="L12307">
        <v>20</v>
      </c>
      <c r="M12307" s="1"/>
      <c r="N12307" s="1"/>
      <c r="P12307" s="1"/>
      <c r="Q12307" s="1"/>
      <c r="R12307" s="1"/>
      <c r="S12307" s="1"/>
      <c r="T12307" s="1"/>
      <c r="V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2"/>
    </row>
    <row r="12308" spans="1:34" x14ac:dyDescent="0.25">
      <c r="A12308" s="1" t="s">
        <v>3662</v>
      </c>
      <c r="B12308" s="1" t="s">
        <v>10779</v>
      </c>
      <c r="C12308" s="1" t="s">
        <v>51561</v>
      </c>
      <c r="D12308" s="1" t="s">
        <v>29</v>
      </c>
      <c r="E12308" s="1" t="s">
        <v>30</v>
      </c>
      <c r="F12308" s="1" t="s">
        <v>41</v>
      </c>
      <c r="G12308">
        <v>3575143</v>
      </c>
      <c r="H12308" s="2">
        <v>43273.822326388887</v>
      </c>
      <c r="I12308" s="2"/>
      <c r="J12308" s="1" t="s">
        <v>32</v>
      </c>
      <c r="K12308" s="1" t="s">
        <v>33</v>
      </c>
      <c r="L12308">
        <v>21</v>
      </c>
      <c r="M12308" s="1"/>
      <c r="N12308" s="1"/>
      <c r="P12308" s="1"/>
      <c r="Q12308" s="1"/>
      <c r="R12308" s="1"/>
      <c r="S12308" s="1"/>
      <c r="T12308" s="1"/>
      <c r="V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2">
        <v>42940</v>
      </c>
    </row>
    <row r="12309" spans="1:34" x14ac:dyDescent="0.25">
      <c r="A12309" s="1" t="s">
        <v>8872</v>
      </c>
      <c r="B12309" s="1" t="s">
        <v>9764</v>
      </c>
      <c r="C12309" s="1" t="s">
        <v>52144</v>
      </c>
      <c r="D12309" s="1" t="s">
        <v>29</v>
      </c>
      <c r="E12309" s="1" t="s">
        <v>47</v>
      </c>
      <c r="F12309" s="1" t="s">
        <v>103</v>
      </c>
      <c r="G12309">
        <v>3572794</v>
      </c>
      <c r="H12309" s="2">
        <v>43273.822500000002</v>
      </c>
      <c r="I12309" s="2"/>
      <c r="J12309" s="1" t="s">
        <v>32</v>
      </c>
      <c r="K12309" s="1" t="s">
        <v>36</v>
      </c>
      <c r="L12309">
        <v>18</v>
      </c>
      <c r="M12309" s="1" t="s">
        <v>94</v>
      </c>
      <c r="N12309" s="1"/>
      <c r="O12309">
        <v>2</v>
      </c>
      <c r="P12309" s="1" t="s">
        <v>38</v>
      </c>
      <c r="Q12309" s="1" t="s">
        <v>38</v>
      </c>
      <c r="R12309" s="1" t="s">
        <v>38</v>
      </c>
      <c r="S12309" s="1" t="s">
        <v>38</v>
      </c>
      <c r="T12309" s="1" t="s">
        <v>38</v>
      </c>
      <c r="V12309" s="1" t="s">
        <v>39</v>
      </c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2"/>
    </row>
    <row r="12310" spans="1:34" x14ac:dyDescent="0.25">
      <c r="A12310" s="1" t="s">
        <v>1142</v>
      </c>
      <c r="B12310" s="1" t="s">
        <v>11749</v>
      </c>
      <c r="C12310" s="1" t="s">
        <v>51066</v>
      </c>
      <c r="D12310" s="1" t="s">
        <v>29</v>
      </c>
      <c r="E12310" s="1" t="s">
        <v>30</v>
      </c>
      <c r="F12310" s="1" t="s">
        <v>31</v>
      </c>
      <c r="G12310">
        <v>3575144</v>
      </c>
      <c r="H12310" s="2">
        <v>43273.824224537035</v>
      </c>
      <c r="I12310" s="2"/>
      <c r="J12310" s="1" t="s">
        <v>32</v>
      </c>
      <c r="K12310" s="1" t="s">
        <v>33</v>
      </c>
      <c r="L12310">
        <v>7</v>
      </c>
      <c r="M12310" s="1"/>
      <c r="N12310" s="1"/>
      <c r="P12310" s="1"/>
      <c r="Q12310" s="1"/>
      <c r="R12310" s="1"/>
      <c r="S12310" s="1"/>
      <c r="T12310" s="1"/>
      <c r="V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2"/>
    </row>
    <row r="12311" spans="1:34" x14ac:dyDescent="0.25">
      <c r="A12311" s="1" t="s">
        <v>9140</v>
      </c>
      <c r="B12311" s="1" t="s">
        <v>12906</v>
      </c>
      <c r="C12311" s="1" t="s">
        <v>51311</v>
      </c>
      <c r="D12311" s="1" t="s">
        <v>29</v>
      </c>
      <c r="E12311" s="1" t="s">
        <v>34</v>
      </c>
      <c r="F12311" s="1" t="s">
        <v>55</v>
      </c>
      <c r="G12311">
        <v>3575145</v>
      </c>
      <c r="H12311" s="2">
        <v>43273.824456018519</v>
      </c>
      <c r="I12311" s="2"/>
      <c r="J12311" s="1" t="s">
        <v>32</v>
      </c>
      <c r="K12311" s="1" t="s">
        <v>33</v>
      </c>
      <c r="L12311">
        <v>49</v>
      </c>
      <c r="M12311" s="1"/>
      <c r="N12311" s="1"/>
      <c r="P12311" s="1"/>
      <c r="Q12311" s="1"/>
      <c r="R12311" s="1"/>
      <c r="S12311" s="1"/>
      <c r="T12311" s="1"/>
      <c r="V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2"/>
    </row>
    <row r="12312" spans="1:34" x14ac:dyDescent="0.25">
      <c r="A12312" s="1" t="s">
        <v>8872</v>
      </c>
      <c r="B12312" s="1" t="s">
        <v>9764</v>
      </c>
      <c r="C12312" s="1" t="s">
        <v>52142</v>
      </c>
      <c r="D12312" s="1" t="s">
        <v>29</v>
      </c>
      <c r="E12312" s="1" t="s">
        <v>47</v>
      </c>
      <c r="F12312" s="1" t="s">
        <v>103</v>
      </c>
      <c r="G12312">
        <v>3572795</v>
      </c>
      <c r="H12312" s="2">
        <v>43273.824861111112</v>
      </c>
      <c r="I12312" s="2"/>
      <c r="J12312" s="1" t="s">
        <v>32</v>
      </c>
      <c r="K12312" s="1" t="s">
        <v>33</v>
      </c>
      <c r="L12312">
        <v>18</v>
      </c>
      <c r="M12312" s="1"/>
      <c r="N12312" s="1"/>
      <c r="P12312" s="1"/>
      <c r="Q12312" s="1"/>
      <c r="R12312" s="1"/>
      <c r="S12312" s="1"/>
      <c r="T12312" s="1"/>
      <c r="V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2"/>
    </row>
    <row r="12313" spans="1:34" x14ac:dyDescent="0.25">
      <c r="A12313" s="1" t="s">
        <v>1041</v>
      </c>
      <c r="B12313" s="1" t="s">
        <v>15106</v>
      </c>
      <c r="C12313" s="1" t="s">
        <v>51616</v>
      </c>
      <c r="D12313" s="1" t="s">
        <v>29</v>
      </c>
      <c r="E12313" s="1" t="s">
        <v>47</v>
      </c>
      <c r="F12313" s="1" t="s">
        <v>35</v>
      </c>
      <c r="G12313">
        <v>3573142</v>
      </c>
      <c r="H12313" s="2">
        <v>43273.825150462966</v>
      </c>
      <c r="I12313" s="2"/>
      <c r="J12313" s="1" t="s">
        <v>32</v>
      </c>
      <c r="K12313" s="1" t="s">
        <v>36</v>
      </c>
      <c r="L12313">
        <v>6</v>
      </c>
      <c r="M12313" s="1" t="s">
        <v>177</v>
      </c>
      <c r="N12313" s="1"/>
      <c r="O12313">
        <v>0</v>
      </c>
      <c r="P12313" s="1" t="s">
        <v>38</v>
      </c>
      <c r="Q12313" s="1" t="s">
        <v>38</v>
      </c>
      <c r="R12313" s="1" t="s">
        <v>38</v>
      </c>
      <c r="S12313" s="1" t="s">
        <v>38</v>
      </c>
      <c r="T12313" s="1" t="s">
        <v>38</v>
      </c>
      <c r="V12313" s="1" t="s">
        <v>39</v>
      </c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2">
        <v>43028</v>
      </c>
    </row>
    <row r="12314" spans="1:34" x14ac:dyDescent="0.25">
      <c r="A12314" s="1" t="s">
        <v>23093</v>
      </c>
      <c r="B12314" s="1" t="s">
        <v>23094</v>
      </c>
      <c r="C12314" s="1" t="s">
        <v>52356</v>
      </c>
      <c r="D12314" s="1" t="s">
        <v>29</v>
      </c>
      <c r="E12314" s="1" t="s">
        <v>34</v>
      </c>
      <c r="F12314" s="1" t="s">
        <v>62</v>
      </c>
      <c r="G12314">
        <v>3573140</v>
      </c>
      <c r="H12314" s="2">
        <v>43273.825173611112</v>
      </c>
      <c r="I12314" s="2"/>
      <c r="J12314" s="1" t="s">
        <v>32</v>
      </c>
      <c r="K12314" s="1" t="s">
        <v>33</v>
      </c>
      <c r="L12314">
        <v>15</v>
      </c>
      <c r="M12314" s="1"/>
      <c r="N12314" s="1"/>
      <c r="P12314" s="1"/>
      <c r="Q12314" s="1"/>
      <c r="R12314" s="1"/>
      <c r="S12314" s="1"/>
      <c r="T12314" s="1"/>
      <c r="V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2"/>
    </row>
    <row r="12315" spans="1:34" x14ac:dyDescent="0.25">
      <c r="A12315" s="1" t="s">
        <v>242</v>
      </c>
      <c r="B12315" s="1" t="s">
        <v>16011</v>
      </c>
      <c r="C12315" s="1" t="s">
        <v>51558</v>
      </c>
      <c r="D12315" s="1" t="s">
        <v>29</v>
      </c>
      <c r="E12315" s="1" t="s">
        <v>30</v>
      </c>
      <c r="F12315" s="1" t="s">
        <v>41</v>
      </c>
      <c r="G12315">
        <v>3573139</v>
      </c>
      <c r="H12315" s="2">
        <v>43273.825185185182</v>
      </c>
      <c r="I12315" s="2"/>
      <c r="J12315" s="1" t="s">
        <v>32</v>
      </c>
      <c r="K12315" s="1" t="s">
        <v>33</v>
      </c>
      <c r="L12315">
        <v>21</v>
      </c>
      <c r="M12315" s="1"/>
      <c r="N12315" s="1"/>
      <c r="P12315" s="1"/>
      <c r="Q12315" s="1"/>
      <c r="R12315" s="1"/>
      <c r="S12315" s="1"/>
      <c r="T12315" s="1"/>
      <c r="V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2">
        <v>42947</v>
      </c>
    </row>
    <row r="12316" spans="1:34" x14ac:dyDescent="0.25">
      <c r="A12316" s="1" t="s">
        <v>8872</v>
      </c>
      <c r="B12316" s="1" t="s">
        <v>9764</v>
      </c>
      <c r="C12316" s="1" t="s">
        <v>52143</v>
      </c>
      <c r="D12316" s="1" t="s">
        <v>29</v>
      </c>
      <c r="E12316" s="1" t="s">
        <v>47</v>
      </c>
      <c r="F12316" s="1" t="s">
        <v>103</v>
      </c>
      <c r="G12316">
        <v>3573141</v>
      </c>
      <c r="H12316" s="2">
        <v>43273.825509259259</v>
      </c>
      <c r="I12316" s="2"/>
      <c r="J12316" s="1" t="s">
        <v>32</v>
      </c>
      <c r="K12316" s="1" t="s">
        <v>33</v>
      </c>
      <c r="L12316">
        <v>18</v>
      </c>
      <c r="M12316" s="1"/>
      <c r="N12316" s="1"/>
      <c r="P12316" s="1"/>
      <c r="Q12316" s="1"/>
      <c r="R12316" s="1"/>
      <c r="S12316" s="1"/>
      <c r="T12316" s="1"/>
      <c r="V12316" s="1"/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2"/>
    </row>
    <row r="12317" spans="1:34" x14ac:dyDescent="0.25">
      <c r="A12317" s="1" t="s">
        <v>8872</v>
      </c>
      <c r="B12317" s="1" t="s">
        <v>9764</v>
      </c>
      <c r="C12317" s="1" t="s">
        <v>51223</v>
      </c>
      <c r="D12317" s="1" t="s">
        <v>29</v>
      </c>
      <c r="E12317" s="1" t="s">
        <v>47</v>
      </c>
      <c r="F12317" s="1" t="s">
        <v>103</v>
      </c>
      <c r="G12317">
        <v>3572796</v>
      </c>
      <c r="H12317" s="2">
        <v>43273.825798611113</v>
      </c>
      <c r="I12317" s="2"/>
      <c r="J12317" s="1" t="s">
        <v>32</v>
      </c>
      <c r="K12317" s="1" t="s">
        <v>33</v>
      </c>
      <c r="L12317">
        <v>18</v>
      </c>
      <c r="M12317" s="1"/>
      <c r="N12317" s="1"/>
      <c r="P12317" s="1"/>
      <c r="Q12317" s="1"/>
      <c r="R12317" s="1"/>
      <c r="S12317" s="1"/>
      <c r="T12317" s="1"/>
      <c r="V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2"/>
    </row>
    <row r="12318" spans="1:34" x14ac:dyDescent="0.25">
      <c r="A12318" s="1" t="s">
        <v>25504</v>
      </c>
      <c r="B12318" s="1" t="s">
        <v>25505</v>
      </c>
      <c r="C12318" s="1" t="s">
        <v>51167</v>
      </c>
      <c r="D12318" s="1" t="s">
        <v>29</v>
      </c>
      <c r="E12318" s="1" t="s">
        <v>48</v>
      </c>
      <c r="F12318" s="1" t="s">
        <v>49</v>
      </c>
      <c r="G12318">
        <v>3572798</v>
      </c>
      <c r="H12318" s="2">
        <v>43273.825972222221</v>
      </c>
      <c r="I12318" s="2"/>
      <c r="J12318" s="1" t="s">
        <v>32</v>
      </c>
      <c r="K12318" s="1" t="s">
        <v>130</v>
      </c>
      <c r="L12318">
        <v>4</v>
      </c>
      <c r="M12318" s="1"/>
      <c r="N12318" s="1"/>
      <c r="P12318" s="1"/>
      <c r="Q12318" s="1"/>
      <c r="R12318" s="1"/>
      <c r="S12318" s="1"/>
      <c r="T12318" s="1"/>
      <c r="V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2"/>
    </row>
    <row r="12319" spans="1:34" x14ac:dyDescent="0.25">
      <c r="A12319" s="1" t="s">
        <v>4264</v>
      </c>
      <c r="B12319" s="1" t="s">
        <v>9735</v>
      </c>
      <c r="C12319" s="1" t="s">
        <v>51216</v>
      </c>
      <c r="D12319" s="1" t="s">
        <v>29</v>
      </c>
      <c r="E12319" s="1" t="s">
        <v>47</v>
      </c>
      <c r="F12319" s="1" t="s">
        <v>103</v>
      </c>
      <c r="G12319">
        <v>3572797</v>
      </c>
      <c r="H12319" s="2">
        <v>43273.82607638889</v>
      </c>
      <c r="I12319" s="2"/>
      <c r="J12319" s="1" t="s">
        <v>32</v>
      </c>
      <c r="K12319" s="1" t="s">
        <v>33</v>
      </c>
      <c r="L12319">
        <v>18</v>
      </c>
      <c r="M12319" s="1"/>
      <c r="N12319" s="1"/>
      <c r="P12319" s="1"/>
      <c r="Q12319" s="1"/>
      <c r="R12319" s="1"/>
      <c r="S12319" s="1"/>
      <c r="T12319" s="1"/>
      <c r="V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2"/>
    </row>
    <row r="12320" spans="1:34" x14ac:dyDescent="0.25">
      <c r="A12320" s="1" t="s">
        <v>4264</v>
      </c>
      <c r="B12320" s="1" t="s">
        <v>9735</v>
      </c>
      <c r="C12320" s="1" t="s">
        <v>51223</v>
      </c>
      <c r="D12320" s="1" t="s">
        <v>29</v>
      </c>
      <c r="E12320" s="1" t="s">
        <v>47</v>
      </c>
      <c r="F12320" s="1" t="s">
        <v>103</v>
      </c>
      <c r="G12320">
        <v>3573143</v>
      </c>
      <c r="H12320" s="2">
        <v>43273.826354166667</v>
      </c>
      <c r="I12320" s="2"/>
      <c r="J12320" s="1" t="s">
        <v>32</v>
      </c>
      <c r="K12320" s="1" t="s">
        <v>33</v>
      </c>
      <c r="L12320">
        <v>18</v>
      </c>
      <c r="M12320" s="1"/>
      <c r="N12320" s="1"/>
      <c r="P12320" s="1"/>
      <c r="Q12320" s="1"/>
      <c r="R12320" s="1"/>
      <c r="S12320" s="1"/>
      <c r="T12320" s="1"/>
      <c r="V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2"/>
    </row>
    <row r="12321" spans="1:34" x14ac:dyDescent="0.25">
      <c r="A12321" s="1" t="s">
        <v>977</v>
      </c>
      <c r="B12321" s="1" t="s">
        <v>11821</v>
      </c>
      <c r="C12321" s="1" t="s">
        <v>51033</v>
      </c>
      <c r="D12321" s="1" t="s">
        <v>29</v>
      </c>
      <c r="E12321" s="1" t="s">
        <v>30</v>
      </c>
      <c r="F12321" s="1" t="s">
        <v>31</v>
      </c>
      <c r="G12321">
        <v>3573146</v>
      </c>
      <c r="H12321" s="2">
        <v>43273.826678240737</v>
      </c>
      <c r="I12321" s="2"/>
      <c r="J12321" s="1" t="s">
        <v>32</v>
      </c>
      <c r="K12321" s="1" t="s">
        <v>33</v>
      </c>
      <c r="L12321">
        <v>7</v>
      </c>
      <c r="M12321" s="1"/>
      <c r="N12321" s="1"/>
      <c r="P12321" s="1"/>
      <c r="Q12321" s="1"/>
      <c r="R12321" s="1"/>
      <c r="S12321" s="1"/>
      <c r="T12321" s="1"/>
      <c r="V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2"/>
    </row>
    <row r="12322" spans="1:34" x14ac:dyDescent="0.25">
      <c r="A12322" s="1" t="s">
        <v>4264</v>
      </c>
      <c r="B12322" s="1" t="s">
        <v>9735</v>
      </c>
      <c r="C12322" s="1" t="s">
        <v>51425</v>
      </c>
      <c r="D12322" s="1" t="s">
        <v>29</v>
      </c>
      <c r="E12322" s="1" t="s">
        <v>47</v>
      </c>
      <c r="F12322" s="1" t="s">
        <v>103</v>
      </c>
      <c r="G12322">
        <v>3573145</v>
      </c>
      <c r="H12322" s="2">
        <v>43273.826874999999</v>
      </c>
      <c r="I12322" s="2"/>
      <c r="J12322" s="1" t="s">
        <v>32</v>
      </c>
      <c r="K12322" s="1" t="s">
        <v>33</v>
      </c>
      <c r="L12322">
        <v>18</v>
      </c>
      <c r="M12322" s="1"/>
      <c r="N12322" s="1"/>
      <c r="P12322" s="1"/>
      <c r="Q12322" s="1"/>
      <c r="R12322" s="1"/>
      <c r="S12322" s="1"/>
      <c r="T12322" s="1"/>
      <c r="V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2"/>
    </row>
    <row r="12323" spans="1:34" x14ac:dyDescent="0.25">
      <c r="A12323" s="1" t="s">
        <v>8746</v>
      </c>
      <c r="B12323" s="1" t="s">
        <v>15633</v>
      </c>
      <c r="C12323" s="1" t="s">
        <v>51167</v>
      </c>
      <c r="D12323" s="1" t="s">
        <v>29</v>
      </c>
      <c r="E12323" s="1" t="s">
        <v>48</v>
      </c>
      <c r="F12323" s="1" t="s">
        <v>49</v>
      </c>
      <c r="G12323">
        <v>3573147</v>
      </c>
      <c r="H12323" s="2">
        <v>43273.827546296299</v>
      </c>
      <c r="I12323" s="2"/>
      <c r="J12323" s="1" t="s">
        <v>32</v>
      </c>
      <c r="K12323" s="1" t="s">
        <v>33</v>
      </c>
      <c r="L12323">
        <v>4</v>
      </c>
      <c r="M12323" s="1"/>
      <c r="N12323" s="1"/>
      <c r="P12323" s="1"/>
      <c r="Q12323" s="1"/>
      <c r="R12323" s="1"/>
      <c r="S12323" s="1"/>
      <c r="T12323" s="1"/>
      <c r="V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2"/>
    </row>
    <row r="12324" spans="1:34" x14ac:dyDescent="0.25">
      <c r="A12324" s="1" t="s">
        <v>852</v>
      </c>
      <c r="B12324" s="1" t="s">
        <v>13731</v>
      </c>
      <c r="C12324" s="1" t="s">
        <v>52356</v>
      </c>
      <c r="D12324" s="1" t="s">
        <v>29</v>
      </c>
      <c r="E12324" s="1" t="s">
        <v>34</v>
      </c>
      <c r="F12324" s="1" t="s">
        <v>62</v>
      </c>
      <c r="G12324">
        <v>3573148</v>
      </c>
      <c r="H12324" s="2">
        <v>43273.827847222223</v>
      </c>
      <c r="I12324" s="2"/>
      <c r="J12324" s="1" t="s">
        <v>32</v>
      </c>
      <c r="K12324" s="1" t="s">
        <v>33</v>
      </c>
      <c r="L12324">
        <v>15</v>
      </c>
      <c r="M12324" s="1"/>
      <c r="N12324" s="1"/>
      <c r="P12324" s="1"/>
      <c r="Q12324" s="1"/>
      <c r="R12324" s="1"/>
      <c r="S12324" s="1"/>
      <c r="T12324" s="1"/>
      <c r="V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2">
        <v>42961</v>
      </c>
    </row>
    <row r="12325" spans="1:34" x14ac:dyDescent="0.25">
      <c r="A12325" s="1" t="s">
        <v>9146</v>
      </c>
      <c r="B12325" s="1" t="s">
        <v>12126</v>
      </c>
      <c r="C12325" s="1" t="s">
        <v>51585</v>
      </c>
      <c r="D12325" s="1" t="s">
        <v>29</v>
      </c>
      <c r="E12325" s="1" t="s">
        <v>34</v>
      </c>
      <c r="F12325" s="1" t="s">
        <v>55</v>
      </c>
      <c r="G12325">
        <v>3573548</v>
      </c>
      <c r="H12325" s="2">
        <v>43273.828252314815</v>
      </c>
      <c r="I12325" s="2"/>
      <c r="J12325" s="1" t="s">
        <v>32</v>
      </c>
      <c r="K12325" s="1" t="s">
        <v>130</v>
      </c>
      <c r="L12325">
        <v>49</v>
      </c>
      <c r="M12325" s="1"/>
      <c r="N12325" s="1"/>
      <c r="P12325" s="1"/>
      <c r="Q12325" s="1"/>
      <c r="R12325" s="1"/>
      <c r="S12325" s="1"/>
      <c r="T12325" s="1"/>
      <c r="V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2"/>
    </row>
    <row r="12326" spans="1:34" x14ac:dyDescent="0.25">
      <c r="A12326" s="1" t="s">
        <v>854</v>
      </c>
      <c r="B12326" s="1" t="s">
        <v>12407</v>
      </c>
      <c r="C12326" s="1" t="s">
        <v>51048</v>
      </c>
      <c r="D12326" s="1" t="s">
        <v>29</v>
      </c>
      <c r="E12326" s="1" t="s">
        <v>47</v>
      </c>
      <c r="F12326" s="1" t="s">
        <v>35</v>
      </c>
      <c r="G12326">
        <v>3571177</v>
      </c>
      <c r="H12326" s="2">
        <v>43273.82880787037</v>
      </c>
      <c r="I12326" s="2"/>
      <c r="J12326" s="1" t="s">
        <v>32</v>
      </c>
      <c r="K12326" s="1" t="s">
        <v>33</v>
      </c>
      <c r="L12326">
        <v>6</v>
      </c>
      <c r="M12326" s="1"/>
      <c r="N12326" s="1"/>
      <c r="P12326" s="1"/>
      <c r="Q12326" s="1"/>
      <c r="R12326" s="1"/>
      <c r="S12326" s="1"/>
      <c r="T12326" s="1"/>
      <c r="V12326" s="1"/>
      <c r="Y12326" s="1"/>
      <c r="Z12326" s="1"/>
      <c r="AA12326" s="1"/>
      <c r="AB12326" s="1"/>
      <c r="AC12326" s="1"/>
      <c r="AD12326" s="1"/>
      <c r="AE12326" s="1"/>
      <c r="AF12326" s="1"/>
      <c r="AG12326" s="1"/>
      <c r="AH12326" s="2"/>
    </row>
    <row r="12327" spans="1:34" x14ac:dyDescent="0.25">
      <c r="A12327" s="1" t="s">
        <v>8987</v>
      </c>
      <c r="B12327" s="1" t="s">
        <v>20130</v>
      </c>
      <c r="C12327" s="1" t="s">
        <v>51090</v>
      </c>
      <c r="D12327" s="1" t="s">
        <v>29</v>
      </c>
      <c r="E12327" s="1" t="s">
        <v>30</v>
      </c>
      <c r="F12327" s="1" t="s">
        <v>41</v>
      </c>
      <c r="G12327">
        <v>3571178</v>
      </c>
      <c r="H12327" s="2">
        <v>43273.829016203701</v>
      </c>
      <c r="I12327" s="2"/>
      <c r="J12327" s="1" t="s">
        <v>32</v>
      </c>
      <c r="K12327" s="1" t="s">
        <v>33</v>
      </c>
      <c r="L12327">
        <v>21</v>
      </c>
      <c r="M12327" s="1"/>
      <c r="N12327" s="1"/>
      <c r="P12327" s="1"/>
      <c r="Q12327" s="1"/>
      <c r="R12327" s="1"/>
      <c r="S12327" s="1"/>
      <c r="T12327" s="1"/>
      <c r="V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2"/>
    </row>
    <row r="12328" spans="1:34" x14ac:dyDescent="0.25">
      <c r="A12328" s="1" t="s">
        <v>1025</v>
      </c>
      <c r="B12328" s="1" t="s">
        <v>10660</v>
      </c>
      <c r="C12328" s="1" t="s">
        <v>51451</v>
      </c>
      <c r="D12328" s="1" t="s">
        <v>29</v>
      </c>
      <c r="E12328" s="1" t="s">
        <v>30</v>
      </c>
      <c r="F12328" s="1" t="s">
        <v>31</v>
      </c>
      <c r="G12328">
        <v>3573546</v>
      </c>
      <c r="H12328" s="2">
        <v>43273.829143518517</v>
      </c>
      <c r="I12328" s="2"/>
      <c r="J12328" s="1" t="s">
        <v>32</v>
      </c>
      <c r="K12328" s="1" t="s">
        <v>33</v>
      </c>
      <c r="L12328">
        <v>7</v>
      </c>
      <c r="M12328" s="1"/>
      <c r="N12328" s="1"/>
      <c r="P12328" s="1"/>
      <c r="Q12328" s="1"/>
      <c r="R12328" s="1"/>
      <c r="S12328" s="1"/>
      <c r="T12328" s="1"/>
      <c r="V12328" s="1"/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2"/>
    </row>
    <row r="12329" spans="1:34" x14ac:dyDescent="0.25">
      <c r="A12329" s="1" t="s">
        <v>8748</v>
      </c>
      <c r="B12329" s="1" t="s">
        <v>19408</v>
      </c>
      <c r="C12329" s="1" t="s">
        <v>51167</v>
      </c>
      <c r="D12329" s="1" t="s">
        <v>29</v>
      </c>
      <c r="E12329" s="1" t="s">
        <v>48</v>
      </c>
      <c r="F12329" s="1" t="s">
        <v>49</v>
      </c>
      <c r="G12329">
        <v>3573547</v>
      </c>
      <c r="H12329" s="2">
        <v>43273.829780092594</v>
      </c>
      <c r="I12329" s="2"/>
      <c r="J12329" s="1" t="s">
        <v>32</v>
      </c>
      <c r="K12329" s="1" t="s">
        <v>33</v>
      </c>
      <c r="L12329">
        <v>4</v>
      </c>
      <c r="M12329" s="1"/>
      <c r="N12329" s="1"/>
      <c r="P12329" s="1"/>
      <c r="Q12329" s="1"/>
      <c r="R12329" s="1"/>
      <c r="S12329" s="1"/>
      <c r="T12329" s="1"/>
      <c r="V12329" s="1"/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2"/>
    </row>
    <row r="12330" spans="1:34" x14ac:dyDescent="0.25">
      <c r="A12330" s="1" t="s">
        <v>1027</v>
      </c>
      <c r="B12330" s="1" t="s">
        <v>13336</v>
      </c>
      <c r="C12330" s="1" t="s">
        <v>51451</v>
      </c>
      <c r="D12330" s="1" t="s">
        <v>29</v>
      </c>
      <c r="E12330" s="1" t="s">
        <v>30</v>
      </c>
      <c r="F12330" s="1" t="s">
        <v>31</v>
      </c>
      <c r="G12330">
        <v>3573549</v>
      </c>
      <c r="H12330" s="2">
        <v>43273.830266203702</v>
      </c>
      <c r="I12330" s="2"/>
      <c r="J12330" s="1" t="s">
        <v>32</v>
      </c>
      <c r="K12330" s="1" t="s">
        <v>33</v>
      </c>
      <c r="L12330">
        <v>7</v>
      </c>
      <c r="M12330" s="1"/>
      <c r="N12330" s="1"/>
      <c r="P12330" s="1"/>
      <c r="Q12330" s="1"/>
      <c r="R12330" s="1"/>
      <c r="S12330" s="1"/>
      <c r="T12330" s="1"/>
      <c r="V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2"/>
    </row>
    <row r="12331" spans="1:34" x14ac:dyDescent="0.25">
      <c r="A12331" s="1" t="s">
        <v>7003</v>
      </c>
      <c r="B12331" s="1" t="s">
        <v>14304</v>
      </c>
      <c r="C12331" s="1" t="s">
        <v>51473</v>
      </c>
      <c r="D12331" s="1" t="s">
        <v>29</v>
      </c>
      <c r="E12331" s="1" t="s">
        <v>47</v>
      </c>
      <c r="F12331" s="1" t="s">
        <v>103</v>
      </c>
      <c r="G12331">
        <v>3571179</v>
      </c>
      <c r="H12331" s="2">
        <v>43273.831192129626</v>
      </c>
      <c r="I12331" s="2"/>
      <c r="J12331" s="1" t="s">
        <v>32</v>
      </c>
      <c r="K12331" s="1" t="s">
        <v>36</v>
      </c>
      <c r="L12331">
        <v>18</v>
      </c>
      <c r="M12331" s="1" t="s">
        <v>57</v>
      </c>
      <c r="N12331" s="1"/>
      <c r="O12331">
        <v>2</v>
      </c>
      <c r="P12331" s="1" t="s">
        <v>38</v>
      </c>
      <c r="Q12331" s="1" t="s">
        <v>38</v>
      </c>
      <c r="R12331" s="1" t="s">
        <v>38</v>
      </c>
      <c r="S12331" s="1" t="s">
        <v>38</v>
      </c>
      <c r="T12331" s="1" t="s">
        <v>38</v>
      </c>
      <c r="V12331" s="1" t="s">
        <v>39</v>
      </c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2"/>
    </row>
    <row r="12332" spans="1:34" x14ac:dyDescent="0.25">
      <c r="A12332" s="1" t="s">
        <v>5584</v>
      </c>
      <c r="B12332" s="1" t="s">
        <v>9707</v>
      </c>
      <c r="C12332" s="1" t="s">
        <v>51451</v>
      </c>
      <c r="D12332" s="1" t="s">
        <v>29</v>
      </c>
      <c r="E12332" s="1" t="s">
        <v>30</v>
      </c>
      <c r="F12332" s="1" t="s">
        <v>31</v>
      </c>
      <c r="G12332">
        <v>3575147</v>
      </c>
      <c r="H12332" s="2">
        <v>43273.831701388888</v>
      </c>
      <c r="I12332" s="2"/>
      <c r="J12332" s="1" t="s">
        <v>32</v>
      </c>
      <c r="K12332" s="1" t="s">
        <v>33</v>
      </c>
      <c r="L12332">
        <v>7</v>
      </c>
      <c r="M12332" s="1"/>
      <c r="N12332" s="1"/>
      <c r="P12332" s="1"/>
      <c r="Q12332" s="1"/>
      <c r="R12332" s="1"/>
      <c r="S12332" s="1"/>
      <c r="T12332" s="1"/>
      <c r="V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2"/>
    </row>
    <row r="12333" spans="1:34" x14ac:dyDescent="0.25">
      <c r="A12333" s="1" t="s">
        <v>9138</v>
      </c>
      <c r="B12333" s="1" t="s">
        <v>10665</v>
      </c>
      <c r="C12333" s="1" t="s">
        <v>51311</v>
      </c>
      <c r="D12333" s="1" t="s">
        <v>29</v>
      </c>
      <c r="E12333" s="1" t="s">
        <v>34</v>
      </c>
      <c r="F12333" s="1" t="s">
        <v>55</v>
      </c>
      <c r="G12333">
        <v>3575148</v>
      </c>
      <c r="H12333" s="2">
        <v>43273.832187499997</v>
      </c>
      <c r="I12333" s="2"/>
      <c r="J12333" s="1" t="s">
        <v>32</v>
      </c>
      <c r="K12333" s="1" t="s">
        <v>71</v>
      </c>
      <c r="L12333">
        <v>49</v>
      </c>
      <c r="M12333" s="1"/>
      <c r="N12333" s="1"/>
      <c r="P12333" s="1"/>
      <c r="Q12333" s="1"/>
      <c r="R12333" s="1"/>
      <c r="S12333" s="1"/>
      <c r="T12333" s="1"/>
      <c r="V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2"/>
    </row>
    <row r="12334" spans="1:34" x14ac:dyDescent="0.25">
      <c r="A12334" s="1" t="s">
        <v>11364</v>
      </c>
      <c r="B12334" s="1" t="s">
        <v>11365</v>
      </c>
      <c r="C12334" s="1" t="s">
        <v>51234</v>
      </c>
      <c r="D12334" s="1" t="s">
        <v>29</v>
      </c>
      <c r="E12334" s="1" t="s">
        <v>34</v>
      </c>
      <c r="F12334" s="1" t="s">
        <v>62</v>
      </c>
      <c r="G12334">
        <v>3573149</v>
      </c>
      <c r="H12334" s="2">
        <v>43273.832314814812</v>
      </c>
      <c r="I12334" s="2"/>
      <c r="J12334" s="1" t="s">
        <v>32</v>
      </c>
      <c r="K12334" s="1" t="s">
        <v>33</v>
      </c>
      <c r="L12334">
        <v>15</v>
      </c>
      <c r="M12334" s="1"/>
      <c r="N12334" s="1"/>
      <c r="P12334" s="1"/>
      <c r="Q12334" s="1"/>
      <c r="R12334" s="1"/>
      <c r="S12334" s="1"/>
      <c r="T12334" s="1"/>
      <c r="V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2"/>
    </row>
    <row r="12335" spans="1:34" x14ac:dyDescent="0.25">
      <c r="A12335" s="1" t="s">
        <v>12746</v>
      </c>
      <c r="B12335" s="1" t="s">
        <v>12747</v>
      </c>
      <c r="C12335" s="1" t="s">
        <v>51167</v>
      </c>
      <c r="D12335" s="1" t="s">
        <v>29</v>
      </c>
      <c r="E12335" s="1" t="s">
        <v>48</v>
      </c>
      <c r="F12335" s="1" t="s">
        <v>49</v>
      </c>
      <c r="G12335">
        <v>3573151</v>
      </c>
      <c r="H12335" s="2">
        <v>43273.832476851851</v>
      </c>
      <c r="I12335" s="2"/>
      <c r="J12335" s="1" t="s">
        <v>32</v>
      </c>
      <c r="K12335" s="1" t="s">
        <v>33</v>
      </c>
      <c r="L12335">
        <v>4</v>
      </c>
      <c r="M12335" s="1"/>
      <c r="N12335" s="1"/>
      <c r="P12335" s="1"/>
      <c r="Q12335" s="1"/>
      <c r="R12335" s="1"/>
      <c r="S12335" s="1"/>
      <c r="T12335" s="1"/>
      <c r="V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2"/>
    </row>
    <row r="12336" spans="1:34" x14ac:dyDescent="0.25">
      <c r="A12336" s="1" t="s">
        <v>857</v>
      </c>
      <c r="B12336" s="1" t="s">
        <v>12706</v>
      </c>
      <c r="C12336" s="1" t="s">
        <v>51048</v>
      </c>
      <c r="D12336" s="1" t="s">
        <v>29</v>
      </c>
      <c r="E12336" s="1" t="s">
        <v>47</v>
      </c>
      <c r="F12336" s="1" t="s">
        <v>35</v>
      </c>
      <c r="G12336">
        <v>3573150</v>
      </c>
      <c r="H12336" s="2">
        <v>43273.832731481481</v>
      </c>
      <c r="I12336" s="2"/>
      <c r="J12336" s="1" t="s">
        <v>32</v>
      </c>
      <c r="K12336" s="1" t="s">
        <v>33</v>
      </c>
      <c r="L12336">
        <v>6</v>
      </c>
      <c r="M12336" s="1"/>
      <c r="N12336" s="1"/>
      <c r="P12336" s="1"/>
      <c r="Q12336" s="1"/>
      <c r="R12336" s="1"/>
      <c r="S12336" s="1"/>
      <c r="T12336" s="1"/>
      <c r="V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2"/>
    </row>
    <row r="12337" spans="1:34" x14ac:dyDescent="0.25">
      <c r="A12337" s="1" t="s">
        <v>859</v>
      </c>
      <c r="B12337" s="1" t="s">
        <v>17717</v>
      </c>
      <c r="C12337" s="1" t="s">
        <v>51048</v>
      </c>
      <c r="D12337" s="1" t="s">
        <v>29</v>
      </c>
      <c r="E12337" s="1" t="s">
        <v>47</v>
      </c>
      <c r="F12337" s="1" t="s">
        <v>35</v>
      </c>
      <c r="G12337">
        <v>3571180</v>
      </c>
      <c r="H12337" s="2">
        <v>43273.834363425929</v>
      </c>
      <c r="I12337" s="2"/>
      <c r="J12337" s="1" t="s">
        <v>32</v>
      </c>
      <c r="K12337" s="1" t="s">
        <v>33</v>
      </c>
      <c r="L12337">
        <v>6</v>
      </c>
      <c r="M12337" s="1"/>
      <c r="N12337" s="1"/>
      <c r="P12337" s="1"/>
      <c r="Q12337" s="1"/>
      <c r="R12337" s="1"/>
      <c r="S12337" s="1"/>
      <c r="T12337" s="1"/>
      <c r="V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2"/>
    </row>
    <row r="12338" spans="1:34" x14ac:dyDescent="0.25">
      <c r="A12338" s="1" t="s">
        <v>8363</v>
      </c>
      <c r="B12338" s="1" t="s">
        <v>12505</v>
      </c>
      <c r="C12338" s="1" t="s">
        <v>51607</v>
      </c>
      <c r="D12338" s="1" t="s">
        <v>29</v>
      </c>
      <c r="E12338" s="1" t="s">
        <v>47</v>
      </c>
      <c r="F12338" s="1" t="s">
        <v>103</v>
      </c>
      <c r="G12338">
        <v>3571182</v>
      </c>
      <c r="H12338" s="2">
        <v>43273.835381944446</v>
      </c>
      <c r="I12338" s="2"/>
      <c r="J12338" s="1" t="s">
        <v>32</v>
      </c>
      <c r="K12338" s="1" t="s">
        <v>130</v>
      </c>
      <c r="L12338">
        <v>18</v>
      </c>
      <c r="M12338" s="1"/>
      <c r="N12338" s="1"/>
      <c r="P12338" s="1"/>
      <c r="Q12338" s="1"/>
      <c r="R12338" s="1"/>
      <c r="S12338" s="1"/>
      <c r="T12338" s="1"/>
      <c r="V12338" s="1"/>
      <c r="Y12338" s="1"/>
      <c r="Z12338" s="1"/>
      <c r="AA12338" s="1"/>
      <c r="AB12338" s="1"/>
      <c r="AC12338" s="1"/>
      <c r="AD12338" s="1"/>
      <c r="AE12338" s="1"/>
      <c r="AF12338" s="1"/>
      <c r="AG12338" s="1"/>
      <c r="AH12338" s="2"/>
    </row>
    <row r="12339" spans="1:34" x14ac:dyDescent="0.25">
      <c r="A12339" s="1" t="s">
        <v>222</v>
      </c>
      <c r="B12339" s="1" t="s">
        <v>17858</v>
      </c>
      <c r="C12339" s="1" t="s">
        <v>51090</v>
      </c>
      <c r="D12339" s="1" t="s">
        <v>29</v>
      </c>
      <c r="E12339" s="1" t="s">
        <v>30</v>
      </c>
      <c r="F12339" s="1" t="s">
        <v>41</v>
      </c>
      <c r="G12339">
        <v>3571181</v>
      </c>
      <c r="H12339" s="2">
        <v>43273.835543981484</v>
      </c>
      <c r="I12339" s="2"/>
      <c r="J12339" s="1" t="s">
        <v>32</v>
      </c>
      <c r="K12339" s="1" t="s">
        <v>33</v>
      </c>
      <c r="L12339">
        <v>21</v>
      </c>
      <c r="M12339" s="1"/>
      <c r="N12339" s="1"/>
      <c r="P12339" s="1"/>
      <c r="Q12339" s="1"/>
      <c r="R12339" s="1"/>
      <c r="S12339" s="1"/>
      <c r="T12339" s="1"/>
      <c r="V12339" s="1"/>
      <c r="Y12339" s="1"/>
      <c r="Z12339" s="1"/>
      <c r="AA12339" s="1"/>
      <c r="AB12339" s="1"/>
      <c r="AC12339" s="1"/>
      <c r="AD12339" s="1"/>
      <c r="AE12339" s="1"/>
      <c r="AF12339" s="1"/>
      <c r="AG12339" s="1"/>
      <c r="AH12339" s="2"/>
    </row>
    <row r="12340" spans="1:34" x14ac:dyDescent="0.25">
      <c r="A12340" s="1" t="s">
        <v>9616</v>
      </c>
      <c r="B12340" s="1" t="s">
        <v>13374</v>
      </c>
      <c r="C12340" s="1" t="s">
        <v>51072</v>
      </c>
      <c r="D12340" s="1" t="s">
        <v>29</v>
      </c>
      <c r="E12340" s="1" t="s">
        <v>48</v>
      </c>
      <c r="F12340" s="1" t="s">
        <v>49</v>
      </c>
      <c r="G12340">
        <v>3573550</v>
      </c>
      <c r="H12340" s="2">
        <v>43273.836377314816</v>
      </c>
      <c r="I12340" s="2"/>
      <c r="J12340" s="1" t="s">
        <v>32</v>
      </c>
      <c r="K12340" s="1" t="s">
        <v>33</v>
      </c>
      <c r="L12340">
        <v>4</v>
      </c>
      <c r="M12340" s="1"/>
      <c r="N12340" s="1"/>
      <c r="P12340" s="1"/>
      <c r="Q12340" s="1"/>
      <c r="R12340" s="1"/>
      <c r="S12340" s="1"/>
      <c r="T12340" s="1"/>
      <c r="V12340" s="1"/>
      <c r="Y12340" s="1"/>
      <c r="Z12340" s="1"/>
      <c r="AA12340" s="1"/>
      <c r="AB12340" s="1"/>
      <c r="AC12340" s="1"/>
      <c r="AD12340" s="1"/>
      <c r="AE12340" s="1"/>
      <c r="AF12340" s="1"/>
      <c r="AG12340" s="1"/>
      <c r="AH12340" s="2"/>
    </row>
    <row r="12341" spans="1:34" x14ac:dyDescent="0.25">
      <c r="A12341" s="1" t="s">
        <v>4239</v>
      </c>
      <c r="B12341" s="1" t="s">
        <v>17625</v>
      </c>
      <c r="C12341" s="1" t="s">
        <v>51835</v>
      </c>
      <c r="D12341" s="1" t="s">
        <v>29</v>
      </c>
      <c r="E12341" s="1" t="s">
        <v>34</v>
      </c>
      <c r="F12341" s="1" t="s">
        <v>62</v>
      </c>
      <c r="G12341">
        <v>3572800</v>
      </c>
      <c r="H12341" s="2">
        <v>43273.839537037034</v>
      </c>
      <c r="I12341" s="2"/>
      <c r="J12341" s="1" t="s">
        <v>32</v>
      </c>
      <c r="K12341" s="1" t="s">
        <v>33</v>
      </c>
      <c r="L12341">
        <v>15</v>
      </c>
      <c r="M12341" s="1"/>
      <c r="N12341" s="1"/>
      <c r="P12341" s="1"/>
      <c r="Q12341" s="1"/>
      <c r="R12341" s="1"/>
      <c r="S12341" s="1"/>
      <c r="T12341" s="1"/>
      <c r="V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2"/>
    </row>
    <row r="12342" spans="1:34" x14ac:dyDescent="0.25">
      <c r="A12342" s="1" t="s">
        <v>9138</v>
      </c>
      <c r="B12342" s="1" t="s">
        <v>10665</v>
      </c>
      <c r="C12342" s="1" t="s">
        <v>52003</v>
      </c>
      <c r="D12342" s="1" t="s">
        <v>29</v>
      </c>
      <c r="E12342" s="1" t="s">
        <v>34</v>
      </c>
      <c r="F12342" s="1" t="s">
        <v>55</v>
      </c>
      <c r="G12342">
        <v>3573551</v>
      </c>
      <c r="H12342" s="2">
        <v>43273.839560185188</v>
      </c>
      <c r="I12342" s="2"/>
      <c r="J12342" s="1" t="s">
        <v>32</v>
      </c>
      <c r="K12342" s="1" t="s">
        <v>36</v>
      </c>
      <c r="L12342">
        <v>49</v>
      </c>
      <c r="M12342" s="1" t="s">
        <v>448</v>
      </c>
      <c r="N12342" s="1"/>
      <c r="O12342">
        <v>2</v>
      </c>
      <c r="P12342" s="1" t="s">
        <v>38</v>
      </c>
      <c r="Q12342" s="1" t="s">
        <v>38</v>
      </c>
      <c r="R12342" s="1" t="s">
        <v>38</v>
      </c>
      <c r="S12342" s="1" t="s">
        <v>38</v>
      </c>
      <c r="T12342" s="1" t="s">
        <v>38</v>
      </c>
      <c r="V12342" s="1"/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2"/>
    </row>
    <row r="12343" spans="1:34" x14ac:dyDescent="0.25">
      <c r="A12343" s="1" t="s">
        <v>133</v>
      </c>
      <c r="B12343" s="1" t="s">
        <v>18701</v>
      </c>
      <c r="C12343" s="1" t="s">
        <v>52241</v>
      </c>
      <c r="D12343" s="1" t="s">
        <v>29</v>
      </c>
      <c r="E12343" s="1" t="s">
        <v>47</v>
      </c>
      <c r="F12343" s="1" t="s">
        <v>35</v>
      </c>
      <c r="G12343">
        <v>3574347</v>
      </c>
      <c r="H12343" s="2">
        <v>43273.839699074073</v>
      </c>
      <c r="I12343" s="2"/>
      <c r="J12343" s="1" t="s">
        <v>32</v>
      </c>
      <c r="K12343" s="1" t="s">
        <v>36</v>
      </c>
      <c r="L12343">
        <v>6</v>
      </c>
      <c r="M12343" s="1" t="s">
        <v>88</v>
      </c>
      <c r="N12343" s="1"/>
      <c r="O12343">
        <v>0</v>
      </c>
      <c r="P12343" s="1" t="s">
        <v>105</v>
      </c>
      <c r="Q12343" s="1" t="s">
        <v>105</v>
      </c>
      <c r="R12343" s="1" t="s">
        <v>105</v>
      </c>
      <c r="S12343" s="1" t="s">
        <v>105</v>
      </c>
      <c r="T12343" s="1" t="s">
        <v>105</v>
      </c>
      <c r="V12343" s="1" t="s">
        <v>39</v>
      </c>
      <c r="Y12343" s="1"/>
      <c r="Z12343" s="1"/>
      <c r="AA12343" s="1"/>
      <c r="AB12343" s="1"/>
      <c r="AC12343" s="1"/>
      <c r="AD12343" s="1"/>
      <c r="AE12343" s="1"/>
      <c r="AF12343" s="1"/>
      <c r="AG12343" s="1"/>
      <c r="AH12343" s="2">
        <v>43038</v>
      </c>
    </row>
    <row r="12344" spans="1:34" x14ac:dyDescent="0.25">
      <c r="A12344" s="1" t="s">
        <v>31227</v>
      </c>
      <c r="B12344" s="1" t="s">
        <v>31228</v>
      </c>
      <c r="C12344" s="1" t="s">
        <v>52241</v>
      </c>
      <c r="D12344" s="1" t="s">
        <v>29</v>
      </c>
      <c r="E12344" s="1" t="s">
        <v>47</v>
      </c>
      <c r="F12344" s="1" t="s">
        <v>35</v>
      </c>
      <c r="G12344">
        <v>3573552</v>
      </c>
      <c r="H12344" s="2">
        <v>43273.841782407406</v>
      </c>
      <c r="I12344" s="2"/>
      <c r="J12344" s="1" t="s">
        <v>32</v>
      </c>
      <c r="K12344" s="1" t="s">
        <v>71</v>
      </c>
      <c r="L12344">
        <v>6</v>
      </c>
      <c r="M12344" s="1"/>
      <c r="N12344" s="1"/>
      <c r="P12344" s="1"/>
      <c r="Q12344" s="1"/>
      <c r="R12344" s="1"/>
      <c r="S12344" s="1"/>
      <c r="T12344" s="1"/>
      <c r="V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2"/>
    </row>
    <row r="12345" spans="1:34" x14ac:dyDescent="0.25">
      <c r="A12345" s="1" t="s">
        <v>30711</v>
      </c>
      <c r="B12345" s="1" t="s">
        <v>30712</v>
      </c>
      <c r="C12345" s="1" t="s">
        <v>51570</v>
      </c>
      <c r="D12345" s="1" t="s">
        <v>29</v>
      </c>
      <c r="E12345" s="1" t="s">
        <v>42</v>
      </c>
      <c r="F12345" s="1" t="s">
        <v>43</v>
      </c>
      <c r="G12345">
        <v>3574749</v>
      </c>
      <c r="H12345" s="2">
        <v>43273.843229166669</v>
      </c>
      <c r="I12345" s="2"/>
      <c r="J12345" s="1" t="s">
        <v>32</v>
      </c>
      <c r="K12345" s="1" t="s">
        <v>33</v>
      </c>
      <c r="L12345">
        <v>20</v>
      </c>
      <c r="M12345" s="1"/>
      <c r="N12345" s="1"/>
      <c r="P12345" s="1"/>
      <c r="Q12345" s="1"/>
      <c r="R12345" s="1"/>
      <c r="S12345" s="1"/>
      <c r="T12345" s="1"/>
      <c r="V12345" s="1"/>
      <c r="Y12345" s="1"/>
      <c r="Z12345" s="1"/>
      <c r="AA12345" s="1"/>
      <c r="AB12345" s="1"/>
      <c r="AC12345" s="1"/>
      <c r="AD12345" s="1"/>
      <c r="AE12345" s="1"/>
      <c r="AF12345" s="1"/>
      <c r="AG12345" s="1"/>
      <c r="AH12345" s="2"/>
    </row>
    <row r="12346" spans="1:34" x14ac:dyDescent="0.25">
      <c r="A12346" s="1" t="s">
        <v>10874</v>
      </c>
      <c r="B12346" s="1" t="s">
        <v>10875</v>
      </c>
      <c r="C12346" s="1" t="s">
        <v>51835</v>
      </c>
      <c r="D12346" s="1" t="s">
        <v>29</v>
      </c>
      <c r="E12346" s="1" t="s">
        <v>34</v>
      </c>
      <c r="F12346" s="1" t="s">
        <v>62</v>
      </c>
      <c r="G12346">
        <v>3574748</v>
      </c>
      <c r="H12346" s="2">
        <v>43273.843263888892</v>
      </c>
      <c r="I12346" s="2"/>
      <c r="J12346" s="1" t="s">
        <v>32</v>
      </c>
      <c r="K12346" s="1" t="s">
        <v>33</v>
      </c>
      <c r="L12346">
        <v>15</v>
      </c>
      <c r="M12346" s="1"/>
      <c r="N12346" s="1"/>
      <c r="P12346" s="1"/>
      <c r="Q12346" s="1"/>
      <c r="R12346" s="1"/>
      <c r="S12346" s="1"/>
      <c r="T12346" s="1"/>
      <c r="V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2">
        <v>42991</v>
      </c>
    </row>
    <row r="12347" spans="1:34" x14ac:dyDescent="0.25">
      <c r="A12347" s="1" t="s">
        <v>42957</v>
      </c>
      <c r="B12347" s="1" t="s">
        <v>42958</v>
      </c>
      <c r="C12347" s="1" t="s">
        <v>51648</v>
      </c>
      <c r="D12347" s="1" t="s">
        <v>29</v>
      </c>
      <c r="E12347" s="1" t="s">
        <v>64</v>
      </c>
      <c r="F12347" s="1" t="s">
        <v>31</v>
      </c>
      <c r="G12347">
        <v>3574754</v>
      </c>
      <c r="H12347" s="2">
        <v>43273.843877314815</v>
      </c>
      <c r="I12347" s="2"/>
      <c r="J12347" s="1" t="s">
        <v>32</v>
      </c>
      <c r="K12347" s="1" t="s">
        <v>36</v>
      </c>
      <c r="L12347">
        <v>7</v>
      </c>
      <c r="M12347" s="1" t="s">
        <v>480</v>
      </c>
      <c r="N12347" s="1"/>
      <c r="O12347">
        <v>2</v>
      </c>
      <c r="P12347" s="1" t="s">
        <v>38</v>
      </c>
      <c r="Q12347" s="1" t="s">
        <v>38</v>
      </c>
      <c r="R12347" s="1" t="s">
        <v>38</v>
      </c>
      <c r="S12347" s="1" t="s">
        <v>38</v>
      </c>
      <c r="T12347" s="1" t="s">
        <v>38</v>
      </c>
      <c r="V12347" s="1" t="s">
        <v>39</v>
      </c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2"/>
    </row>
    <row r="12348" spans="1:34" x14ac:dyDescent="0.25">
      <c r="A12348" s="1" t="s">
        <v>5437</v>
      </c>
      <c r="B12348" s="1" t="s">
        <v>17884</v>
      </c>
      <c r="C12348" s="1" t="s">
        <v>52241</v>
      </c>
      <c r="D12348" s="1" t="s">
        <v>29</v>
      </c>
      <c r="E12348" s="1" t="s">
        <v>47</v>
      </c>
      <c r="F12348" s="1" t="s">
        <v>35</v>
      </c>
      <c r="G12348">
        <v>3575149</v>
      </c>
      <c r="H12348" s="2">
        <v>43273.84474537037</v>
      </c>
      <c r="I12348" s="2"/>
      <c r="J12348" s="1" t="s">
        <v>32</v>
      </c>
      <c r="K12348" s="1" t="s">
        <v>33</v>
      </c>
      <c r="L12348">
        <v>6</v>
      </c>
      <c r="M12348" s="1"/>
      <c r="N12348" s="1"/>
      <c r="P12348" s="1"/>
      <c r="Q12348" s="1"/>
      <c r="R12348" s="1"/>
      <c r="S12348" s="1"/>
      <c r="T12348" s="1"/>
      <c r="V12348" s="1"/>
      <c r="Y12348" s="1"/>
      <c r="Z12348" s="1"/>
      <c r="AA12348" s="1"/>
      <c r="AB12348" s="1"/>
      <c r="AC12348" s="1"/>
      <c r="AD12348" s="1"/>
      <c r="AE12348" s="1"/>
      <c r="AF12348" s="1"/>
      <c r="AG12348" s="1"/>
      <c r="AH12348" s="2">
        <v>43035</v>
      </c>
    </row>
    <row r="12349" spans="1:34" x14ac:dyDescent="0.25">
      <c r="A12349" s="1" t="s">
        <v>35245</v>
      </c>
      <c r="B12349" s="1" t="s">
        <v>35246</v>
      </c>
      <c r="C12349" s="1" t="s">
        <v>51570</v>
      </c>
      <c r="D12349" s="1" t="s">
        <v>29</v>
      </c>
      <c r="E12349" s="1" t="s">
        <v>42</v>
      </c>
      <c r="F12349" s="1" t="s">
        <v>43</v>
      </c>
      <c r="G12349">
        <v>3574349</v>
      </c>
      <c r="H12349" s="2">
        <v>43273.84574074074</v>
      </c>
      <c r="I12349" s="2"/>
      <c r="J12349" s="1" t="s">
        <v>32</v>
      </c>
      <c r="K12349" s="1" t="s">
        <v>36</v>
      </c>
      <c r="L12349">
        <v>20</v>
      </c>
      <c r="M12349" s="1" t="s">
        <v>57</v>
      </c>
      <c r="N12349" s="1"/>
      <c r="O12349">
        <v>2</v>
      </c>
      <c r="P12349" s="1" t="s">
        <v>38</v>
      </c>
      <c r="Q12349" s="1" t="s">
        <v>38</v>
      </c>
      <c r="R12349" s="1" t="s">
        <v>38</v>
      </c>
      <c r="S12349" s="1" t="s">
        <v>38</v>
      </c>
      <c r="T12349" s="1" t="s">
        <v>38</v>
      </c>
      <c r="V12349" s="1" t="s">
        <v>39</v>
      </c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2"/>
    </row>
    <row r="12350" spans="1:34" x14ac:dyDescent="0.25">
      <c r="A12350" s="1" t="s">
        <v>14247</v>
      </c>
      <c r="B12350" s="1" t="s">
        <v>14248</v>
      </c>
      <c r="C12350" s="1" t="s">
        <v>52139</v>
      </c>
      <c r="D12350" s="1" t="s">
        <v>29</v>
      </c>
      <c r="E12350" s="1" t="s">
        <v>34</v>
      </c>
      <c r="F12350" s="1" t="s">
        <v>62</v>
      </c>
      <c r="G12350">
        <v>3573152</v>
      </c>
      <c r="H12350" s="2">
        <v>43273.846909722219</v>
      </c>
      <c r="I12350" s="2"/>
      <c r="J12350" s="1" t="s">
        <v>32</v>
      </c>
      <c r="K12350" s="1" t="s">
        <v>33</v>
      </c>
      <c r="L12350">
        <v>15</v>
      </c>
      <c r="M12350" s="1"/>
      <c r="N12350" s="1"/>
      <c r="P12350" s="1"/>
      <c r="Q12350" s="1"/>
      <c r="R12350" s="1"/>
      <c r="S12350" s="1"/>
      <c r="T12350" s="1"/>
      <c r="V12350" s="1"/>
      <c r="Y12350" s="1"/>
      <c r="Z12350" s="1"/>
      <c r="AA12350" s="1"/>
      <c r="AB12350" s="1"/>
      <c r="AC12350" s="1"/>
      <c r="AD12350" s="1"/>
      <c r="AE12350" s="1"/>
      <c r="AF12350" s="1"/>
      <c r="AG12350" s="1"/>
      <c r="AH12350" s="2">
        <v>42991</v>
      </c>
    </row>
    <row r="12351" spans="1:34" x14ac:dyDescent="0.25">
      <c r="A12351" s="1" t="s">
        <v>35593</v>
      </c>
      <c r="B12351" s="1" t="s">
        <v>35594</v>
      </c>
      <c r="C12351" s="1" t="s">
        <v>51570</v>
      </c>
      <c r="D12351" s="1" t="s">
        <v>29</v>
      </c>
      <c r="E12351" s="1" t="s">
        <v>42</v>
      </c>
      <c r="F12351" s="1" t="s">
        <v>43</v>
      </c>
      <c r="G12351">
        <v>3574750</v>
      </c>
      <c r="H12351" s="2">
        <v>43273.847210648149</v>
      </c>
      <c r="I12351" s="2"/>
      <c r="J12351" s="1" t="s">
        <v>32</v>
      </c>
      <c r="K12351" s="1" t="s">
        <v>33</v>
      </c>
      <c r="L12351">
        <v>20</v>
      </c>
      <c r="M12351" s="1"/>
      <c r="N12351" s="1"/>
      <c r="P12351" s="1"/>
      <c r="Q12351" s="1"/>
      <c r="R12351" s="1"/>
      <c r="S12351" s="1"/>
      <c r="T12351" s="1"/>
      <c r="V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2"/>
    </row>
    <row r="12352" spans="1:34" x14ac:dyDescent="0.25">
      <c r="A12352" s="1" t="s">
        <v>9320</v>
      </c>
      <c r="B12352" s="1" t="s">
        <v>11397</v>
      </c>
      <c r="C12352" s="1" t="s">
        <v>51234</v>
      </c>
      <c r="D12352" s="1" t="s">
        <v>29</v>
      </c>
      <c r="E12352" s="1" t="s">
        <v>34</v>
      </c>
      <c r="F12352" s="1" t="s">
        <v>62</v>
      </c>
      <c r="G12352">
        <v>3571184</v>
      </c>
      <c r="H12352" s="2">
        <v>43273.847349537034</v>
      </c>
      <c r="I12352" s="2"/>
      <c r="J12352" s="1" t="s">
        <v>32</v>
      </c>
      <c r="K12352" s="1" t="s">
        <v>33</v>
      </c>
      <c r="L12352">
        <v>15</v>
      </c>
      <c r="M12352" s="1"/>
      <c r="N12352" s="1"/>
      <c r="P12352" s="1"/>
      <c r="Q12352" s="1"/>
      <c r="R12352" s="1"/>
      <c r="S12352" s="1"/>
      <c r="T12352" s="1"/>
      <c r="V12352" s="1"/>
      <c r="Y12352" s="1"/>
      <c r="Z12352" s="1"/>
      <c r="AA12352" s="1"/>
      <c r="AB12352" s="1"/>
      <c r="AC12352" s="1"/>
      <c r="AD12352" s="1"/>
      <c r="AE12352" s="1"/>
      <c r="AF12352" s="1"/>
      <c r="AG12352" s="1"/>
      <c r="AH12352" s="2"/>
    </row>
    <row r="12353" spans="1:34" x14ac:dyDescent="0.25">
      <c r="A12353" s="1" t="s">
        <v>8377</v>
      </c>
      <c r="B12353" s="1" t="s">
        <v>10253</v>
      </c>
      <c r="C12353" s="1" t="s">
        <v>51050</v>
      </c>
      <c r="D12353" s="1" t="s">
        <v>29</v>
      </c>
      <c r="E12353" s="1" t="s">
        <v>47</v>
      </c>
      <c r="F12353" s="1" t="s">
        <v>35</v>
      </c>
      <c r="G12353">
        <v>3572801</v>
      </c>
      <c r="H12353" s="2">
        <v>43273.847430555557</v>
      </c>
      <c r="I12353" s="2"/>
      <c r="J12353" s="1" t="s">
        <v>32</v>
      </c>
      <c r="K12353" s="1" t="s">
        <v>33</v>
      </c>
      <c r="L12353">
        <v>6</v>
      </c>
      <c r="M12353" s="1"/>
      <c r="N12353" s="1"/>
      <c r="P12353" s="1"/>
      <c r="Q12353" s="1"/>
      <c r="R12353" s="1"/>
      <c r="S12353" s="1"/>
      <c r="T12353" s="1"/>
      <c r="V12353" s="1"/>
      <c r="Y12353" s="1"/>
      <c r="Z12353" s="1"/>
      <c r="AA12353" s="1"/>
      <c r="AB12353" s="1"/>
      <c r="AC12353" s="1"/>
      <c r="AD12353" s="1"/>
      <c r="AE12353" s="1"/>
      <c r="AF12353" s="1"/>
      <c r="AG12353" s="1"/>
      <c r="AH12353" s="2"/>
    </row>
    <row r="12354" spans="1:34" x14ac:dyDescent="0.25">
      <c r="A12354" s="1" t="s">
        <v>2154</v>
      </c>
      <c r="B12354" s="1" t="s">
        <v>15125</v>
      </c>
      <c r="C12354" s="1" t="s">
        <v>51595</v>
      </c>
      <c r="D12354" s="1" t="s">
        <v>29</v>
      </c>
      <c r="E12354" s="1" t="s">
        <v>47</v>
      </c>
      <c r="F12354" s="1" t="s">
        <v>103</v>
      </c>
      <c r="G12354">
        <v>3573553</v>
      </c>
      <c r="H12354" s="2">
        <v>43273.848217592589</v>
      </c>
      <c r="I12354" s="2"/>
      <c r="J12354" s="1" t="s">
        <v>32</v>
      </c>
      <c r="K12354" s="1" t="s">
        <v>33</v>
      </c>
      <c r="L12354">
        <v>18</v>
      </c>
      <c r="M12354" s="1"/>
      <c r="N12354" s="1"/>
      <c r="P12354" s="1"/>
      <c r="Q12354" s="1"/>
      <c r="R12354" s="1"/>
      <c r="S12354" s="1"/>
      <c r="T12354" s="1"/>
      <c r="V12354" s="1"/>
      <c r="Y12354" s="1"/>
      <c r="Z12354" s="1"/>
      <c r="AA12354" s="1"/>
      <c r="AB12354" s="1"/>
      <c r="AC12354" s="1"/>
      <c r="AD12354" s="1"/>
      <c r="AE12354" s="1"/>
      <c r="AF12354" s="1"/>
      <c r="AG12354" s="1"/>
      <c r="AH12354" s="2"/>
    </row>
    <row r="12355" spans="1:34" x14ac:dyDescent="0.25">
      <c r="A12355" s="1" t="s">
        <v>2393</v>
      </c>
      <c r="B12355" s="1" t="s">
        <v>9973</v>
      </c>
      <c r="C12355" s="1" t="s">
        <v>51167</v>
      </c>
      <c r="D12355" s="1" t="s">
        <v>29</v>
      </c>
      <c r="E12355" s="1" t="s">
        <v>48</v>
      </c>
      <c r="F12355" s="1" t="s">
        <v>49</v>
      </c>
      <c r="G12355">
        <v>3574350</v>
      </c>
      <c r="H12355" s="2">
        <v>43273.85</v>
      </c>
      <c r="I12355" s="2"/>
      <c r="J12355" s="1" t="s">
        <v>32</v>
      </c>
      <c r="K12355" s="1" t="s">
        <v>33</v>
      </c>
      <c r="L12355">
        <v>4</v>
      </c>
      <c r="M12355" s="1"/>
      <c r="N12355" s="1"/>
      <c r="P12355" s="1"/>
      <c r="Q12355" s="1"/>
      <c r="R12355" s="1"/>
      <c r="S12355" s="1"/>
      <c r="T12355" s="1"/>
      <c r="V12355" s="1"/>
      <c r="Y12355" s="1"/>
      <c r="Z12355" s="1"/>
      <c r="AA12355" s="1"/>
      <c r="AB12355" s="1"/>
      <c r="AC12355" s="1"/>
      <c r="AD12355" s="1"/>
      <c r="AE12355" s="1"/>
      <c r="AF12355" s="1"/>
      <c r="AG12355" s="1"/>
      <c r="AH12355" s="2"/>
    </row>
    <row r="12356" spans="1:34" x14ac:dyDescent="0.25">
      <c r="A12356" s="1" t="s">
        <v>2108</v>
      </c>
      <c r="B12356" s="1" t="s">
        <v>20335</v>
      </c>
      <c r="C12356" s="1" t="s">
        <v>51595</v>
      </c>
      <c r="D12356" s="1" t="s">
        <v>29</v>
      </c>
      <c r="E12356" s="1" t="s">
        <v>47</v>
      </c>
      <c r="F12356" s="1" t="s">
        <v>103</v>
      </c>
      <c r="G12356">
        <v>3574751</v>
      </c>
      <c r="H12356" s="2">
        <v>43273.852546296293</v>
      </c>
      <c r="I12356" s="2"/>
      <c r="J12356" s="1" t="s">
        <v>32</v>
      </c>
      <c r="K12356" s="1" t="s">
        <v>33</v>
      </c>
      <c r="L12356">
        <v>18</v>
      </c>
      <c r="M12356" s="1"/>
      <c r="N12356" s="1"/>
      <c r="P12356" s="1"/>
      <c r="Q12356" s="1"/>
      <c r="R12356" s="1"/>
      <c r="S12356" s="1"/>
      <c r="T12356" s="1"/>
      <c r="V12356" s="1"/>
      <c r="Y12356" s="1"/>
      <c r="Z12356" s="1"/>
      <c r="AA12356" s="1"/>
      <c r="AB12356" s="1"/>
      <c r="AC12356" s="1"/>
      <c r="AD12356" s="1"/>
      <c r="AE12356" s="1"/>
      <c r="AF12356" s="1"/>
      <c r="AG12356" s="1"/>
      <c r="AH12356" s="2"/>
    </row>
    <row r="12357" spans="1:34" x14ac:dyDescent="0.25">
      <c r="A12357" s="1" t="s">
        <v>45223</v>
      </c>
      <c r="B12357" s="1" t="s">
        <v>45224</v>
      </c>
      <c r="C12357" s="1" t="s">
        <v>51570</v>
      </c>
      <c r="D12357" s="1" t="s">
        <v>29</v>
      </c>
      <c r="E12357" s="1" t="s">
        <v>42</v>
      </c>
      <c r="F12357" s="1" t="s">
        <v>43</v>
      </c>
      <c r="G12357">
        <v>3571186</v>
      </c>
      <c r="H12357" s="2">
        <v>43273.852754629632</v>
      </c>
      <c r="I12357" s="2"/>
      <c r="J12357" s="1" t="s">
        <v>32</v>
      </c>
      <c r="K12357" s="1" t="s">
        <v>36</v>
      </c>
      <c r="L12357">
        <v>20</v>
      </c>
      <c r="M12357" s="1" t="s">
        <v>44</v>
      </c>
      <c r="N12357" s="1"/>
      <c r="O12357">
        <v>0</v>
      </c>
      <c r="P12357" s="1" t="s">
        <v>105</v>
      </c>
      <c r="Q12357" s="1" t="s">
        <v>105</v>
      </c>
      <c r="R12357" s="1" t="s">
        <v>105</v>
      </c>
      <c r="S12357" s="1" t="s">
        <v>105</v>
      </c>
      <c r="T12357" s="1" t="s">
        <v>105</v>
      </c>
      <c r="V12357" s="1" t="s">
        <v>39</v>
      </c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2"/>
    </row>
    <row r="12358" spans="1:34" x14ac:dyDescent="0.25">
      <c r="A12358" s="1" t="s">
        <v>7893</v>
      </c>
      <c r="B12358" s="1" t="s">
        <v>13759</v>
      </c>
      <c r="C12358" s="1" t="s">
        <v>51612</v>
      </c>
      <c r="D12358" s="1" t="s">
        <v>29</v>
      </c>
      <c r="E12358" s="1" t="s">
        <v>34</v>
      </c>
      <c r="F12358" s="1" t="s">
        <v>35</v>
      </c>
      <c r="G12358">
        <v>3573554</v>
      </c>
      <c r="H12358" s="2">
        <v>43273.852939814817</v>
      </c>
      <c r="I12358" s="2"/>
      <c r="J12358" s="1" t="s">
        <v>32</v>
      </c>
      <c r="K12358" s="1" t="s">
        <v>33</v>
      </c>
      <c r="L12358">
        <v>6</v>
      </c>
      <c r="M12358" s="1"/>
      <c r="N12358" s="1"/>
      <c r="P12358" s="1"/>
      <c r="Q12358" s="1"/>
      <c r="R12358" s="1"/>
      <c r="S12358" s="1"/>
      <c r="T12358" s="1"/>
      <c r="V12358" s="1"/>
      <c r="Y12358" s="1"/>
      <c r="Z12358" s="1"/>
      <c r="AA12358" s="1"/>
      <c r="AB12358" s="1"/>
      <c r="AC12358" s="1"/>
      <c r="AD12358" s="1"/>
      <c r="AE12358" s="1"/>
      <c r="AF12358" s="1"/>
      <c r="AG12358" s="1"/>
      <c r="AH12358" s="2"/>
    </row>
    <row r="12359" spans="1:34" x14ac:dyDescent="0.25">
      <c r="A12359" s="1" t="s">
        <v>2545</v>
      </c>
      <c r="B12359" s="1" t="s">
        <v>18925</v>
      </c>
      <c r="C12359" s="1" t="s">
        <v>51344</v>
      </c>
      <c r="D12359" s="1" t="s">
        <v>29</v>
      </c>
      <c r="E12359" s="1" t="s">
        <v>30</v>
      </c>
      <c r="F12359" s="1" t="s">
        <v>41</v>
      </c>
      <c r="G12359">
        <v>3573555</v>
      </c>
      <c r="H12359" s="2">
        <v>43273.853020833332</v>
      </c>
      <c r="I12359" s="2"/>
      <c r="J12359" s="1" t="s">
        <v>32</v>
      </c>
      <c r="K12359" s="1" t="s">
        <v>36</v>
      </c>
      <c r="L12359">
        <v>49</v>
      </c>
      <c r="M12359" s="1" t="s">
        <v>132</v>
      </c>
      <c r="N12359" s="1"/>
      <c r="O12359">
        <v>1</v>
      </c>
      <c r="P12359" s="1" t="s">
        <v>38</v>
      </c>
      <c r="Q12359" s="1" t="s">
        <v>38</v>
      </c>
      <c r="R12359" s="1" t="s">
        <v>38</v>
      </c>
      <c r="S12359" s="1" t="s">
        <v>38</v>
      </c>
      <c r="T12359" s="1" t="s">
        <v>38</v>
      </c>
      <c r="V12359" s="1"/>
      <c r="Y12359" s="1"/>
      <c r="Z12359" s="1"/>
      <c r="AA12359" s="1"/>
      <c r="AB12359" s="1"/>
      <c r="AC12359" s="1"/>
      <c r="AD12359" s="1"/>
      <c r="AE12359" s="1"/>
      <c r="AF12359" s="1"/>
      <c r="AG12359" s="1"/>
      <c r="AH12359" s="2"/>
    </row>
    <row r="12360" spans="1:34" x14ac:dyDescent="0.25">
      <c r="A12360" s="1" t="s">
        <v>117</v>
      </c>
      <c r="B12360" s="1" t="s">
        <v>19997</v>
      </c>
      <c r="C12360" s="1" t="s">
        <v>51090</v>
      </c>
      <c r="D12360" s="1" t="s">
        <v>29</v>
      </c>
      <c r="E12360" s="1" t="s">
        <v>30</v>
      </c>
      <c r="F12360" s="1" t="s">
        <v>41</v>
      </c>
      <c r="G12360">
        <v>3573556</v>
      </c>
      <c r="H12360" s="2">
        <v>43273.854131944441</v>
      </c>
      <c r="I12360" s="2"/>
      <c r="J12360" s="1" t="s">
        <v>32</v>
      </c>
      <c r="K12360" s="1" t="s">
        <v>33</v>
      </c>
      <c r="L12360">
        <v>21</v>
      </c>
      <c r="M12360" s="1"/>
      <c r="N12360" s="1"/>
      <c r="P12360" s="1"/>
      <c r="Q12360" s="1"/>
      <c r="R12360" s="1"/>
      <c r="S12360" s="1"/>
      <c r="T12360" s="1"/>
      <c r="V12360" s="1"/>
      <c r="Y12360" s="1"/>
      <c r="Z12360" s="1"/>
      <c r="AA12360" s="1"/>
      <c r="AB12360" s="1"/>
      <c r="AC12360" s="1"/>
      <c r="AD12360" s="1"/>
      <c r="AE12360" s="1"/>
      <c r="AF12360" s="1"/>
      <c r="AG12360" s="1"/>
      <c r="AH12360" s="2">
        <v>42907</v>
      </c>
    </row>
    <row r="12361" spans="1:34" x14ac:dyDescent="0.25">
      <c r="A12361" s="1" t="s">
        <v>5530</v>
      </c>
      <c r="B12361" s="1" t="s">
        <v>16175</v>
      </c>
      <c r="C12361" s="1" t="s">
        <v>51456</v>
      </c>
      <c r="D12361" s="1" t="s">
        <v>29</v>
      </c>
      <c r="E12361" s="1" t="s">
        <v>47</v>
      </c>
      <c r="F12361" s="1" t="s">
        <v>103</v>
      </c>
      <c r="G12361">
        <v>3571185</v>
      </c>
      <c r="H12361" s="2">
        <v>43273.854375000003</v>
      </c>
      <c r="I12361" s="2"/>
      <c r="J12361" s="1" t="s">
        <v>32</v>
      </c>
      <c r="K12361" s="1" t="s">
        <v>33</v>
      </c>
      <c r="L12361">
        <v>18</v>
      </c>
      <c r="M12361" s="1"/>
      <c r="N12361" s="1"/>
      <c r="P12361" s="1"/>
      <c r="Q12361" s="1"/>
      <c r="R12361" s="1"/>
      <c r="S12361" s="1"/>
      <c r="T12361" s="1"/>
      <c r="V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2"/>
    </row>
    <row r="12362" spans="1:34" x14ac:dyDescent="0.25">
      <c r="A12362" s="1" t="s">
        <v>28621</v>
      </c>
      <c r="B12362" s="1" t="s">
        <v>28622</v>
      </c>
      <c r="C12362" s="1" t="s">
        <v>51570</v>
      </c>
      <c r="D12362" s="1" t="s">
        <v>29</v>
      </c>
      <c r="E12362" s="1" t="s">
        <v>42</v>
      </c>
      <c r="F12362" s="1" t="s">
        <v>43</v>
      </c>
      <c r="G12362">
        <v>3573557</v>
      </c>
      <c r="H12362" s="2">
        <v>43273.855995370373</v>
      </c>
      <c r="I12362" s="2"/>
      <c r="J12362" s="1" t="s">
        <v>32</v>
      </c>
      <c r="K12362" s="1" t="s">
        <v>33</v>
      </c>
      <c r="L12362">
        <v>20</v>
      </c>
      <c r="M12362" s="1"/>
      <c r="N12362" s="1"/>
      <c r="P12362" s="1"/>
      <c r="Q12362" s="1"/>
      <c r="R12362" s="1"/>
      <c r="S12362" s="1"/>
      <c r="T12362" s="1"/>
      <c r="V12362" s="1"/>
      <c r="Y12362" s="1"/>
      <c r="Z12362" s="1"/>
      <c r="AA12362" s="1"/>
      <c r="AB12362" s="1"/>
      <c r="AC12362" s="1"/>
      <c r="AD12362" s="1"/>
      <c r="AE12362" s="1"/>
      <c r="AF12362" s="1"/>
      <c r="AG12362" s="1"/>
      <c r="AH12362" s="2"/>
    </row>
    <row r="12363" spans="1:34" x14ac:dyDescent="0.25">
      <c r="A12363" s="1" t="s">
        <v>27421</v>
      </c>
      <c r="B12363" s="1" t="s">
        <v>27422</v>
      </c>
      <c r="C12363" s="1" t="s">
        <v>51167</v>
      </c>
      <c r="D12363" s="1" t="s">
        <v>29</v>
      </c>
      <c r="E12363" s="1" t="s">
        <v>48</v>
      </c>
      <c r="F12363" s="1" t="s">
        <v>49</v>
      </c>
      <c r="G12363">
        <v>3572802</v>
      </c>
      <c r="H12363" s="2">
        <v>43273.856319444443</v>
      </c>
      <c r="I12363" s="2"/>
      <c r="J12363" s="1" t="s">
        <v>32</v>
      </c>
      <c r="K12363" s="1" t="s">
        <v>33</v>
      </c>
      <c r="L12363">
        <v>4</v>
      </c>
      <c r="M12363" s="1"/>
      <c r="N12363" s="1"/>
      <c r="P12363" s="1"/>
      <c r="Q12363" s="1"/>
      <c r="R12363" s="1"/>
      <c r="S12363" s="1"/>
      <c r="T12363" s="1"/>
      <c r="V12363" s="1"/>
      <c r="Y12363" s="1"/>
      <c r="Z12363" s="1"/>
      <c r="AA12363" s="1"/>
      <c r="AB12363" s="1"/>
      <c r="AC12363" s="1"/>
      <c r="AD12363" s="1"/>
      <c r="AE12363" s="1"/>
      <c r="AF12363" s="1"/>
      <c r="AG12363" s="1"/>
      <c r="AH12363" s="2"/>
    </row>
    <row r="12364" spans="1:34" x14ac:dyDescent="0.25">
      <c r="A12364" s="1" t="s">
        <v>2723</v>
      </c>
      <c r="B12364" s="1" t="s">
        <v>12830</v>
      </c>
      <c r="C12364" s="1" t="s">
        <v>51570</v>
      </c>
      <c r="D12364" s="1" t="s">
        <v>29</v>
      </c>
      <c r="E12364" s="1" t="s">
        <v>42</v>
      </c>
      <c r="F12364" s="1" t="s">
        <v>43</v>
      </c>
      <c r="G12364">
        <v>3572803</v>
      </c>
      <c r="H12364" s="2">
        <v>43273.857245370367</v>
      </c>
      <c r="I12364" s="2"/>
      <c r="J12364" s="1" t="s">
        <v>32</v>
      </c>
      <c r="K12364" s="1" t="s">
        <v>33</v>
      </c>
      <c r="L12364">
        <v>20</v>
      </c>
      <c r="M12364" s="1"/>
      <c r="N12364" s="1"/>
      <c r="P12364" s="1"/>
      <c r="Q12364" s="1"/>
      <c r="R12364" s="1"/>
      <c r="S12364" s="1"/>
      <c r="T12364" s="1"/>
      <c r="V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2"/>
    </row>
    <row r="12365" spans="1:34" x14ac:dyDescent="0.25">
      <c r="A12365" s="1" t="s">
        <v>8580</v>
      </c>
      <c r="B12365" s="1" t="s">
        <v>9929</v>
      </c>
      <c r="C12365" s="1" t="s">
        <v>51239</v>
      </c>
      <c r="D12365" s="1" t="s">
        <v>29</v>
      </c>
      <c r="E12365" s="1" t="s">
        <v>34</v>
      </c>
      <c r="F12365" s="1" t="s">
        <v>35</v>
      </c>
      <c r="G12365">
        <v>3572804</v>
      </c>
      <c r="H12365" s="2">
        <v>43273.857245370367</v>
      </c>
      <c r="I12365" s="2"/>
      <c r="J12365" s="1" t="s">
        <v>32</v>
      </c>
      <c r="K12365" s="1" t="s">
        <v>33</v>
      </c>
      <c r="L12365">
        <v>6</v>
      </c>
      <c r="M12365" s="1"/>
      <c r="N12365" s="1"/>
      <c r="P12365" s="1"/>
      <c r="Q12365" s="1"/>
      <c r="R12365" s="1"/>
      <c r="S12365" s="1"/>
      <c r="T12365" s="1"/>
      <c r="V12365" s="1"/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2"/>
    </row>
    <row r="12366" spans="1:34" x14ac:dyDescent="0.25">
      <c r="A12366" s="1" t="s">
        <v>2547</v>
      </c>
      <c r="B12366" s="1" t="s">
        <v>14988</v>
      </c>
      <c r="C12366" s="1" t="s">
        <v>51456</v>
      </c>
      <c r="D12366" s="1" t="s">
        <v>29</v>
      </c>
      <c r="E12366" s="1" t="s">
        <v>47</v>
      </c>
      <c r="F12366" s="1" t="s">
        <v>103</v>
      </c>
      <c r="G12366">
        <v>3574752</v>
      </c>
      <c r="H12366" s="2">
        <v>43273.857372685183</v>
      </c>
      <c r="I12366" s="2"/>
      <c r="J12366" s="1" t="s">
        <v>32</v>
      </c>
      <c r="K12366" s="1" t="s">
        <v>33</v>
      </c>
      <c r="L12366">
        <v>18</v>
      </c>
      <c r="M12366" s="1"/>
      <c r="N12366" s="1"/>
      <c r="P12366" s="1"/>
      <c r="Q12366" s="1"/>
      <c r="R12366" s="1"/>
      <c r="S12366" s="1"/>
      <c r="T12366" s="1"/>
      <c r="V12366" s="1"/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2"/>
    </row>
    <row r="12367" spans="1:34" x14ac:dyDescent="0.25">
      <c r="A12367" s="1" t="s">
        <v>27723</v>
      </c>
      <c r="B12367" s="1" t="s">
        <v>27724</v>
      </c>
      <c r="C12367" s="1" t="s">
        <v>51167</v>
      </c>
      <c r="D12367" s="1" t="s">
        <v>29</v>
      </c>
      <c r="E12367" s="1" t="s">
        <v>48</v>
      </c>
      <c r="F12367" s="1" t="s">
        <v>49</v>
      </c>
      <c r="G12367">
        <v>3574753</v>
      </c>
      <c r="H12367" s="2">
        <v>43273.857662037037</v>
      </c>
      <c r="I12367" s="2"/>
      <c r="J12367" s="1" t="s">
        <v>32</v>
      </c>
      <c r="K12367" s="1" t="s">
        <v>33</v>
      </c>
      <c r="L12367">
        <v>4</v>
      </c>
      <c r="M12367" s="1"/>
      <c r="N12367" s="1"/>
      <c r="P12367" s="1"/>
      <c r="Q12367" s="1"/>
      <c r="R12367" s="1"/>
      <c r="S12367" s="1"/>
      <c r="T12367" s="1"/>
      <c r="V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2"/>
    </row>
    <row r="12368" spans="1:34" x14ac:dyDescent="0.25">
      <c r="A12368" s="1" t="s">
        <v>240</v>
      </c>
      <c r="B12368" s="1" t="s">
        <v>17774</v>
      </c>
      <c r="C12368" s="1" t="s">
        <v>52095</v>
      </c>
      <c r="D12368" s="1" t="s">
        <v>29</v>
      </c>
      <c r="E12368" s="1" t="s">
        <v>30</v>
      </c>
      <c r="F12368" s="1" t="s">
        <v>41</v>
      </c>
      <c r="G12368">
        <v>3574755</v>
      </c>
      <c r="H12368" s="2">
        <v>43273.858738425923</v>
      </c>
      <c r="I12368" s="2"/>
      <c r="J12368" s="1" t="s">
        <v>32</v>
      </c>
      <c r="K12368" s="1" t="s">
        <v>33</v>
      </c>
      <c r="L12368">
        <v>21</v>
      </c>
      <c r="M12368" s="1"/>
      <c r="N12368" s="1"/>
      <c r="P12368" s="1"/>
      <c r="Q12368" s="1"/>
      <c r="R12368" s="1"/>
      <c r="S12368" s="1"/>
      <c r="T12368" s="1"/>
      <c r="V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2"/>
    </row>
    <row r="12369" spans="1:34" x14ac:dyDescent="0.25">
      <c r="A12369" s="1" t="s">
        <v>2717</v>
      </c>
      <c r="B12369" s="1" t="s">
        <v>21513</v>
      </c>
      <c r="C12369" s="1" t="s">
        <v>51570</v>
      </c>
      <c r="D12369" s="1" t="s">
        <v>29</v>
      </c>
      <c r="E12369" s="1" t="s">
        <v>42</v>
      </c>
      <c r="F12369" s="1" t="s">
        <v>43</v>
      </c>
      <c r="G12369">
        <v>3571187</v>
      </c>
      <c r="H12369" s="2">
        <v>43273.858854166669</v>
      </c>
      <c r="I12369" s="2"/>
      <c r="J12369" s="1" t="s">
        <v>32</v>
      </c>
      <c r="K12369" s="1" t="s">
        <v>33</v>
      </c>
      <c r="L12369">
        <v>20</v>
      </c>
      <c r="M12369" s="1"/>
      <c r="N12369" s="1"/>
      <c r="P12369" s="1"/>
      <c r="Q12369" s="1"/>
      <c r="R12369" s="1"/>
      <c r="S12369" s="1"/>
      <c r="T12369" s="1"/>
      <c r="V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2"/>
    </row>
    <row r="12370" spans="1:34" x14ac:dyDescent="0.25">
      <c r="A12370" s="1" t="s">
        <v>27043</v>
      </c>
      <c r="B12370" s="1" t="s">
        <v>27044</v>
      </c>
      <c r="C12370" s="1" t="s">
        <v>51167</v>
      </c>
      <c r="D12370" s="1" t="s">
        <v>29</v>
      </c>
      <c r="E12370" s="1" t="s">
        <v>48</v>
      </c>
      <c r="F12370" s="1" t="s">
        <v>49</v>
      </c>
      <c r="G12370">
        <v>3574756</v>
      </c>
      <c r="H12370" s="2">
        <v>43273.859293981484</v>
      </c>
      <c r="I12370" s="2"/>
      <c r="J12370" s="1" t="s">
        <v>32</v>
      </c>
      <c r="K12370" s="1" t="s">
        <v>130</v>
      </c>
      <c r="L12370">
        <v>4</v>
      </c>
      <c r="M12370" s="1"/>
      <c r="N12370" s="1"/>
      <c r="P12370" s="1"/>
      <c r="Q12370" s="1"/>
      <c r="R12370" s="1"/>
      <c r="S12370" s="1"/>
      <c r="T12370" s="1"/>
      <c r="V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2"/>
    </row>
    <row r="12371" spans="1:34" x14ac:dyDescent="0.25">
      <c r="A12371" s="1" t="s">
        <v>9501</v>
      </c>
      <c r="B12371" s="1" t="s">
        <v>11001</v>
      </c>
      <c r="C12371" s="1" t="s">
        <v>51559</v>
      </c>
      <c r="D12371" s="1" t="s">
        <v>29</v>
      </c>
      <c r="E12371" s="1" t="s">
        <v>47</v>
      </c>
      <c r="F12371" s="1" t="s">
        <v>103</v>
      </c>
      <c r="G12371">
        <v>3571188</v>
      </c>
      <c r="H12371" s="2">
        <v>43273.860243055555</v>
      </c>
      <c r="I12371" s="2"/>
      <c r="J12371" s="1" t="s">
        <v>32</v>
      </c>
      <c r="K12371" s="1" t="s">
        <v>36</v>
      </c>
      <c r="L12371">
        <v>18</v>
      </c>
      <c r="M12371" s="1" t="s">
        <v>57</v>
      </c>
      <c r="N12371" s="1"/>
      <c r="O12371">
        <v>2</v>
      </c>
      <c r="P12371" s="1" t="s">
        <v>38</v>
      </c>
      <c r="Q12371" s="1" t="s">
        <v>38</v>
      </c>
      <c r="R12371" s="1" t="s">
        <v>38</v>
      </c>
      <c r="S12371" s="1" t="s">
        <v>38</v>
      </c>
      <c r="T12371" s="1" t="s">
        <v>38</v>
      </c>
      <c r="V12371" s="1" t="s">
        <v>39</v>
      </c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2"/>
    </row>
    <row r="12372" spans="1:34" x14ac:dyDescent="0.25">
      <c r="A12372" s="1" t="s">
        <v>5710</v>
      </c>
      <c r="B12372" s="1" t="s">
        <v>21299</v>
      </c>
      <c r="C12372" s="1" t="s">
        <v>51167</v>
      </c>
      <c r="D12372" s="1" t="s">
        <v>29</v>
      </c>
      <c r="E12372" s="1" t="s">
        <v>48</v>
      </c>
      <c r="F12372" s="1" t="s">
        <v>49</v>
      </c>
      <c r="G12372">
        <v>3575150</v>
      </c>
      <c r="H12372" s="2">
        <v>43273.861608796295</v>
      </c>
      <c r="I12372" s="2"/>
      <c r="J12372" s="1" t="s">
        <v>32</v>
      </c>
      <c r="K12372" s="1" t="s">
        <v>33</v>
      </c>
      <c r="L12372">
        <v>4</v>
      </c>
      <c r="M12372" s="1"/>
      <c r="N12372" s="1"/>
      <c r="P12372" s="1"/>
      <c r="Q12372" s="1"/>
      <c r="R12372" s="1"/>
      <c r="S12372" s="1"/>
      <c r="T12372" s="1"/>
      <c r="V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2"/>
    </row>
    <row r="12373" spans="1:34" x14ac:dyDescent="0.25">
      <c r="A12373" s="1" t="s">
        <v>29629</v>
      </c>
      <c r="B12373" s="1" t="s">
        <v>29630</v>
      </c>
      <c r="C12373" s="1" t="s">
        <v>51611</v>
      </c>
      <c r="D12373" s="1" t="s">
        <v>29</v>
      </c>
      <c r="E12373" s="1" t="s">
        <v>34</v>
      </c>
      <c r="F12373" s="1" t="s">
        <v>35</v>
      </c>
      <c r="G12373">
        <v>3572805</v>
      </c>
      <c r="H12373" s="2">
        <v>43273.862175925926</v>
      </c>
      <c r="I12373" s="2"/>
      <c r="J12373" s="1" t="s">
        <v>32</v>
      </c>
      <c r="K12373" s="1" t="s">
        <v>33</v>
      </c>
      <c r="L12373">
        <v>6</v>
      </c>
      <c r="M12373" s="1"/>
      <c r="N12373" s="1"/>
      <c r="P12373" s="1"/>
      <c r="Q12373" s="1"/>
      <c r="R12373" s="1"/>
      <c r="S12373" s="1"/>
      <c r="T12373" s="1"/>
      <c r="V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2"/>
    </row>
    <row r="12374" spans="1:34" x14ac:dyDescent="0.25">
      <c r="A12374" s="1" t="s">
        <v>1242</v>
      </c>
      <c r="B12374" s="1" t="s">
        <v>15450</v>
      </c>
      <c r="C12374" s="1" t="s">
        <v>51896</v>
      </c>
      <c r="D12374" s="1" t="s">
        <v>29</v>
      </c>
      <c r="E12374" s="1" t="s">
        <v>30</v>
      </c>
      <c r="F12374" s="1" t="s">
        <v>31</v>
      </c>
      <c r="G12374">
        <v>3575151</v>
      </c>
      <c r="H12374" s="2">
        <v>43273.862766203703</v>
      </c>
      <c r="I12374" s="2"/>
      <c r="J12374" s="1" t="s">
        <v>32</v>
      </c>
      <c r="K12374" s="1" t="s">
        <v>33</v>
      </c>
      <c r="L12374">
        <v>15</v>
      </c>
      <c r="M12374" s="1"/>
      <c r="N12374" s="1"/>
      <c r="P12374" s="1"/>
      <c r="Q12374" s="1"/>
      <c r="R12374" s="1"/>
      <c r="S12374" s="1"/>
      <c r="T12374" s="1"/>
      <c r="V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2"/>
    </row>
    <row r="12375" spans="1:34" x14ac:dyDescent="0.25">
      <c r="A12375" s="1" t="s">
        <v>6450</v>
      </c>
      <c r="B12375" s="1" t="s">
        <v>14564</v>
      </c>
      <c r="C12375" s="1" t="s">
        <v>51559</v>
      </c>
      <c r="D12375" s="1" t="s">
        <v>29</v>
      </c>
      <c r="E12375" s="1" t="s">
        <v>47</v>
      </c>
      <c r="F12375" s="1" t="s">
        <v>103</v>
      </c>
      <c r="G12375">
        <v>3572806</v>
      </c>
      <c r="H12375" s="2">
        <v>43273.862881944442</v>
      </c>
      <c r="I12375" s="2"/>
      <c r="J12375" s="1" t="s">
        <v>32</v>
      </c>
      <c r="K12375" s="1" t="s">
        <v>33</v>
      </c>
      <c r="L12375">
        <v>18</v>
      </c>
      <c r="M12375" s="1"/>
      <c r="N12375" s="1"/>
      <c r="P12375" s="1"/>
      <c r="Q12375" s="1"/>
      <c r="R12375" s="1"/>
      <c r="S12375" s="1"/>
      <c r="T12375" s="1"/>
      <c r="V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2"/>
    </row>
    <row r="12376" spans="1:34" x14ac:dyDescent="0.25">
      <c r="A12376" s="1" t="s">
        <v>7076</v>
      </c>
      <c r="B12376" s="1" t="s">
        <v>22000</v>
      </c>
      <c r="C12376" s="1" t="s">
        <v>51620</v>
      </c>
      <c r="D12376" s="1" t="s">
        <v>29</v>
      </c>
      <c r="E12376" s="1" t="s">
        <v>48</v>
      </c>
      <c r="F12376" s="1" t="s">
        <v>49</v>
      </c>
      <c r="G12376">
        <v>3571189</v>
      </c>
      <c r="H12376" s="2">
        <v>43273.86346064815</v>
      </c>
      <c r="I12376" s="2"/>
      <c r="J12376" s="1" t="s">
        <v>32</v>
      </c>
      <c r="K12376" s="1" t="s">
        <v>130</v>
      </c>
      <c r="L12376">
        <v>4</v>
      </c>
      <c r="M12376" s="1"/>
      <c r="N12376" s="1"/>
      <c r="P12376" s="1"/>
      <c r="Q12376" s="1"/>
      <c r="R12376" s="1"/>
      <c r="S12376" s="1"/>
      <c r="T12376" s="1"/>
      <c r="V12376" s="1"/>
      <c r="Y12376" s="1"/>
      <c r="Z12376" s="1"/>
      <c r="AA12376" s="1"/>
      <c r="AB12376" s="1"/>
      <c r="AC12376" s="1"/>
      <c r="AD12376" s="1"/>
      <c r="AE12376" s="1"/>
      <c r="AF12376" s="1"/>
      <c r="AG12376" s="1"/>
      <c r="AH12376" s="2"/>
    </row>
    <row r="12377" spans="1:34" x14ac:dyDescent="0.25">
      <c r="A12377" s="1" t="s">
        <v>8953</v>
      </c>
      <c r="B12377" s="1" t="s">
        <v>12134</v>
      </c>
      <c r="C12377" s="1" t="s">
        <v>51090</v>
      </c>
      <c r="D12377" s="1" t="s">
        <v>29</v>
      </c>
      <c r="E12377" s="1" t="s">
        <v>30</v>
      </c>
      <c r="F12377" s="1" t="s">
        <v>41</v>
      </c>
      <c r="G12377">
        <v>3574351</v>
      </c>
      <c r="H12377" s="2">
        <v>43273.863715277781</v>
      </c>
      <c r="I12377" s="2"/>
      <c r="J12377" s="1" t="s">
        <v>32</v>
      </c>
      <c r="K12377" s="1" t="s">
        <v>33</v>
      </c>
      <c r="L12377">
        <v>21</v>
      </c>
      <c r="M12377" s="1"/>
      <c r="N12377" s="1"/>
      <c r="P12377" s="1"/>
      <c r="Q12377" s="1"/>
      <c r="R12377" s="1"/>
      <c r="S12377" s="1"/>
      <c r="T12377" s="1"/>
      <c r="V12377" s="1"/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2"/>
    </row>
    <row r="12378" spans="1:34" x14ac:dyDescent="0.25">
      <c r="A12378" s="1" t="s">
        <v>9245</v>
      </c>
      <c r="B12378" s="1" t="s">
        <v>10151</v>
      </c>
      <c r="C12378" s="1" t="s">
        <v>51953</v>
      </c>
      <c r="D12378" s="1" t="s">
        <v>29</v>
      </c>
      <c r="E12378" s="1" t="s">
        <v>34</v>
      </c>
      <c r="F12378" s="1" t="s">
        <v>55</v>
      </c>
      <c r="G12378">
        <v>3574352</v>
      </c>
      <c r="H12378" s="2">
        <v>43273.863738425927</v>
      </c>
      <c r="I12378" s="2"/>
      <c r="J12378" s="1" t="s">
        <v>32</v>
      </c>
      <c r="K12378" s="1" t="s">
        <v>33</v>
      </c>
      <c r="L12378">
        <v>49</v>
      </c>
      <c r="M12378" s="1"/>
      <c r="N12378" s="1"/>
      <c r="P12378" s="1"/>
      <c r="Q12378" s="1"/>
      <c r="R12378" s="1"/>
      <c r="S12378" s="1"/>
      <c r="T12378" s="1"/>
      <c r="V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2"/>
    </row>
    <row r="12379" spans="1:34" x14ac:dyDescent="0.25">
      <c r="A12379" s="1" t="s">
        <v>9245</v>
      </c>
      <c r="B12379" s="1" t="s">
        <v>10151</v>
      </c>
      <c r="C12379" s="1" t="s">
        <v>51960</v>
      </c>
      <c r="D12379" s="1" t="s">
        <v>29</v>
      </c>
      <c r="E12379" s="1" t="s">
        <v>34</v>
      </c>
      <c r="F12379" s="1" t="s">
        <v>55</v>
      </c>
      <c r="G12379">
        <v>3574353</v>
      </c>
      <c r="H12379" s="2">
        <v>43273.864178240743</v>
      </c>
      <c r="I12379" s="2"/>
      <c r="J12379" s="1" t="s">
        <v>32</v>
      </c>
      <c r="K12379" s="1" t="s">
        <v>33</v>
      </c>
      <c r="L12379">
        <v>49</v>
      </c>
      <c r="M12379" s="1"/>
      <c r="N12379" s="1"/>
      <c r="P12379" s="1"/>
      <c r="Q12379" s="1"/>
      <c r="R12379" s="1"/>
      <c r="S12379" s="1"/>
      <c r="T12379" s="1"/>
      <c r="V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2"/>
    </row>
    <row r="12380" spans="1:34" x14ac:dyDescent="0.25">
      <c r="A12380" s="1" t="s">
        <v>9525</v>
      </c>
      <c r="B12380" s="1" t="s">
        <v>19721</v>
      </c>
      <c r="C12380" s="1" t="s">
        <v>51896</v>
      </c>
      <c r="D12380" s="1" t="s">
        <v>29</v>
      </c>
      <c r="E12380" s="1" t="s">
        <v>30</v>
      </c>
      <c r="F12380" s="1" t="s">
        <v>31</v>
      </c>
      <c r="G12380">
        <v>3574356</v>
      </c>
      <c r="H12380" s="2">
        <v>43273.865381944444</v>
      </c>
      <c r="I12380" s="2"/>
      <c r="J12380" s="1" t="s">
        <v>32</v>
      </c>
      <c r="K12380" s="1" t="s">
        <v>33</v>
      </c>
      <c r="L12380">
        <v>15</v>
      </c>
      <c r="M12380" s="1"/>
      <c r="N12380" s="1"/>
      <c r="P12380" s="1"/>
      <c r="Q12380" s="1"/>
      <c r="R12380" s="1"/>
      <c r="S12380" s="1"/>
      <c r="T12380" s="1"/>
      <c r="V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2"/>
    </row>
    <row r="12381" spans="1:34" x14ac:dyDescent="0.25">
      <c r="A12381" s="1" t="s">
        <v>5447</v>
      </c>
      <c r="B12381" s="1" t="s">
        <v>10668</v>
      </c>
      <c r="C12381" s="1" t="s">
        <v>51896</v>
      </c>
      <c r="D12381" s="1" t="s">
        <v>29</v>
      </c>
      <c r="E12381" s="1" t="s">
        <v>30</v>
      </c>
      <c r="F12381" s="1" t="s">
        <v>31</v>
      </c>
      <c r="G12381">
        <v>3574357</v>
      </c>
      <c r="H12381" s="2">
        <v>43273.865914351853</v>
      </c>
      <c r="I12381" s="2"/>
      <c r="J12381" s="1" t="s">
        <v>32</v>
      </c>
      <c r="K12381" s="1" t="s">
        <v>33</v>
      </c>
      <c r="L12381">
        <v>15</v>
      </c>
      <c r="M12381" s="1"/>
      <c r="N12381" s="1"/>
      <c r="P12381" s="1"/>
      <c r="Q12381" s="1"/>
      <c r="R12381" s="1"/>
      <c r="S12381" s="1"/>
      <c r="T12381" s="1"/>
      <c r="V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2"/>
    </row>
    <row r="12382" spans="1:34" x14ac:dyDescent="0.25">
      <c r="A12382" s="1" t="s">
        <v>7440</v>
      </c>
      <c r="B12382" s="1" t="s">
        <v>19733</v>
      </c>
      <c r="C12382" s="1" t="s">
        <v>51611</v>
      </c>
      <c r="D12382" s="1" t="s">
        <v>29</v>
      </c>
      <c r="E12382" s="1" t="s">
        <v>34</v>
      </c>
      <c r="F12382" s="1" t="s">
        <v>35</v>
      </c>
      <c r="G12382">
        <v>3575152</v>
      </c>
      <c r="H12382" s="2">
        <v>43273.866886574076</v>
      </c>
      <c r="I12382" s="2"/>
      <c r="J12382" s="1" t="s">
        <v>32</v>
      </c>
      <c r="K12382" s="1" t="s">
        <v>33</v>
      </c>
      <c r="L12382">
        <v>6</v>
      </c>
      <c r="M12382" s="1"/>
      <c r="N12382" s="1"/>
      <c r="P12382" s="1"/>
      <c r="Q12382" s="1"/>
      <c r="R12382" s="1"/>
      <c r="S12382" s="1"/>
      <c r="T12382" s="1"/>
      <c r="V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2"/>
    </row>
    <row r="12383" spans="1:34" x14ac:dyDescent="0.25">
      <c r="A12383" s="1" t="s">
        <v>7082</v>
      </c>
      <c r="B12383" s="1" t="s">
        <v>13103</v>
      </c>
      <c r="C12383" s="1" t="s">
        <v>51620</v>
      </c>
      <c r="D12383" s="1" t="s">
        <v>29</v>
      </c>
      <c r="E12383" s="1" t="s">
        <v>48</v>
      </c>
      <c r="F12383" s="1" t="s">
        <v>49</v>
      </c>
      <c r="G12383">
        <v>3573558</v>
      </c>
      <c r="H12383" s="2">
        <v>43273.8675</v>
      </c>
      <c r="I12383" s="2"/>
      <c r="J12383" s="1" t="s">
        <v>32</v>
      </c>
      <c r="K12383" s="1" t="s">
        <v>33</v>
      </c>
      <c r="L12383">
        <v>4</v>
      </c>
      <c r="M12383" s="1"/>
      <c r="N12383" s="1"/>
      <c r="P12383" s="1"/>
      <c r="Q12383" s="1"/>
      <c r="R12383" s="1"/>
      <c r="S12383" s="1"/>
      <c r="T12383" s="1"/>
      <c r="V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2"/>
    </row>
    <row r="12384" spans="1:34" x14ac:dyDescent="0.25">
      <c r="A12384" s="1" t="s">
        <v>2716</v>
      </c>
      <c r="B12384" s="1" t="s">
        <v>22696</v>
      </c>
      <c r="C12384" s="1" t="s">
        <v>51570</v>
      </c>
      <c r="D12384" s="1" t="s">
        <v>29</v>
      </c>
      <c r="E12384" s="1" t="s">
        <v>42</v>
      </c>
      <c r="F12384" s="1" t="s">
        <v>43</v>
      </c>
      <c r="G12384">
        <v>3573559</v>
      </c>
      <c r="H12384" s="2">
        <v>43273.867766203701</v>
      </c>
      <c r="I12384" s="2"/>
      <c r="J12384" s="1" t="s">
        <v>32</v>
      </c>
      <c r="K12384" s="1" t="s">
        <v>36</v>
      </c>
      <c r="L12384">
        <v>2</v>
      </c>
      <c r="M12384" s="1" t="s">
        <v>57</v>
      </c>
      <c r="N12384" s="1"/>
      <c r="O12384">
        <v>2</v>
      </c>
      <c r="P12384" s="1" t="s">
        <v>38</v>
      </c>
      <c r="Q12384" s="1" t="s">
        <v>38</v>
      </c>
      <c r="R12384" s="1" t="s">
        <v>38</v>
      </c>
      <c r="S12384" s="1" t="s">
        <v>38</v>
      </c>
      <c r="T12384" s="1" t="s">
        <v>38</v>
      </c>
      <c r="V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2"/>
    </row>
    <row r="12385" spans="1:34" x14ac:dyDescent="0.25">
      <c r="A12385" s="1" t="s">
        <v>13797</v>
      </c>
      <c r="B12385" s="1" t="s">
        <v>13798</v>
      </c>
      <c r="C12385" s="1" t="s">
        <v>51600</v>
      </c>
      <c r="D12385" s="1" t="s">
        <v>29</v>
      </c>
      <c r="E12385" s="1" t="s">
        <v>30</v>
      </c>
      <c r="F12385" s="1" t="s">
        <v>41</v>
      </c>
      <c r="G12385">
        <v>3571190</v>
      </c>
      <c r="H12385" s="2">
        <v>43273.868657407409</v>
      </c>
      <c r="I12385" s="2"/>
      <c r="J12385" s="1" t="s">
        <v>32</v>
      </c>
      <c r="K12385" s="1" t="s">
        <v>36</v>
      </c>
      <c r="L12385">
        <v>21</v>
      </c>
      <c r="M12385" s="1" t="s">
        <v>44</v>
      </c>
      <c r="N12385" s="1"/>
      <c r="O12385">
        <v>0</v>
      </c>
      <c r="P12385" s="1" t="s">
        <v>38</v>
      </c>
      <c r="Q12385" s="1" t="s">
        <v>38</v>
      </c>
      <c r="R12385" s="1" t="s">
        <v>38</v>
      </c>
      <c r="S12385" s="1" t="s">
        <v>38</v>
      </c>
      <c r="T12385" s="1" t="s">
        <v>38</v>
      </c>
      <c r="V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2"/>
    </row>
    <row r="12386" spans="1:34" x14ac:dyDescent="0.25">
      <c r="A12386" s="1" t="s">
        <v>6308</v>
      </c>
      <c r="B12386" s="1" t="s">
        <v>13596</v>
      </c>
      <c r="C12386" s="1" t="s">
        <v>51559</v>
      </c>
      <c r="D12386" s="1" t="s">
        <v>29</v>
      </c>
      <c r="E12386" s="1" t="s">
        <v>47</v>
      </c>
      <c r="F12386" s="1" t="s">
        <v>103</v>
      </c>
      <c r="G12386">
        <v>3575153</v>
      </c>
      <c r="H12386" s="2">
        <v>43273.869155092594</v>
      </c>
      <c r="I12386" s="2"/>
      <c r="J12386" s="1" t="s">
        <v>32</v>
      </c>
      <c r="K12386" s="1" t="s">
        <v>33</v>
      </c>
      <c r="L12386">
        <v>18</v>
      </c>
      <c r="M12386" s="1"/>
      <c r="N12386" s="1"/>
      <c r="P12386" s="1"/>
      <c r="Q12386" s="1"/>
      <c r="R12386" s="1"/>
      <c r="S12386" s="1"/>
      <c r="T12386" s="1"/>
      <c r="V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2"/>
    </row>
    <row r="12387" spans="1:34" x14ac:dyDescent="0.25">
      <c r="A12387" s="1" t="s">
        <v>1048</v>
      </c>
      <c r="B12387" s="1" t="s">
        <v>15152</v>
      </c>
      <c r="C12387" s="1" t="s">
        <v>51611</v>
      </c>
      <c r="D12387" s="1" t="s">
        <v>29</v>
      </c>
      <c r="E12387" s="1" t="s">
        <v>34</v>
      </c>
      <c r="F12387" s="1" t="s">
        <v>35</v>
      </c>
      <c r="G12387">
        <v>3573560</v>
      </c>
      <c r="H12387" s="2">
        <v>43273.869814814818</v>
      </c>
      <c r="I12387" s="2"/>
      <c r="J12387" s="1" t="s">
        <v>32</v>
      </c>
      <c r="K12387" s="1" t="s">
        <v>33</v>
      </c>
      <c r="L12387">
        <v>6</v>
      </c>
      <c r="M12387" s="1"/>
      <c r="N12387" s="1"/>
      <c r="P12387" s="1"/>
      <c r="Q12387" s="1"/>
      <c r="R12387" s="1"/>
      <c r="S12387" s="1"/>
      <c r="T12387" s="1"/>
      <c r="V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2"/>
    </row>
    <row r="12388" spans="1:34" x14ac:dyDescent="0.25">
      <c r="A12388" s="1" t="s">
        <v>5374</v>
      </c>
      <c r="B12388" s="1" t="s">
        <v>19052</v>
      </c>
      <c r="C12388" s="1" t="s">
        <v>51605</v>
      </c>
      <c r="D12388" s="1" t="s">
        <v>29</v>
      </c>
      <c r="E12388" s="1" t="s">
        <v>30</v>
      </c>
      <c r="F12388" s="1" t="s">
        <v>31</v>
      </c>
      <c r="G12388">
        <v>3573561</v>
      </c>
      <c r="H12388" s="2">
        <v>43273.870289351849</v>
      </c>
      <c r="I12388" s="2"/>
      <c r="J12388" s="1" t="s">
        <v>32</v>
      </c>
      <c r="K12388" s="1" t="s">
        <v>33</v>
      </c>
      <c r="L12388">
        <v>15</v>
      </c>
      <c r="M12388" s="1"/>
      <c r="N12388" s="1"/>
      <c r="P12388" s="1"/>
      <c r="Q12388" s="1"/>
      <c r="R12388" s="1"/>
      <c r="S12388" s="1"/>
      <c r="T12388" s="1"/>
      <c r="V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2"/>
    </row>
    <row r="12389" spans="1:34" x14ac:dyDescent="0.25">
      <c r="A12389" s="1" t="s">
        <v>7177</v>
      </c>
      <c r="B12389" s="1" t="s">
        <v>17343</v>
      </c>
      <c r="C12389" s="1" t="s">
        <v>51620</v>
      </c>
      <c r="D12389" s="1" t="s">
        <v>29</v>
      </c>
      <c r="E12389" s="1" t="s">
        <v>48</v>
      </c>
      <c r="F12389" s="1" t="s">
        <v>49</v>
      </c>
      <c r="G12389">
        <v>3574757</v>
      </c>
      <c r="H12389" s="2">
        <v>43273.871099537035</v>
      </c>
      <c r="I12389" s="2"/>
      <c r="J12389" s="1" t="s">
        <v>32</v>
      </c>
      <c r="K12389" s="1" t="s">
        <v>33</v>
      </c>
      <c r="L12389">
        <v>4</v>
      </c>
      <c r="M12389" s="1"/>
      <c r="N12389" s="1"/>
      <c r="P12389" s="1"/>
      <c r="Q12389" s="1"/>
      <c r="R12389" s="1"/>
      <c r="S12389" s="1"/>
      <c r="T12389" s="1"/>
      <c r="V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2"/>
    </row>
    <row r="12390" spans="1:34" x14ac:dyDescent="0.25">
      <c r="A12390" s="1" t="s">
        <v>31145</v>
      </c>
      <c r="B12390" s="1" t="s">
        <v>31146</v>
      </c>
      <c r="C12390" s="1" t="s">
        <v>51570</v>
      </c>
      <c r="D12390" s="1" t="s">
        <v>29</v>
      </c>
      <c r="E12390" s="1" t="s">
        <v>42</v>
      </c>
      <c r="F12390" s="1" t="s">
        <v>43</v>
      </c>
      <c r="G12390">
        <v>3574758</v>
      </c>
      <c r="H12390" s="2">
        <v>43273.871423611112</v>
      </c>
      <c r="I12390" s="2"/>
      <c r="J12390" s="1" t="s">
        <v>32</v>
      </c>
      <c r="K12390" s="1" t="s">
        <v>33</v>
      </c>
      <c r="L12390">
        <v>2</v>
      </c>
      <c r="M12390" s="1"/>
      <c r="N12390" s="1"/>
      <c r="P12390" s="1"/>
      <c r="Q12390" s="1"/>
      <c r="R12390" s="1"/>
      <c r="S12390" s="1"/>
      <c r="T12390" s="1"/>
      <c r="V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2"/>
    </row>
    <row r="12391" spans="1:34" x14ac:dyDescent="0.25">
      <c r="A12391" s="1" t="s">
        <v>10540</v>
      </c>
      <c r="B12391" s="1" t="s">
        <v>10541</v>
      </c>
      <c r="C12391" s="1" t="s">
        <v>51961</v>
      </c>
      <c r="D12391" s="1" t="s">
        <v>29</v>
      </c>
      <c r="E12391" s="1" t="s">
        <v>34</v>
      </c>
      <c r="F12391" s="1" t="s">
        <v>55</v>
      </c>
      <c r="G12391">
        <v>3571191</v>
      </c>
      <c r="H12391" s="2">
        <v>43273.87158564815</v>
      </c>
      <c r="I12391" s="2"/>
      <c r="J12391" s="1" t="s">
        <v>32</v>
      </c>
      <c r="K12391" s="1" t="s">
        <v>33</v>
      </c>
      <c r="L12391">
        <v>49</v>
      </c>
      <c r="M12391" s="1"/>
      <c r="N12391" s="1"/>
      <c r="P12391" s="1"/>
      <c r="Q12391" s="1"/>
      <c r="R12391" s="1"/>
      <c r="S12391" s="1"/>
      <c r="T12391" s="1"/>
      <c r="V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2"/>
    </row>
    <row r="12392" spans="1:34" x14ac:dyDescent="0.25">
      <c r="A12392" s="1" t="s">
        <v>10540</v>
      </c>
      <c r="B12392" s="1" t="s">
        <v>10541</v>
      </c>
      <c r="C12392" s="1" t="s">
        <v>51327</v>
      </c>
      <c r="D12392" s="1" t="s">
        <v>29</v>
      </c>
      <c r="E12392" s="1" t="s">
        <v>34</v>
      </c>
      <c r="F12392" s="1" t="s">
        <v>55</v>
      </c>
      <c r="G12392">
        <v>3575154</v>
      </c>
      <c r="H12392" s="2">
        <v>43273.87190972222</v>
      </c>
      <c r="I12392" s="2"/>
      <c r="J12392" s="1" t="s">
        <v>32</v>
      </c>
      <c r="K12392" s="1" t="s">
        <v>33</v>
      </c>
      <c r="L12392">
        <v>49</v>
      </c>
      <c r="M12392" s="1"/>
      <c r="N12392" s="1"/>
      <c r="P12392" s="1"/>
      <c r="Q12392" s="1"/>
      <c r="R12392" s="1"/>
      <c r="S12392" s="1"/>
      <c r="T12392" s="1"/>
      <c r="V12392" s="1"/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2"/>
    </row>
    <row r="12393" spans="1:34" x14ac:dyDescent="0.25">
      <c r="A12393" s="1" t="s">
        <v>36071</v>
      </c>
      <c r="B12393" s="1" t="s">
        <v>36072</v>
      </c>
      <c r="C12393" s="1" t="s">
        <v>51570</v>
      </c>
      <c r="D12393" s="1" t="s">
        <v>29</v>
      </c>
      <c r="E12393" s="1" t="s">
        <v>42</v>
      </c>
      <c r="F12393" s="1" t="s">
        <v>43</v>
      </c>
      <c r="G12393">
        <v>3574358</v>
      </c>
      <c r="H12393" s="2">
        <v>43273.873796296299</v>
      </c>
      <c r="I12393" s="2"/>
      <c r="J12393" s="1" t="s">
        <v>32</v>
      </c>
      <c r="K12393" s="1" t="s">
        <v>33</v>
      </c>
      <c r="L12393">
        <v>2</v>
      </c>
      <c r="M12393" s="1"/>
      <c r="N12393" s="1"/>
      <c r="P12393" s="1"/>
      <c r="Q12393" s="1"/>
      <c r="R12393" s="1"/>
      <c r="S12393" s="1"/>
      <c r="T12393" s="1"/>
      <c r="V12393" s="1"/>
      <c r="Y12393" s="1"/>
      <c r="Z12393" s="1"/>
      <c r="AA12393" s="1"/>
      <c r="AB12393" s="1"/>
      <c r="AC12393" s="1"/>
      <c r="AD12393" s="1"/>
      <c r="AE12393" s="1"/>
      <c r="AF12393" s="1"/>
      <c r="AG12393" s="1"/>
      <c r="AH12393" s="2"/>
    </row>
    <row r="12394" spans="1:34" x14ac:dyDescent="0.25">
      <c r="A12394" s="1" t="s">
        <v>2722</v>
      </c>
      <c r="B12394" s="1" t="s">
        <v>11476</v>
      </c>
      <c r="C12394" s="1" t="s">
        <v>52077</v>
      </c>
      <c r="D12394" s="1" t="s">
        <v>29</v>
      </c>
      <c r="E12394" s="1" t="s">
        <v>47</v>
      </c>
      <c r="F12394" s="1" t="s">
        <v>103</v>
      </c>
      <c r="G12394">
        <v>3575155</v>
      </c>
      <c r="H12394" s="2">
        <v>43273.873935185184</v>
      </c>
      <c r="I12394" s="2"/>
      <c r="J12394" s="1" t="s">
        <v>32</v>
      </c>
      <c r="K12394" s="1" t="s">
        <v>33</v>
      </c>
      <c r="L12394">
        <v>18</v>
      </c>
      <c r="M12394" s="1"/>
      <c r="N12394" s="1"/>
      <c r="P12394" s="1"/>
      <c r="Q12394" s="1"/>
      <c r="R12394" s="1"/>
      <c r="S12394" s="1"/>
      <c r="T12394" s="1"/>
      <c r="V12394" s="1"/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2"/>
    </row>
    <row r="12395" spans="1:34" x14ac:dyDescent="0.25">
      <c r="A12395" s="1" t="s">
        <v>7374</v>
      </c>
      <c r="B12395" s="1" t="s">
        <v>9706</v>
      </c>
      <c r="C12395" s="1" t="s">
        <v>51620</v>
      </c>
      <c r="D12395" s="1" t="s">
        <v>29</v>
      </c>
      <c r="E12395" s="1" t="s">
        <v>48</v>
      </c>
      <c r="F12395" s="1" t="s">
        <v>49</v>
      </c>
      <c r="G12395">
        <v>3573562</v>
      </c>
      <c r="H12395" s="2">
        <v>43273.874618055554</v>
      </c>
      <c r="I12395" s="2"/>
      <c r="J12395" s="1" t="s">
        <v>32</v>
      </c>
      <c r="K12395" s="1" t="s">
        <v>33</v>
      </c>
      <c r="L12395">
        <v>4</v>
      </c>
      <c r="M12395" s="1"/>
      <c r="N12395" s="1"/>
      <c r="P12395" s="1"/>
      <c r="Q12395" s="1"/>
      <c r="R12395" s="1"/>
      <c r="S12395" s="1"/>
      <c r="T12395" s="1"/>
      <c r="V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2"/>
    </row>
    <row r="12396" spans="1:34" x14ac:dyDescent="0.25">
      <c r="A12396" s="1" t="s">
        <v>870</v>
      </c>
      <c r="B12396" s="1" t="s">
        <v>10509</v>
      </c>
      <c r="C12396" s="1" t="s">
        <v>52265</v>
      </c>
      <c r="D12396" s="1" t="s">
        <v>29</v>
      </c>
      <c r="E12396" s="1" t="s">
        <v>34</v>
      </c>
      <c r="F12396" s="1" t="s">
        <v>35</v>
      </c>
      <c r="G12396">
        <v>3574360</v>
      </c>
      <c r="H12396" s="2">
        <v>43273.874861111108</v>
      </c>
      <c r="I12396" s="2"/>
      <c r="J12396" s="1" t="s">
        <v>32</v>
      </c>
      <c r="K12396" s="1" t="s">
        <v>36</v>
      </c>
      <c r="L12396">
        <v>6</v>
      </c>
      <c r="M12396" s="1" t="s">
        <v>88</v>
      </c>
      <c r="N12396" s="1"/>
      <c r="O12396">
        <v>0</v>
      </c>
      <c r="P12396" s="1" t="s">
        <v>105</v>
      </c>
      <c r="Q12396" s="1" t="s">
        <v>105</v>
      </c>
      <c r="R12396" s="1" t="s">
        <v>105</v>
      </c>
      <c r="S12396" s="1" t="s">
        <v>105</v>
      </c>
      <c r="T12396" s="1" t="s">
        <v>105</v>
      </c>
      <c r="V12396" s="1" t="s">
        <v>39</v>
      </c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2"/>
    </row>
    <row r="12397" spans="1:34" x14ac:dyDescent="0.25">
      <c r="A12397" s="1" t="s">
        <v>3231</v>
      </c>
      <c r="B12397" s="1" t="s">
        <v>16284</v>
      </c>
      <c r="C12397" s="1" t="s">
        <v>51080</v>
      </c>
      <c r="D12397" s="1" t="s">
        <v>29</v>
      </c>
      <c r="E12397" s="1" t="s">
        <v>30</v>
      </c>
      <c r="F12397" s="1" t="s">
        <v>41</v>
      </c>
      <c r="G12397">
        <v>3574359</v>
      </c>
      <c r="H12397" s="2">
        <v>43273.8753125</v>
      </c>
      <c r="I12397" s="2"/>
      <c r="J12397" s="1" t="s">
        <v>32</v>
      </c>
      <c r="K12397" s="1" t="s">
        <v>33</v>
      </c>
      <c r="L12397">
        <v>21</v>
      </c>
      <c r="M12397" s="1"/>
      <c r="N12397" s="1"/>
      <c r="P12397" s="1"/>
      <c r="Q12397" s="1"/>
      <c r="R12397" s="1"/>
      <c r="S12397" s="1"/>
      <c r="T12397" s="1"/>
      <c r="V12397" s="1"/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2"/>
    </row>
    <row r="12398" spans="1:34" x14ac:dyDescent="0.25">
      <c r="A12398" s="1" t="s">
        <v>406</v>
      </c>
      <c r="B12398" s="1" t="s">
        <v>20339</v>
      </c>
      <c r="C12398" s="1" t="s">
        <v>51958</v>
      </c>
      <c r="D12398" s="1" t="s">
        <v>29</v>
      </c>
      <c r="E12398" s="1" t="s">
        <v>34</v>
      </c>
      <c r="F12398" s="1" t="s">
        <v>55</v>
      </c>
      <c r="G12398">
        <v>3574361</v>
      </c>
      <c r="H12398" s="2">
        <v>43273.876400462963</v>
      </c>
      <c r="I12398" s="2"/>
      <c r="J12398" s="1" t="s">
        <v>32</v>
      </c>
      <c r="K12398" s="1" t="s">
        <v>33</v>
      </c>
      <c r="L12398">
        <v>49</v>
      </c>
      <c r="M12398" s="1"/>
      <c r="N12398" s="1"/>
      <c r="P12398" s="1"/>
      <c r="Q12398" s="1"/>
      <c r="R12398" s="1"/>
      <c r="S12398" s="1"/>
      <c r="T12398" s="1"/>
      <c r="V12398" s="1"/>
      <c r="Y12398" s="1"/>
      <c r="Z12398" s="1"/>
      <c r="AA12398" s="1"/>
      <c r="AB12398" s="1"/>
      <c r="AC12398" s="1"/>
      <c r="AD12398" s="1"/>
      <c r="AE12398" s="1"/>
      <c r="AF12398" s="1"/>
      <c r="AG12398" s="1"/>
      <c r="AH12398" s="2"/>
    </row>
    <row r="12399" spans="1:34" x14ac:dyDescent="0.25">
      <c r="A12399" s="1" t="s">
        <v>1059</v>
      </c>
      <c r="B12399" s="1" t="s">
        <v>17130</v>
      </c>
      <c r="C12399" s="1" t="s">
        <v>52108</v>
      </c>
      <c r="D12399" s="1" t="s">
        <v>29</v>
      </c>
      <c r="E12399" s="1" t="s">
        <v>34</v>
      </c>
      <c r="F12399" s="1" t="s">
        <v>35</v>
      </c>
      <c r="G12399">
        <v>3574759</v>
      </c>
      <c r="H12399" s="2">
        <v>43273.877835648149</v>
      </c>
      <c r="I12399" s="2"/>
      <c r="J12399" s="1" t="s">
        <v>32</v>
      </c>
      <c r="K12399" s="1" t="s">
        <v>33</v>
      </c>
      <c r="L12399">
        <v>6</v>
      </c>
      <c r="M12399" s="1"/>
      <c r="N12399" s="1"/>
      <c r="P12399" s="1"/>
      <c r="Q12399" s="1"/>
      <c r="R12399" s="1"/>
      <c r="S12399" s="1"/>
      <c r="T12399" s="1"/>
      <c r="V12399" s="1"/>
      <c r="Y12399" s="1"/>
      <c r="Z12399" s="1"/>
      <c r="AA12399" s="1"/>
      <c r="AB12399" s="1"/>
      <c r="AC12399" s="1"/>
      <c r="AD12399" s="1"/>
      <c r="AE12399" s="1"/>
      <c r="AF12399" s="1"/>
      <c r="AG12399" s="1"/>
      <c r="AH12399" s="2"/>
    </row>
    <row r="12400" spans="1:34" x14ac:dyDescent="0.25">
      <c r="A12400" s="1" t="s">
        <v>3504</v>
      </c>
      <c r="B12400" s="1" t="s">
        <v>26251</v>
      </c>
      <c r="C12400" s="1" t="s">
        <v>51099</v>
      </c>
      <c r="D12400" s="1" t="s">
        <v>29</v>
      </c>
      <c r="E12400" s="1" t="s">
        <v>47</v>
      </c>
      <c r="F12400" s="1" t="s">
        <v>103</v>
      </c>
      <c r="G12400">
        <v>3574760</v>
      </c>
      <c r="H12400" s="2">
        <v>43273.890543981484</v>
      </c>
      <c r="I12400" s="2"/>
      <c r="J12400" s="1" t="s">
        <v>32</v>
      </c>
      <c r="K12400" s="1" t="s">
        <v>36</v>
      </c>
      <c r="L12400">
        <v>7</v>
      </c>
      <c r="M12400" s="1" t="s">
        <v>57</v>
      </c>
      <c r="N12400" s="1"/>
      <c r="O12400">
        <v>2</v>
      </c>
      <c r="P12400" s="1" t="s">
        <v>38</v>
      </c>
      <c r="Q12400" s="1" t="s">
        <v>38</v>
      </c>
      <c r="R12400" s="1" t="s">
        <v>38</v>
      </c>
      <c r="S12400" s="1" t="s">
        <v>38</v>
      </c>
      <c r="T12400" s="1" t="s">
        <v>38</v>
      </c>
      <c r="V12400" s="1" t="s">
        <v>39</v>
      </c>
      <c r="Y12400" s="1"/>
      <c r="Z12400" s="1"/>
      <c r="AA12400" s="1"/>
      <c r="AB12400" s="1"/>
      <c r="AC12400" s="1"/>
      <c r="AD12400" s="1"/>
      <c r="AE12400" s="1"/>
      <c r="AF12400" s="1"/>
      <c r="AG12400" s="1"/>
      <c r="AH12400" s="2"/>
    </row>
    <row r="12401" spans="1:34" x14ac:dyDescent="0.25">
      <c r="A12401" s="1" t="s">
        <v>9438</v>
      </c>
      <c r="B12401" s="1" t="s">
        <v>11150</v>
      </c>
      <c r="C12401" s="1" t="s">
        <v>51450</v>
      </c>
      <c r="D12401" s="1" t="s">
        <v>29</v>
      </c>
      <c r="E12401" s="1" t="s">
        <v>34</v>
      </c>
      <c r="F12401" s="1" t="s">
        <v>41</v>
      </c>
      <c r="G12401">
        <v>3575526</v>
      </c>
      <c r="H12401" s="2">
        <v>43274.570601851854</v>
      </c>
      <c r="I12401" s="2"/>
      <c r="J12401" s="1" t="s">
        <v>32</v>
      </c>
      <c r="K12401" s="1" t="s">
        <v>33</v>
      </c>
      <c r="L12401">
        <v>4</v>
      </c>
      <c r="M12401" s="1"/>
      <c r="N12401" s="1"/>
      <c r="P12401" s="1"/>
      <c r="Q12401" s="1"/>
      <c r="R12401" s="1"/>
      <c r="S12401" s="1"/>
      <c r="T12401" s="1"/>
      <c r="V12401" s="1"/>
      <c r="Y12401" s="1"/>
      <c r="Z12401" s="1"/>
      <c r="AA12401" s="1"/>
      <c r="AB12401" s="1"/>
      <c r="AC12401" s="1"/>
      <c r="AD12401" s="1"/>
      <c r="AE12401" s="1"/>
      <c r="AF12401" s="1"/>
      <c r="AG12401" s="1"/>
      <c r="AH12401" s="2"/>
    </row>
    <row r="12402" spans="1:34" x14ac:dyDescent="0.25">
      <c r="A12402" s="1" t="s">
        <v>6924</v>
      </c>
      <c r="B12402" s="1" t="s">
        <v>12635</v>
      </c>
      <c r="C12402" s="1" t="s">
        <v>51416</v>
      </c>
      <c r="D12402" s="1" t="s">
        <v>29</v>
      </c>
      <c r="E12402" s="1" t="s">
        <v>42</v>
      </c>
      <c r="F12402" s="1" t="s">
        <v>103</v>
      </c>
      <c r="G12402">
        <v>3575527</v>
      </c>
      <c r="H12402" s="2">
        <v>43274.577766203707</v>
      </c>
      <c r="I12402" s="2"/>
      <c r="J12402" s="1" t="s">
        <v>32</v>
      </c>
      <c r="K12402" s="1" t="s">
        <v>33</v>
      </c>
      <c r="L12402">
        <v>18</v>
      </c>
      <c r="M12402" s="1"/>
      <c r="N12402" s="1"/>
      <c r="P12402" s="1"/>
      <c r="Q12402" s="1"/>
      <c r="R12402" s="1"/>
      <c r="S12402" s="1"/>
      <c r="T12402" s="1"/>
      <c r="V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2"/>
    </row>
    <row r="12403" spans="1:34" x14ac:dyDescent="0.25">
      <c r="A12403" s="1" t="s">
        <v>1130</v>
      </c>
      <c r="B12403" s="1" t="s">
        <v>9951</v>
      </c>
      <c r="C12403" s="1" t="s">
        <v>51356</v>
      </c>
      <c r="D12403" s="1" t="s">
        <v>29</v>
      </c>
      <c r="E12403" s="1" t="s">
        <v>34</v>
      </c>
      <c r="F12403" s="1" t="s">
        <v>41</v>
      </c>
      <c r="G12403">
        <v>3575528</v>
      </c>
      <c r="H12403" s="2">
        <v>43274.578159722223</v>
      </c>
      <c r="I12403" s="2"/>
      <c r="J12403" s="1" t="s">
        <v>32</v>
      </c>
      <c r="K12403" s="1" t="s">
        <v>33</v>
      </c>
      <c r="L12403">
        <v>4</v>
      </c>
      <c r="M12403" s="1"/>
      <c r="N12403" s="1"/>
      <c r="P12403" s="1"/>
      <c r="Q12403" s="1"/>
      <c r="R12403" s="1"/>
      <c r="S12403" s="1"/>
      <c r="T12403" s="1"/>
      <c r="V12403" s="1"/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2"/>
    </row>
    <row r="12404" spans="1:34" x14ac:dyDescent="0.25">
      <c r="A12404" s="1" t="s">
        <v>941</v>
      </c>
      <c r="B12404" s="1" t="s">
        <v>9719</v>
      </c>
      <c r="C12404" s="1" t="s">
        <v>51243</v>
      </c>
      <c r="D12404" s="1" t="s">
        <v>29</v>
      </c>
      <c r="E12404" s="1" t="s">
        <v>34</v>
      </c>
      <c r="F12404" s="1" t="s">
        <v>62</v>
      </c>
      <c r="G12404">
        <v>3575529</v>
      </c>
      <c r="H12404" s="2">
        <v>43274.578275462962</v>
      </c>
      <c r="I12404" s="2"/>
      <c r="J12404" s="1" t="s">
        <v>32</v>
      </c>
      <c r="K12404" s="1" t="s">
        <v>33</v>
      </c>
      <c r="L12404">
        <v>26</v>
      </c>
      <c r="M12404" s="1"/>
      <c r="N12404" s="1"/>
      <c r="P12404" s="1"/>
      <c r="Q12404" s="1"/>
      <c r="R12404" s="1"/>
      <c r="S12404" s="1"/>
      <c r="T12404" s="1"/>
      <c r="V12404" s="1"/>
      <c r="Y12404" s="1"/>
      <c r="Z12404" s="1"/>
      <c r="AA12404" s="1"/>
      <c r="AB12404" s="1"/>
      <c r="AC12404" s="1"/>
      <c r="AD12404" s="1"/>
      <c r="AE12404" s="1"/>
      <c r="AF12404" s="1"/>
      <c r="AG12404" s="1"/>
      <c r="AH12404" s="2"/>
    </row>
    <row r="12405" spans="1:34" x14ac:dyDescent="0.25">
      <c r="A12405" s="1" t="s">
        <v>790</v>
      </c>
      <c r="B12405" s="1" t="s">
        <v>10244</v>
      </c>
      <c r="C12405" s="1" t="s">
        <v>51333</v>
      </c>
      <c r="D12405" s="1" t="s">
        <v>29</v>
      </c>
      <c r="E12405" s="1" t="s">
        <v>30</v>
      </c>
      <c r="F12405" s="1" t="s">
        <v>31</v>
      </c>
      <c r="G12405">
        <v>3575926</v>
      </c>
      <c r="H12405" s="2">
        <v>43274.579201388886</v>
      </c>
      <c r="I12405" s="2"/>
      <c r="J12405" s="1" t="s">
        <v>32</v>
      </c>
      <c r="K12405" s="1" t="s">
        <v>33</v>
      </c>
      <c r="L12405">
        <v>7</v>
      </c>
      <c r="M12405" s="1"/>
      <c r="N12405" s="1"/>
      <c r="P12405" s="1"/>
      <c r="Q12405" s="1"/>
      <c r="R12405" s="1"/>
      <c r="S12405" s="1"/>
      <c r="T12405" s="1"/>
      <c r="V12405" s="1"/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2">
        <v>42786</v>
      </c>
    </row>
    <row r="12406" spans="1:34" x14ac:dyDescent="0.25">
      <c r="A12406" s="1" t="s">
        <v>29663</v>
      </c>
      <c r="B12406" s="1" t="s">
        <v>29664</v>
      </c>
      <c r="C12406" s="1" t="s">
        <v>51804</v>
      </c>
      <c r="D12406" s="1" t="s">
        <v>29</v>
      </c>
      <c r="E12406" s="1" t="s">
        <v>42</v>
      </c>
      <c r="F12406" s="1" t="s">
        <v>43</v>
      </c>
      <c r="G12406">
        <v>3575927</v>
      </c>
      <c r="H12406" s="2">
        <v>43274.57953703704</v>
      </c>
      <c r="I12406" s="2"/>
      <c r="J12406" s="1" t="s">
        <v>32</v>
      </c>
      <c r="K12406" s="1" t="s">
        <v>33</v>
      </c>
      <c r="L12406">
        <v>20</v>
      </c>
      <c r="M12406" s="1"/>
      <c r="N12406" s="1"/>
      <c r="P12406" s="1"/>
      <c r="Q12406" s="1"/>
      <c r="R12406" s="1"/>
      <c r="S12406" s="1"/>
      <c r="T12406" s="1"/>
      <c r="V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2"/>
    </row>
    <row r="12407" spans="1:34" x14ac:dyDescent="0.25">
      <c r="A12407" s="1" t="s">
        <v>4174</v>
      </c>
      <c r="B12407" s="1" t="s">
        <v>10900</v>
      </c>
      <c r="C12407" s="1" t="s">
        <v>51418</v>
      </c>
      <c r="D12407" s="1" t="s">
        <v>29</v>
      </c>
      <c r="E12407" s="1" t="s">
        <v>42</v>
      </c>
      <c r="F12407" s="1" t="s">
        <v>103</v>
      </c>
      <c r="G12407">
        <v>3576326</v>
      </c>
      <c r="H12407" s="2">
        <v>43274.580011574071</v>
      </c>
      <c r="I12407" s="2"/>
      <c r="J12407" s="1" t="s">
        <v>32</v>
      </c>
      <c r="K12407" s="1" t="s">
        <v>33</v>
      </c>
      <c r="L12407">
        <v>18</v>
      </c>
      <c r="M12407" s="1"/>
      <c r="N12407" s="1"/>
      <c r="P12407" s="1"/>
      <c r="Q12407" s="1"/>
      <c r="R12407" s="1"/>
      <c r="S12407" s="1"/>
      <c r="T12407" s="1"/>
      <c r="V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2"/>
    </row>
    <row r="12408" spans="1:34" x14ac:dyDescent="0.25">
      <c r="A12408" s="1" t="s">
        <v>34955</v>
      </c>
      <c r="B12408" s="1" t="s">
        <v>34956</v>
      </c>
      <c r="C12408" s="1" t="s">
        <v>51819</v>
      </c>
      <c r="D12408" s="1" t="s">
        <v>29</v>
      </c>
      <c r="E12408" s="1" t="s">
        <v>34</v>
      </c>
      <c r="F12408" s="1" t="s">
        <v>41</v>
      </c>
      <c r="G12408">
        <v>3576327</v>
      </c>
      <c r="H12408" s="2">
        <v>43274.581400462965</v>
      </c>
      <c r="I12408" s="2"/>
      <c r="J12408" s="1" t="s">
        <v>32</v>
      </c>
      <c r="K12408" s="1" t="s">
        <v>36</v>
      </c>
      <c r="L12408">
        <v>4</v>
      </c>
      <c r="M12408" s="1" t="s">
        <v>94</v>
      </c>
      <c r="N12408" s="1"/>
      <c r="O12408">
        <v>0</v>
      </c>
      <c r="P12408" s="1" t="s">
        <v>38</v>
      </c>
      <c r="Q12408" s="1" t="s">
        <v>38</v>
      </c>
      <c r="R12408" s="1" t="s">
        <v>38</v>
      </c>
      <c r="S12408" s="1" t="s">
        <v>38</v>
      </c>
      <c r="T12408" s="1" t="s">
        <v>38</v>
      </c>
      <c r="V12408" s="1" t="s">
        <v>39</v>
      </c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2"/>
    </row>
    <row r="12409" spans="1:34" x14ac:dyDescent="0.25">
      <c r="A12409" s="1" t="s">
        <v>5898</v>
      </c>
      <c r="B12409" s="1" t="s">
        <v>9763</v>
      </c>
      <c r="C12409" s="1" t="s">
        <v>51324</v>
      </c>
      <c r="D12409" s="1" t="s">
        <v>29</v>
      </c>
      <c r="E12409" s="1" t="s">
        <v>30</v>
      </c>
      <c r="F12409" s="1" t="s">
        <v>31</v>
      </c>
      <c r="G12409">
        <v>3576328</v>
      </c>
      <c r="H12409" s="2">
        <v>43274.581412037034</v>
      </c>
      <c r="I12409" s="2"/>
      <c r="J12409" s="1" t="s">
        <v>32</v>
      </c>
      <c r="K12409" s="1" t="s">
        <v>33</v>
      </c>
      <c r="L12409">
        <v>7</v>
      </c>
      <c r="M12409" s="1"/>
      <c r="N12409" s="1"/>
      <c r="P12409" s="1"/>
      <c r="Q12409" s="1"/>
      <c r="R12409" s="1"/>
      <c r="S12409" s="1"/>
      <c r="T12409" s="1"/>
      <c r="V12409" s="1"/>
      <c r="Y12409" s="1"/>
      <c r="Z12409" s="1"/>
      <c r="AA12409" s="1"/>
      <c r="AB12409" s="1"/>
      <c r="AC12409" s="1"/>
      <c r="AD12409" s="1"/>
      <c r="AE12409" s="1"/>
      <c r="AF12409" s="1"/>
      <c r="AG12409" s="1"/>
      <c r="AH12409" s="2"/>
    </row>
    <row r="12410" spans="1:34" x14ac:dyDescent="0.25">
      <c r="A12410" s="1" t="s">
        <v>10910</v>
      </c>
      <c r="B12410" s="1" t="s">
        <v>10911</v>
      </c>
      <c r="C12410" s="1" t="s">
        <v>51234</v>
      </c>
      <c r="D12410" s="1" t="s">
        <v>29</v>
      </c>
      <c r="E12410" s="1" t="s">
        <v>34</v>
      </c>
      <c r="F12410" s="1" t="s">
        <v>62</v>
      </c>
      <c r="G12410">
        <v>3576329</v>
      </c>
      <c r="H12410" s="2">
        <v>43274.583599537036</v>
      </c>
      <c r="I12410" s="2"/>
      <c r="J12410" s="1" t="s">
        <v>32</v>
      </c>
      <c r="K12410" s="1" t="s">
        <v>33</v>
      </c>
      <c r="L12410">
        <v>26</v>
      </c>
      <c r="M12410" s="1"/>
      <c r="N12410" s="1"/>
      <c r="P12410" s="1"/>
      <c r="Q12410" s="1"/>
      <c r="R12410" s="1"/>
      <c r="S12410" s="1"/>
      <c r="T12410" s="1"/>
      <c r="V12410" s="1"/>
      <c r="Y12410" s="1"/>
      <c r="Z12410" s="1"/>
      <c r="AA12410" s="1"/>
      <c r="AB12410" s="1"/>
      <c r="AC12410" s="1"/>
      <c r="AD12410" s="1"/>
      <c r="AE12410" s="1"/>
      <c r="AF12410" s="1"/>
      <c r="AG12410" s="1"/>
      <c r="AH12410" s="2"/>
    </row>
    <row r="12411" spans="1:34" x14ac:dyDescent="0.25">
      <c r="A12411" s="1" t="s">
        <v>20463</v>
      </c>
      <c r="B12411" s="1" t="s">
        <v>20464</v>
      </c>
      <c r="C12411" s="1" t="s">
        <v>51314</v>
      </c>
      <c r="D12411" s="1" t="s">
        <v>29</v>
      </c>
      <c r="E12411" s="1" t="s">
        <v>30</v>
      </c>
      <c r="F12411" s="1" t="s">
        <v>41</v>
      </c>
      <c r="G12411">
        <v>3576330</v>
      </c>
      <c r="H12411" s="2">
        <v>43274.58625</v>
      </c>
      <c r="I12411" s="2"/>
      <c r="J12411" s="1" t="s">
        <v>32</v>
      </c>
      <c r="K12411" s="1" t="s">
        <v>33</v>
      </c>
      <c r="L12411">
        <v>4</v>
      </c>
      <c r="M12411" s="1"/>
      <c r="N12411" s="1"/>
      <c r="P12411" s="1"/>
      <c r="Q12411" s="1"/>
      <c r="R12411" s="1"/>
      <c r="S12411" s="1"/>
      <c r="T12411" s="1"/>
      <c r="V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2"/>
    </row>
    <row r="12412" spans="1:34" x14ac:dyDescent="0.25">
      <c r="A12412" s="1" t="s">
        <v>9722</v>
      </c>
      <c r="B12412" s="1" t="s">
        <v>9723</v>
      </c>
      <c r="C12412" s="1" t="s">
        <v>51180</v>
      </c>
      <c r="D12412" s="1" t="s">
        <v>29</v>
      </c>
      <c r="E12412" s="1" t="s">
        <v>48</v>
      </c>
      <c r="F12412" s="1" t="s">
        <v>49</v>
      </c>
      <c r="G12412">
        <v>3576331</v>
      </c>
      <c r="H12412" s="2">
        <v>43274.586701388886</v>
      </c>
      <c r="I12412" s="2"/>
      <c r="J12412" s="1" t="s">
        <v>32</v>
      </c>
      <c r="K12412" s="1" t="s">
        <v>33</v>
      </c>
      <c r="L12412">
        <v>15</v>
      </c>
      <c r="M12412" s="1"/>
      <c r="N12412" s="1"/>
      <c r="P12412" s="1"/>
      <c r="Q12412" s="1"/>
      <c r="R12412" s="1"/>
      <c r="S12412" s="1"/>
      <c r="T12412" s="1"/>
      <c r="V12412" s="1"/>
      <c r="Y12412" s="1"/>
      <c r="Z12412" s="1"/>
      <c r="AA12412" s="1"/>
      <c r="AB12412" s="1"/>
      <c r="AC12412" s="1"/>
      <c r="AD12412" s="1"/>
      <c r="AE12412" s="1"/>
      <c r="AF12412" s="1"/>
      <c r="AG12412" s="1"/>
      <c r="AH12412" s="2"/>
    </row>
    <row r="12413" spans="1:34" x14ac:dyDescent="0.25">
      <c r="A12413" s="1" t="s">
        <v>27921</v>
      </c>
      <c r="B12413" s="1" t="s">
        <v>27922</v>
      </c>
      <c r="C12413" s="1" t="s">
        <v>52103</v>
      </c>
      <c r="D12413" s="1" t="s">
        <v>29</v>
      </c>
      <c r="E12413" s="1" t="s">
        <v>47</v>
      </c>
      <c r="F12413" s="1" t="s">
        <v>43</v>
      </c>
      <c r="G12413">
        <v>3576335</v>
      </c>
      <c r="H12413" s="2">
        <v>43274.587395833332</v>
      </c>
      <c r="I12413" s="2"/>
      <c r="J12413" s="1" t="s">
        <v>32</v>
      </c>
      <c r="K12413" s="1" t="s">
        <v>36</v>
      </c>
      <c r="L12413">
        <v>20</v>
      </c>
      <c r="M12413" s="1" t="s">
        <v>65</v>
      </c>
      <c r="N12413" s="1"/>
      <c r="O12413">
        <v>2</v>
      </c>
      <c r="P12413" s="1" t="s">
        <v>38</v>
      </c>
      <c r="Q12413" s="1" t="s">
        <v>38</v>
      </c>
      <c r="R12413" s="1" t="s">
        <v>38</v>
      </c>
      <c r="S12413" s="1" t="s">
        <v>38</v>
      </c>
      <c r="T12413" s="1" t="s">
        <v>38</v>
      </c>
      <c r="V12413" s="1" t="s">
        <v>39</v>
      </c>
      <c r="Y12413" s="1"/>
      <c r="Z12413" s="1"/>
      <c r="AA12413" s="1"/>
      <c r="AB12413" s="1"/>
      <c r="AC12413" s="1"/>
      <c r="AD12413" s="1"/>
      <c r="AE12413" s="1"/>
      <c r="AF12413" s="1"/>
      <c r="AG12413" s="1"/>
      <c r="AH12413" s="2"/>
    </row>
    <row r="12414" spans="1:34" x14ac:dyDescent="0.25">
      <c r="A12414" s="1" t="s">
        <v>769</v>
      </c>
      <c r="B12414" s="1" t="s">
        <v>10303</v>
      </c>
      <c r="C12414" s="1" t="s">
        <v>51201</v>
      </c>
      <c r="D12414" s="1" t="s">
        <v>29</v>
      </c>
      <c r="E12414" s="1" t="s">
        <v>42</v>
      </c>
      <c r="F12414" s="1" t="s">
        <v>103</v>
      </c>
      <c r="G12414">
        <v>3576332</v>
      </c>
      <c r="H12414" s="2">
        <v>43274.58766203704</v>
      </c>
      <c r="I12414" s="2"/>
      <c r="J12414" s="1" t="s">
        <v>32</v>
      </c>
      <c r="K12414" s="1" t="s">
        <v>33</v>
      </c>
      <c r="L12414">
        <v>18</v>
      </c>
      <c r="M12414" s="1"/>
      <c r="N12414" s="1"/>
      <c r="P12414" s="1"/>
      <c r="Q12414" s="1"/>
      <c r="R12414" s="1"/>
      <c r="S12414" s="1"/>
      <c r="T12414" s="1"/>
      <c r="V12414" s="1"/>
      <c r="Y12414" s="1"/>
      <c r="Z12414" s="1"/>
      <c r="AA12414" s="1"/>
      <c r="AB12414" s="1"/>
      <c r="AC12414" s="1"/>
      <c r="AD12414" s="1"/>
      <c r="AE12414" s="1"/>
      <c r="AF12414" s="1"/>
      <c r="AG12414" s="1"/>
      <c r="AH12414" s="2"/>
    </row>
    <row r="12415" spans="1:34" x14ac:dyDescent="0.25">
      <c r="A12415" s="1" t="s">
        <v>10313</v>
      </c>
      <c r="B12415" s="1" t="s">
        <v>10314</v>
      </c>
      <c r="C12415" s="1" t="s">
        <v>51180</v>
      </c>
      <c r="D12415" s="1" t="s">
        <v>29</v>
      </c>
      <c r="E12415" s="1" t="s">
        <v>48</v>
      </c>
      <c r="F12415" s="1" t="s">
        <v>49</v>
      </c>
      <c r="G12415">
        <v>3575932</v>
      </c>
      <c r="H12415" s="2">
        <v>43274.58803240741</v>
      </c>
      <c r="I12415" s="2"/>
      <c r="J12415" s="1" t="s">
        <v>32</v>
      </c>
      <c r="K12415" s="1" t="s">
        <v>33</v>
      </c>
      <c r="L12415">
        <v>15</v>
      </c>
      <c r="M12415" s="1"/>
      <c r="N12415" s="1"/>
      <c r="P12415" s="1"/>
      <c r="Q12415" s="1"/>
      <c r="R12415" s="1"/>
      <c r="S12415" s="1"/>
      <c r="T12415" s="1"/>
      <c r="V12415" s="1"/>
      <c r="Y12415" s="1"/>
      <c r="Z12415" s="1"/>
      <c r="AA12415" s="1"/>
      <c r="AB12415" s="1"/>
      <c r="AC12415" s="1"/>
      <c r="AD12415" s="1"/>
      <c r="AE12415" s="1"/>
      <c r="AF12415" s="1"/>
      <c r="AG12415" s="1"/>
      <c r="AH12415" s="2"/>
    </row>
    <row r="12416" spans="1:34" x14ac:dyDescent="0.25">
      <c r="A12416" s="1" t="s">
        <v>2397</v>
      </c>
      <c r="B12416" s="1" t="s">
        <v>9844</v>
      </c>
      <c r="C12416" s="1" t="s">
        <v>51035</v>
      </c>
      <c r="D12416" s="1" t="s">
        <v>29</v>
      </c>
      <c r="E12416" s="1" t="s">
        <v>34</v>
      </c>
      <c r="F12416" s="1" t="s">
        <v>31</v>
      </c>
      <c r="G12416">
        <v>3576333</v>
      </c>
      <c r="H12416" s="2">
        <v>43274.588321759256</v>
      </c>
      <c r="I12416" s="2"/>
      <c r="J12416" s="1" t="s">
        <v>32</v>
      </c>
      <c r="K12416" s="1" t="s">
        <v>33</v>
      </c>
      <c r="L12416">
        <v>7</v>
      </c>
      <c r="M12416" s="1"/>
      <c r="N12416" s="1"/>
      <c r="P12416" s="1"/>
      <c r="Q12416" s="1"/>
      <c r="R12416" s="1"/>
      <c r="S12416" s="1"/>
      <c r="T12416" s="1"/>
      <c r="V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2">
        <v>43003</v>
      </c>
    </row>
    <row r="12417" spans="1:34" x14ac:dyDescent="0.25">
      <c r="A12417" s="1" t="s">
        <v>8439</v>
      </c>
      <c r="B12417" s="1" t="s">
        <v>10845</v>
      </c>
      <c r="C12417" s="1" t="s">
        <v>51313</v>
      </c>
      <c r="D12417" s="1" t="s">
        <v>29</v>
      </c>
      <c r="E12417" s="1" t="s">
        <v>30</v>
      </c>
      <c r="F12417" s="1" t="s">
        <v>41</v>
      </c>
      <c r="G12417">
        <v>3576334</v>
      </c>
      <c r="H12417" s="2">
        <v>43274.58871527778</v>
      </c>
      <c r="I12417" s="2"/>
      <c r="J12417" s="1" t="s">
        <v>32</v>
      </c>
      <c r="K12417" s="1" t="s">
        <v>33</v>
      </c>
      <c r="L12417">
        <v>4</v>
      </c>
      <c r="M12417" s="1"/>
      <c r="N12417" s="1"/>
      <c r="P12417" s="1"/>
      <c r="Q12417" s="1"/>
      <c r="R12417" s="1"/>
      <c r="S12417" s="1"/>
      <c r="T12417" s="1"/>
      <c r="V12417" s="1"/>
      <c r="Y12417" s="1"/>
      <c r="Z12417" s="1"/>
      <c r="AA12417" s="1"/>
      <c r="AB12417" s="1"/>
      <c r="AC12417" s="1"/>
      <c r="AD12417" s="1"/>
      <c r="AE12417" s="1"/>
      <c r="AF12417" s="1"/>
      <c r="AG12417" s="1"/>
      <c r="AH12417" s="2"/>
    </row>
    <row r="12418" spans="1:34" x14ac:dyDescent="0.25">
      <c r="A12418" s="1" t="s">
        <v>1194</v>
      </c>
      <c r="B12418" s="1" t="s">
        <v>9835</v>
      </c>
      <c r="C12418" s="1" t="s">
        <v>51114</v>
      </c>
      <c r="D12418" s="1" t="s">
        <v>29</v>
      </c>
      <c r="E12418" s="1" t="s">
        <v>34</v>
      </c>
      <c r="F12418" s="1" t="s">
        <v>62</v>
      </c>
      <c r="G12418">
        <v>3575530</v>
      </c>
      <c r="H12418" s="2">
        <v>43274.588946759257</v>
      </c>
      <c r="I12418" s="2"/>
      <c r="J12418" s="1" t="s">
        <v>32</v>
      </c>
      <c r="K12418" s="1" t="s">
        <v>33</v>
      </c>
      <c r="L12418">
        <v>26</v>
      </c>
      <c r="M12418" s="1"/>
      <c r="N12418" s="1"/>
      <c r="P12418" s="1"/>
      <c r="Q12418" s="1"/>
      <c r="R12418" s="1"/>
      <c r="S12418" s="1"/>
      <c r="T12418" s="1"/>
      <c r="V12418" s="1"/>
      <c r="Y12418" s="1"/>
      <c r="Z12418" s="1"/>
      <c r="AA12418" s="1"/>
      <c r="AB12418" s="1"/>
      <c r="AC12418" s="1"/>
      <c r="AD12418" s="1"/>
      <c r="AE12418" s="1"/>
      <c r="AF12418" s="1"/>
      <c r="AG12418" s="1"/>
      <c r="AH12418" s="2"/>
    </row>
    <row r="12419" spans="1:34" x14ac:dyDescent="0.25">
      <c r="A12419" s="1" t="s">
        <v>29167</v>
      </c>
      <c r="B12419" s="1" t="s">
        <v>29168</v>
      </c>
      <c r="C12419" s="1" t="s">
        <v>51844</v>
      </c>
      <c r="D12419" s="1" t="s">
        <v>29</v>
      </c>
      <c r="E12419" s="1" t="s">
        <v>34</v>
      </c>
      <c r="F12419" s="1" t="s">
        <v>35</v>
      </c>
      <c r="G12419">
        <v>3575531</v>
      </c>
      <c r="H12419" s="2">
        <v>43274.590127314812</v>
      </c>
      <c r="I12419" s="2"/>
      <c r="J12419" s="1" t="s">
        <v>32</v>
      </c>
      <c r="K12419" s="1" t="s">
        <v>33</v>
      </c>
      <c r="L12419">
        <v>5</v>
      </c>
      <c r="M12419" s="1"/>
      <c r="N12419" s="1"/>
      <c r="P12419" s="1"/>
      <c r="Q12419" s="1"/>
      <c r="R12419" s="1"/>
      <c r="S12419" s="1"/>
      <c r="T12419" s="1"/>
      <c r="V12419" s="1"/>
      <c r="Y12419" s="1"/>
      <c r="Z12419" s="1"/>
      <c r="AA12419" s="1"/>
      <c r="AB12419" s="1"/>
      <c r="AC12419" s="1"/>
      <c r="AD12419" s="1"/>
      <c r="AE12419" s="1"/>
      <c r="AF12419" s="1"/>
      <c r="AG12419" s="1"/>
      <c r="AH12419" s="2"/>
    </row>
    <row r="12420" spans="1:34" x14ac:dyDescent="0.25">
      <c r="A12420" s="1" t="s">
        <v>8107</v>
      </c>
      <c r="B12420" s="1" t="s">
        <v>10943</v>
      </c>
      <c r="C12420" s="1" t="s">
        <v>51174</v>
      </c>
      <c r="D12420" s="1" t="s">
        <v>29</v>
      </c>
      <c r="E12420" s="1" t="s">
        <v>30</v>
      </c>
      <c r="F12420" s="1" t="s">
        <v>41</v>
      </c>
      <c r="G12420">
        <v>3575928</v>
      </c>
      <c r="H12420" s="2">
        <v>43274.591307870367</v>
      </c>
      <c r="I12420" s="2"/>
      <c r="J12420" s="1" t="s">
        <v>32</v>
      </c>
      <c r="K12420" s="1" t="s">
        <v>130</v>
      </c>
      <c r="L12420">
        <v>4</v>
      </c>
      <c r="M12420" s="1"/>
      <c r="N12420" s="1"/>
      <c r="P12420" s="1"/>
      <c r="Q12420" s="1"/>
      <c r="R12420" s="1"/>
      <c r="S12420" s="1"/>
      <c r="T12420" s="1"/>
      <c r="V12420" s="1"/>
      <c r="Y12420" s="1"/>
      <c r="Z12420" s="1"/>
      <c r="AA12420" s="1"/>
      <c r="AB12420" s="1"/>
      <c r="AC12420" s="1"/>
      <c r="AD12420" s="1"/>
      <c r="AE12420" s="1"/>
      <c r="AF12420" s="1"/>
      <c r="AG12420" s="1"/>
      <c r="AH12420" s="2"/>
    </row>
    <row r="12421" spans="1:34" x14ac:dyDescent="0.25">
      <c r="A12421" s="1" t="s">
        <v>9296</v>
      </c>
      <c r="B12421" s="1" t="s">
        <v>10482</v>
      </c>
      <c r="C12421" s="1" t="s">
        <v>51197</v>
      </c>
      <c r="D12421" s="1" t="s">
        <v>29</v>
      </c>
      <c r="E12421" s="1" t="s">
        <v>47</v>
      </c>
      <c r="F12421" s="1" t="s">
        <v>43</v>
      </c>
      <c r="G12421">
        <v>3575929</v>
      </c>
      <c r="H12421" s="2">
        <v>43274.591504629629</v>
      </c>
      <c r="I12421" s="2"/>
      <c r="J12421" s="1" t="s">
        <v>32</v>
      </c>
      <c r="K12421" s="1" t="s">
        <v>33</v>
      </c>
      <c r="L12421">
        <v>20</v>
      </c>
      <c r="M12421" s="1"/>
      <c r="N12421" s="1"/>
      <c r="P12421" s="1"/>
      <c r="Q12421" s="1"/>
      <c r="R12421" s="1"/>
      <c r="S12421" s="1"/>
      <c r="T12421" s="1"/>
      <c r="V12421" s="1"/>
      <c r="Y12421" s="1"/>
      <c r="Z12421" s="1"/>
      <c r="AA12421" s="1"/>
      <c r="AB12421" s="1"/>
      <c r="AC12421" s="1"/>
      <c r="AD12421" s="1"/>
      <c r="AE12421" s="1"/>
      <c r="AF12421" s="1"/>
      <c r="AG12421" s="1"/>
      <c r="AH12421" s="2"/>
    </row>
    <row r="12422" spans="1:34" x14ac:dyDescent="0.25">
      <c r="A12422" s="1" t="s">
        <v>2406</v>
      </c>
      <c r="B12422" s="1" t="s">
        <v>9769</v>
      </c>
      <c r="C12422" s="1" t="s">
        <v>51190</v>
      </c>
      <c r="D12422" s="1" t="s">
        <v>29</v>
      </c>
      <c r="E12422" s="1" t="s">
        <v>34</v>
      </c>
      <c r="F12422" s="1" t="s">
        <v>31</v>
      </c>
      <c r="G12422">
        <v>3575930</v>
      </c>
      <c r="H12422" s="2">
        <v>43274.591782407406</v>
      </c>
      <c r="I12422" s="2"/>
      <c r="J12422" s="1" t="s">
        <v>32</v>
      </c>
      <c r="K12422" s="1" t="s">
        <v>33</v>
      </c>
      <c r="L12422">
        <v>7</v>
      </c>
      <c r="M12422" s="1"/>
      <c r="N12422" s="1"/>
      <c r="P12422" s="1"/>
      <c r="Q12422" s="1"/>
      <c r="R12422" s="1"/>
      <c r="S12422" s="1"/>
      <c r="T12422" s="1"/>
      <c r="V12422" s="1"/>
      <c r="Y12422" s="1"/>
      <c r="Z12422" s="1"/>
      <c r="AA12422" s="1"/>
      <c r="AB12422" s="1"/>
      <c r="AC12422" s="1"/>
      <c r="AD12422" s="1"/>
      <c r="AE12422" s="1"/>
      <c r="AF12422" s="1"/>
      <c r="AG12422" s="1"/>
      <c r="AH12422" s="2"/>
    </row>
    <row r="12423" spans="1:34" x14ac:dyDescent="0.25">
      <c r="A12423" s="1" t="s">
        <v>10902</v>
      </c>
      <c r="B12423" s="1" t="s">
        <v>10903</v>
      </c>
      <c r="C12423" s="1" t="s">
        <v>51212</v>
      </c>
      <c r="D12423" s="1" t="s">
        <v>29</v>
      </c>
      <c r="E12423" s="1" t="s">
        <v>47</v>
      </c>
      <c r="F12423" s="1" t="s">
        <v>103</v>
      </c>
      <c r="G12423">
        <v>3575931</v>
      </c>
      <c r="H12423" s="2">
        <v>43274.592245370368</v>
      </c>
      <c r="I12423" s="2"/>
      <c r="J12423" s="1" t="s">
        <v>32</v>
      </c>
      <c r="K12423" s="1" t="s">
        <v>33</v>
      </c>
      <c r="L12423">
        <v>18</v>
      </c>
      <c r="M12423" s="1"/>
      <c r="N12423" s="1"/>
      <c r="P12423" s="1"/>
      <c r="Q12423" s="1"/>
      <c r="R12423" s="1"/>
      <c r="S12423" s="1"/>
      <c r="T12423" s="1"/>
      <c r="V12423" s="1"/>
      <c r="Y12423" s="1"/>
      <c r="Z12423" s="1"/>
      <c r="AA12423" s="1"/>
      <c r="AB12423" s="1"/>
      <c r="AC12423" s="1"/>
      <c r="AD12423" s="1"/>
      <c r="AE12423" s="1"/>
      <c r="AF12423" s="1"/>
      <c r="AG12423" s="1"/>
      <c r="AH12423" s="2"/>
    </row>
    <row r="12424" spans="1:34" x14ac:dyDescent="0.25">
      <c r="A12424" s="1" t="s">
        <v>8107</v>
      </c>
      <c r="B12424" s="1" t="s">
        <v>10943</v>
      </c>
      <c r="C12424" s="1" t="s">
        <v>51175</v>
      </c>
      <c r="D12424" s="1" t="s">
        <v>29</v>
      </c>
      <c r="E12424" s="1" t="s">
        <v>30</v>
      </c>
      <c r="F12424" s="1" t="s">
        <v>41</v>
      </c>
      <c r="G12424">
        <v>3576336</v>
      </c>
      <c r="H12424" s="2">
        <v>43274.592592592591</v>
      </c>
      <c r="I12424" s="2"/>
      <c r="J12424" s="1" t="s">
        <v>32</v>
      </c>
      <c r="K12424" s="1" t="s">
        <v>130</v>
      </c>
      <c r="L12424">
        <v>4</v>
      </c>
      <c r="M12424" s="1"/>
      <c r="N12424" s="1"/>
      <c r="P12424" s="1"/>
      <c r="Q12424" s="1"/>
      <c r="R12424" s="1"/>
      <c r="S12424" s="1"/>
      <c r="T12424" s="1"/>
      <c r="V12424" s="1"/>
      <c r="Y12424" s="1"/>
      <c r="Z12424" s="1"/>
      <c r="AA12424" s="1"/>
      <c r="AB12424" s="1"/>
      <c r="AC12424" s="1"/>
      <c r="AD12424" s="1"/>
      <c r="AE12424" s="1"/>
      <c r="AF12424" s="1"/>
      <c r="AG12424" s="1"/>
      <c r="AH12424" s="2"/>
    </row>
    <row r="12425" spans="1:34" x14ac:dyDescent="0.25">
      <c r="A12425" s="1" t="s">
        <v>6470</v>
      </c>
      <c r="B12425" s="1" t="s">
        <v>9992</v>
      </c>
      <c r="C12425" s="1" t="s">
        <v>51242</v>
      </c>
      <c r="D12425" s="1" t="s">
        <v>29</v>
      </c>
      <c r="E12425" s="1" t="s">
        <v>34</v>
      </c>
      <c r="F12425" s="1" t="s">
        <v>35</v>
      </c>
      <c r="G12425">
        <v>3576337</v>
      </c>
      <c r="H12425" s="2">
        <v>43274.593078703707</v>
      </c>
      <c r="I12425" s="2"/>
      <c r="J12425" s="1" t="s">
        <v>32</v>
      </c>
      <c r="K12425" s="1" t="s">
        <v>33</v>
      </c>
      <c r="L12425">
        <v>5</v>
      </c>
      <c r="M12425" s="1"/>
      <c r="N12425" s="1"/>
      <c r="P12425" s="1"/>
      <c r="Q12425" s="1"/>
      <c r="R12425" s="1"/>
      <c r="S12425" s="1"/>
      <c r="T12425" s="1"/>
      <c r="V12425" s="1"/>
      <c r="Y12425" s="1"/>
      <c r="Z12425" s="1"/>
      <c r="AA12425" s="1"/>
      <c r="AB12425" s="1"/>
      <c r="AC12425" s="1"/>
      <c r="AD12425" s="1"/>
      <c r="AE12425" s="1"/>
      <c r="AF12425" s="1"/>
      <c r="AG12425" s="1"/>
      <c r="AH12425" s="2"/>
    </row>
    <row r="12426" spans="1:34" x14ac:dyDescent="0.25">
      <c r="A12426" s="1" t="s">
        <v>28673</v>
      </c>
      <c r="B12426" s="1" t="s">
        <v>28674</v>
      </c>
      <c r="C12426" s="1" t="s">
        <v>52062</v>
      </c>
      <c r="D12426" s="1" t="s">
        <v>29</v>
      </c>
      <c r="E12426" s="1" t="s">
        <v>34</v>
      </c>
      <c r="F12426" s="1" t="s">
        <v>31</v>
      </c>
      <c r="G12426">
        <v>3575933</v>
      </c>
      <c r="H12426" s="2">
        <v>43274.5940625</v>
      </c>
      <c r="I12426" s="2"/>
      <c r="J12426" s="1" t="s">
        <v>32</v>
      </c>
      <c r="K12426" s="1" t="s">
        <v>71</v>
      </c>
      <c r="L12426">
        <v>7</v>
      </c>
      <c r="M12426" s="1"/>
      <c r="N12426" s="1"/>
      <c r="P12426" s="1"/>
      <c r="Q12426" s="1"/>
      <c r="R12426" s="1"/>
      <c r="S12426" s="1"/>
      <c r="T12426" s="1"/>
      <c r="V12426" s="1"/>
      <c r="Y12426" s="1"/>
      <c r="Z12426" s="1"/>
      <c r="AA12426" s="1"/>
      <c r="AB12426" s="1"/>
      <c r="AC12426" s="1"/>
      <c r="AD12426" s="1"/>
      <c r="AE12426" s="1"/>
      <c r="AF12426" s="1"/>
      <c r="AG12426" s="1"/>
      <c r="AH12426" s="2"/>
    </row>
    <row r="12427" spans="1:34" x14ac:dyDescent="0.25">
      <c r="A12427" s="1" t="s">
        <v>7289</v>
      </c>
      <c r="B12427" s="1" t="s">
        <v>9770</v>
      </c>
      <c r="C12427" s="1" t="s">
        <v>51182</v>
      </c>
      <c r="D12427" s="1" t="s">
        <v>29</v>
      </c>
      <c r="E12427" s="1" t="s">
        <v>34</v>
      </c>
      <c r="F12427" s="1" t="s">
        <v>62</v>
      </c>
      <c r="G12427">
        <v>3575934</v>
      </c>
      <c r="H12427" s="2">
        <v>43274.595914351848</v>
      </c>
      <c r="I12427" s="2"/>
      <c r="J12427" s="1" t="s">
        <v>32</v>
      </c>
      <c r="K12427" s="1" t="s">
        <v>33</v>
      </c>
      <c r="L12427">
        <v>26</v>
      </c>
      <c r="M12427" s="1"/>
      <c r="N12427" s="1"/>
      <c r="P12427" s="1"/>
      <c r="Q12427" s="1"/>
      <c r="R12427" s="1"/>
      <c r="S12427" s="1"/>
      <c r="T12427" s="1"/>
      <c r="V12427" s="1"/>
      <c r="Y12427" s="1"/>
      <c r="Z12427" s="1"/>
      <c r="AA12427" s="1"/>
      <c r="AB12427" s="1"/>
      <c r="AC12427" s="1"/>
      <c r="AD12427" s="1"/>
      <c r="AE12427" s="1"/>
      <c r="AF12427" s="1"/>
      <c r="AG12427" s="1"/>
      <c r="AH12427" s="2"/>
    </row>
    <row r="12428" spans="1:34" x14ac:dyDescent="0.25">
      <c r="A12428" s="1" t="s">
        <v>975</v>
      </c>
      <c r="B12428" s="1" t="s">
        <v>10582</v>
      </c>
      <c r="C12428" s="1" t="s">
        <v>51828</v>
      </c>
      <c r="D12428" s="1" t="s">
        <v>29</v>
      </c>
      <c r="E12428" s="1" t="s">
        <v>47</v>
      </c>
      <c r="F12428" s="1" t="s">
        <v>43</v>
      </c>
      <c r="G12428">
        <v>3575534</v>
      </c>
      <c r="H12428" s="2">
        <v>43274.596782407411</v>
      </c>
      <c r="I12428" s="2"/>
      <c r="J12428" s="1" t="s">
        <v>32</v>
      </c>
      <c r="K12428" s="1" t="s">
        <v>36</v>
      </c>
      <c r="L12428">
        <v>20</v>
      </c>
      <c r="M12428" s="1" t="s">
        <v>177</v>
      </c>
      <c r="N12428" s="1"/>
      <c r="O12428">
        <v>0</v>
      </c>
      <c r="P12428" s="1" t="s">
        <v>105</v>
      </c>
      <c r="Q12428" s="1" t="s">
        <v>38</v>
      </c>
      <c r="R12428" s="1" t="s">
        <v>38</v>
      </c>
      <c r="S12428" s="1" t="s">
        <v>38</v>
      </c>
      <c r="T12428" s="1" t="s">
        <v>38</v>
      </c>
      <c r="V12428" s="1" t="s">
        <v>39</v>
      </c>
      <c r="Y12428" s="1"/>
      <c r="Z12428" s="1"/>
      <c r="AA12428" s="1"/>
      <c r="AB12428" s="1"/>
      <c r="AC12428" s="1"/>
      <c r="AD12428" s="1"/>
      <c r="AE12428" s="1"/>
      <c r="AF12428" s="1"/>
      <c r="AG12428" s="1"/>
      <c r="AH12428" s="2"/>
    </row>
    <row r="12429" spans="1:34" x14ac:dyDescent="0.25">
      <c r="A12429" s="1" t="s">
        <v>2407</v>
      </c>
      <c r="B12429" s="1" t="s">
        <v>10391</v>
      </c>
      <c r="C12429" s="1" t="s">
        <v>51034</v>
      </c>
      <c r="D12429" s="1" t="s">
        <v>29</v>
      </c>
      <c r="E12429" s="1" t="s">
        <v>30</v>
      </c>
      <c r="F12429" s="1" t="s">
        <v>41</v>
      </c>
      <c r="G12429">
        <v>3575532</v>
      </c>
      <c r="H12429" s="2">
        <v>43274.596851851849</v>
      </c>
      <c r="I12429" s="2"/>
      <c r="J12429" s="1" t="s">
        <v>32</v>
      </c>
      <c r="K12429" s="1" t="s">
        <v>33</v>
      </c>
      <c r="L12429">
        <v>4</v>
      </c>
      <c r="M12429" s="1"/>
      <c r="N12429" s="1"/>
      <c r="P12429" s="1"/>
      <c r="Q12429" s="1"/>
      <c r="R12429" s="1"/>
      <c r="S12429" s="1"/>
      <c r="T12429" s="1"/>
      <c r="V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2"/>
    </row>
    <row r="12430" spans="1:34" x14ac:dyDescent="0.25">
      <c r="A12430" s="1" t="s">
        <v>6181</v>
      </c>
      <c r="B12430" s="1" t="s">
        <v>9772</v>
      </c>
      <c r="C12430" s="1" t="s">
        <v>51237</v>
      </c>
      <c r="D12430" s="1" t="s">
        <v>29</v>
      </c>
      <c r="E12430" s="1" t="s">
        <v>34</v>
      </c>
      <c r="F12430" s="1" t="s">
        <v>35</v>
      </c>
      <c r="G12430">
        <v>3575533</v>
      </c>
      <c r="H12430" s="2">
        <v>43274.596944444442</v>
      </c>
      <c r="I12430" s="2"/>
      <c r="J12430" s="1" t="s">
        <v>32</v>
      </c>
      <c r="K12430" s="1" t="s">
        <v>33</v>
      </c>
      <c r="L12430">
        <v>5</v>
      </c>
      <c r="M12430" s="1"/>
      <c r="N12430" s="1"/>
      <c r="P12430" s="1"/>
      <c r="Q12430" s="1"/>
      <c r="R12430" s="1"/>
      <c r="S12430" s="1"/>
      <c r="T12430" s="1"/>
      <c r="V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2"/>
    </row>
    <row r="12431" spans="1:34" x14ac:dyDescent="0.25">
      <c r="A12431" s="1" t="s">
        <v>8872</v>
      </c>
      <c r="B12431" s="1" t="s">
        <v>9764</v>
      </c>
      <c r="C12431" s="1" t="s">
        <v>51216</v>
      </c>
      <c r="D12431" s="1" t="s">
        <v>29</v>
      </c>
      <c r="E12431" s="1" t="s">
        <v>47</v>
      </c>
      <c r="F12431" s="1" t="s">
        <v>103</v>
      </c>
      <c r="G12431">
        <v>3575935</v>
      </c>
      <c r="H12431" s="2">
        <v>43274.596979166665</v>
      </c>
      <c r="I12431" s="2"/>
      <c r="J12431" s="1" t="s">
        <v>32</v>
      </c>
      <c r="K12431" s="1" t="s">
        <v>33</v>
      </c>
      <c r="L12431">
        <v>18</v>
      </c>
      <c r="M12431" s="1"/>
      <c r="N12431" s="1"/>
      <c r="P12431" s="1"/>
      <c r="Q12431" s="1"/>
      <c r="R12431" s="1"/>
      <c r="S12431" s="1"/>
      <c r="T12431" s="1"/>
      <c r="V12431" s="1"/>
      <c r="Y12431" s="1"/>
      <c r="Z12431" s="1"/>
      <c r="AA12431" s="1"/>
      <c r="AB12431" s="1"/>
      <c r="AC12431" s="1"/>
      <c r="AD12431" s="1"/>
      <c r="AE12431" s="1"/>
      <c r="AF12431" s="1"/>
      <c r="AG12431" s="1"/>
      <c r="AH12431" s="2"/>
    </row>
    <row r="12432" spans="1:34" x14ac:dyDescent="0.25">
      <c r="A12432" s="1" t="s">
        <v>4000</v>
      </c>
      <c r="B12432" s="1" t="s">
        <v>10642</v>
      </c>
      <c r="C12432" s="1" t="s">
        <v>51176</v>
      </c>
      <c r="D12432" s="1" t="s">
        <v>29</v>
      </c>
      <c r="E12432" s="1" t="s">
        <v>34</v>
      </c>
      <c r="F12432" s="1" t="s">
        <v>31</v>
      </c>
      <c r="G12432">
        <v>3575535</v>
      </c>
      <c r="H12432" s="2">
        <v>43274.599421296298</v>
      </c>
      <c r="I12432" s="2"/>
      <c r="J12432" s="1" t="s">
        <v>32</v>
      </c>
      <c r="K12432" s="1" t="s">
        <v>33</v>
      </c>
      <c r="L12432">
        <v>7</v>
      </c>
      <c r="M12432" s="1"/>
      <c r="N12432" s="1"/>
      <c r="P12432" s="1"/>
      <c r="Q12432" s="1"/>
      <c r="R12432" s="1"/>
      <c r="S12432" s="1"/>
      <c r="T12432" s="1"/>
      <c r="V12432" s="1"/>
      <c r="Y12432" s="1"/>
      <c r="Z12432" s="1"/>
      <c r="AA12432" s="1"/>
      <c r="AB12432" s="1"/>
      <c r="AC12432" s="1"/>
      <c r="AD12432" s="1"/>
      <c r="AE12432" s="1"/>
      <c r="AF12432" s="1"/>
      <c r="AG12432" s="1"/>
      <c r="AH12432" s="2"/>
    </row>
    <row r="12433" spans="1:34" x14ac:dyDescent="0.25">
      <c r="A12433" s="1" t="s">
        <v>6498</v>
      </c>
      <c r="B12433" s="1" t="s">
        <v>10559</v>
      </c>
      <c r="C12433" s="1" t="s">
        <v>51044</v>
      </c>
      <c r="D12433" s="1" t="s">
        <v>29</v>
      </c>
      <c r="E12433" s="1" t="s">
        <v>48</v>
      </c>
      <c r="F12433" s="1" t="s">
        <v>49</v>
      </c>
      <c r="G12433">
        <v>3576338</v>
      </c>
      <c r="H12433" s="2">
        <v>43274.600266203706</v>
      </c>
      <c r="I12433" s="2"/>
      <c r="J12433" s="1" t="s">
        <v>32</v>
      </c>
      <c r="K12433" s="1" t="s">
        <v>33</v>
      </c>
      <c r="L12433">
        <v>15</v>
      </c>
      <c r="M12433" s="1"/>
      <c r="N12433" s="1"/>
      <c r="P12433" s="1"/>
      <c r="Q12433" s="1"/>
      <c r="R12433" s="1"/>
      <c r="S12433" s="1"/>
      <c r="T12433" s="1"/>
      <c r="V12433" s="1"/>
      <c r="Y12433" s="1"/>
      <c r="Z12433" s="1"/>
      <c r="AA12433" s="1"/>
      <c r="AB12433" s="1"/>
      <c r="AC12433" s="1"/>
      <c r="AD12433" s="1"/>
      <c r="AE12433" s="1"/>
      <c r="AF12433" s="1"/>
      <c r="AG12433" s="1"/>
      <c r="AH12433" s="2">
        <v>43074</v>
      </c>
    </row>
    <row r="12434" spans="1:34" x14ac:dyDescent="0.25">
      <c r="A12434" s="1" t="s">
        <v>978</v>
      </c>
      <c r="B12434" s="1" t="s">
        <v>15194</v>
      </c>
      <c r="C12434" s="1" t="s">
        <v>51828</v>
      </c>
      <c r="D12434" s="1" t="s">
        <v>29</v>
      </c>
      <c r="E12434" s="1" t="s">
        <v>47</v>
      </c>
      <c r="F12434" s="1" t="s">
        <v>43</v>
      </c>
      <c r="G12434">
        <v>3576340</v>
      </c>
      <c r="H12434" s="2">
        <v>43274.601365740738</v>
      </c>
      <c r="I12434" s="2"/>
      <c r="J12434" s="1" t="s">
        <v>32</v>
      </c>
      <c r="K12434" s="1" t="s">
        <v>33</v>
      </c>
      <c r="L12434">
        <v>20</v>
      </c>
      <c r="M12434" s="1"/>
      <c r="N12434" s="1"/>
      <c r="P12434" s="1"/>
      <c r="Q12434" s="1"/>
      <c r="R12434" s="1"/>
      <c r="S12434" s="1"/>
      <c r="T12434" s="1"/>
      <c r="V12434" s="1"/>
      <c r="Y12434" s="1"/>
      <c r="Z12434" s="1"/>
      <c r="AA12434" s="1"/>
      <c r="AB12434" s="1"/>
      <c r="AC12434" s="1"/>
      <c r="AD12434" s="1"/>
      <c r="AE12434" s="1"/>
      <c r="AF12434" s="1"/>
      <c r="AG12434" s="1"/>
      <c r="AH12434" s="2"/>
    </row>
    <row r="12435" spans="1:34" x14ac:dyDescent="0.25">
      <c r="A12435" s="1" t="s">
        <v>16183</v>
      </c>
      <c r="B12435" s="1" t="s">
        <v>16184</v>
      </c>
      <c r="C12435" s="1" t="s">
        <v>51419</v>
      </c>
      <c r="D12435" s="1" t="s">
        <v>29</v>
      </c>
      <c r="E12435" s="1" t="s">
        <v>47</v>
      </c>
      <c r="F12435" s="1" t="s">
        <v>103</v>
      </c>
      <c r="G12435">
        <v>3576339</v>
      </c>
      <c r="H12435" s="2">
        <v>43274.601527777777</v>
      </c>
      <c r="I12435" s="2"/>
      <c r="J12435" s="1" t="s">
        <v>32</v>
      </c>
      <c r="K12435" s="1" t="s">
        <v>33</v>
      </c>
      <c r="L12435">
        <v>18</v>
      </c>
      <c r="M12435" s="1"/>
      <c r="N12435" s="1"/>
      <c r="P12435" s="1"/>
      <c r="Q12435" s="1"/>
      <c r="R12435" s="1"/>
      <c r="S12435" s="1"/>
      <c r="T12435" s="1"/>
      <c r="V12435" s="1"/>
      <c r="Y12435" s="1"/>
      <c r="Z12435" s="1"/>
      <c r="AA12435" s="1"/>
      <c r="AB12435" s="1"/>
      <c r="AC12435" s="1"/>
      <c r="AD12435" s="1"/>
      <c r="AE12435" s="1"/>
      <c r="AF12435" s="1"/>
      <c r="AG12435" s="1"/>
      <c r="AH12435" s="2"/>
    </row>
    <row r="12436" spans="1:34" x14ac:dyDescent="0.25">
      <c r="A12436" s="1" t="s">
        <v>392</v>
      </c>
      <c r="B12436" s="1" t="s">
        <v>11172</v>
      </c>
      <c r="C12436" s="1" t="s">
        <v>51240</v>
      </c>
      <c r="D12436" s="1" t="s">
        <v>29</v>
      </c>
      <c r="E12436" s="1" t="s">
        <v>34</v>
      </c>
      <c r="F12436" s="1" t="s">
        <v>62</v>
      </c>
      <c r="G12436">
        <v>3576341</v>
      </c>
      <c r="H12436" s="2">
        <v>43274.602800925924</v>
      </c>
      <c r="I12436" s="2"/>
      <c r="J12436" s="1" t="s">
        <v>32</v>
      </c>
      <c r="K12436" s="1" t="s">
        <v>33</v>
      </c>
      <c r="L12436">
        <v>26</v>
      </c>
      <c r="M12436" s="1"/>
      <c r="N12436" s="1"/>
      <c r="P12436" s="1"/>
      <c r="Q12436" s="1"/>
      <c r="R12436" s="1"/>
      <c r="S12436" s="1"/>
      <c r="T12436" s="1"/>
      <c r="V12436" s="1"/>
      <c r="Y12436" s="1"/>
      <c r="Z12436" s="1"/>
      <c r="AA12436" s="1"/>
      <c r="AB12436" s="1"/>
      <c r="AC12436" s="1"/>
      <c r="AD12436" s="1"/>
      <c r="AE12436" s="1"/>
      <c r="AF12436" s="1"/>
      <c r="AG12436" s="1"/>
      <c r="AH12436" s="2"/>
    </row>
    <row r="12437" spans="1:34" x14ac:dyDescent="0.25">
      <c r="A12437" s="1" t="s">
        <v>15733</v>
      </c>
      <c r="B12437" s="1" t="s">
        <v>15734</v>
      </c>
      <c r="C12437" s="1" t="s">
        <v>51828</v>
      </c>
      <c r="D12437" s="1" t="s">
        <v>29</v>
      </c>
      <c r="E12437" s="1" t="s">
        <v>47</v>
      </c>
      <c r="F12437" s="1" t="s">
        <v>43</v>
      </c>
      <c r="G12437">
        <v>3575936</v>
      </c>
      <c r="H12437" s="2">
        <v>43274.602986111109</v>
      </c>
      <c r="I12437" s="2"/>
      <c r="J12437" s="1" t="s">
        <v>32</v>
      </c>
      <c r="K12437" s="1" t="s">
        <v>71</v>
      </c>
      <c r="L12437">
        <v>20</v>
      </c>
      <c r="M12437" s="1"/>
      <c r="N12437" s="1"/>
      <c r="P12437" s="1"/>
      <c r="Q12437" s="1"/>
      <c r="R12437" s="1"/>
      <c r="S12437" s="1"/>
      <c r="T12437" s="1"/>
      <c r="V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2"/>
    </row>
    <row r="12438" spans="1:34" x14ac:dyDescent="0.25">
      <c r="A12438" s="1" t="s">
        <v>28373</v>
      </c>
      <c r="B12438" s="1" t="s">
        <v>28374</v>
      </c>
      <c r="C12438" s="1" t="s">
        <v>51228</v>
      </c>
      <c r="D12438" s="1" t="s">
        <v>29</v>
      </c>
      <c r="E12438" s="1" t="s">
        <v>47</v>
      </c>
      <c r="F12438" s="1" t="s">
        <v>35</v>
      </c>
      <c r="G12438">
        <v>3575940</v>
      </c>
      <c r="H12438" s="2">
        <v>43274.603402777779</v>
      </c>
      <c r="I12438" s="2"/>
      <c r="J12438" s="1" t="s">
        <v>32</v>
      </c>
      <c r="K12438" s="1" t="s">
        <v>71</v>
      </c>
      <c r="L12438">
        <v>5</v>
      </c>
      <c r="M12438" s="1"/>
      <c r="N12438" s="1"/>
      <c r="P12438" s="1"/>
      <c r="Q12438" s="1"/>
      <c r="R12438" s="1"/>
      <c r="S12438" s="1"/>
      <c r="T12438" s="1"/>
      <c r="V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2"/>
    </row>
    <row r="12439" spans="1:34" x14ac:dyDescent="0.25">
      <c r="A12439" s="1" t="s">
        <v>1574</v>
      </c>
      <c r="B12439" s="1" t="s">
        <v>13202</v>
      </c>
      <c r="C12439" s="1" t="s">
        <v>51238</v>
      </c>
      <c r="D12439" s="1" t="s">
        <v>29</v>
      </c>
      <c r="E12439" s="1" t="s">
        <v>34</v>
      </c>
      <c r="F12439" s="1" t="s">
        <v>31</v>
      </c>
      <c r="G12439">
        <v>3575937</v>
      </c>
      <c r="H12439" s="2">
        <v>43274.603634259256</v>
      </c>
      <c r="I12439" s="2"/>
      <c r="J12439" s="1" t="s">
        <v>32</v>
      </c>
      <c r="K12439" s="1" t="s">
        <v>33</v>
      </c>
      <c r="L12439">
        <v>7</v>
      </c>
      <c r="M12439" s="1"/>
      <c r="N12439" s="1"/>
      <c r="P12439" s="1"/>
      <c r="Q12439" s="1"/>
      <c r="R12439" s="1"/>
      <c r="S12439" s="1"/>
      <c r="T12439" s="1"/>
      <c r="V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2"/>
    </row>
    <row r="12440" spans="1:34" x14ac:dyDescent="0.25">
      <c r="A12440" s="1" t="s">
        <v>393</v>
      </c>
      <c r="B12440" s="1" t="s">
        <v>12179</v>
      </c>
      <c r="C12440" s="1" t="s">
        <v>51297</v>
      </c>
      <c r="D12440" s="1" t="s">
        <v>29</v>
      </c>
      <c r="E12440" s="1" t="s">
        <v>34</v>
      </c>
      <c r="F12440" s="1" t="s">
        <v>55</v>
      </c>
      <c r="G12440">
        <v>3575939</v>
      </c>
      <c r="H12440" s="2">
        <v>43274.603750000002</v>
      </c>
      <c r="I12440" s="2"/>
      <c r="J12440" s="1" t="s">
        <v>32</v>
      </c>
      <c r="K12440" s="1" t="s">
        <v>33</v>
      </c>
      <c r="L12440">
        <v>3</v>
      </c>
      <c r="M12440" s="1"/>
      <c r="N12440" s="1"/>
      <c r="P12440" s="1"/>
      <c r="Q12440" s="1"/>
      <c r="R12440" s="1"/>
      <c r="S12440" s="1"/>
      <c r="T12440" s="1"/>
      <c r="V12440" s="1"/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2"/>
    </row>
    <row r="12441" spans="1:34" x14ac:dyDescent="0.25">
      <c r="A12441" s="1" t="s">
        <v>29211</v>
      </c>
      <c r="B12441" s="1" t="s">
        <v>29212</v>
      </c>
      <c r="C12441" s="1" t="s">
        <v>51644</v>
      </c>
      <c r="D12441" s="1" t="s">
        <v>29</v>
      </c>
      <c r="E12441" s="1" t="s">
        <v>30</v>
      </c>
      <c r="F12441" s="1" t="s">
        <v>49</v>
      </c>
      <c r="G12441">
        <v>3575938</v>
      </c>
      <c r="H12441" s="2">
        <v>43274.603842592594</v>
      </c>
      <c r="I12441" s="2"/>
      <c r="J12441" s="1" t="s">
        <v>32</v>
      </c>
      <c r="K12441" s="1" t="s">
        <v>33</v>
      </c>
      <c r="L12441">
        <v>15</v>
      </c>
      <c r="M12441" s="1"/>
      <c r="N12441" s="1"/>
      <c r="P12441" s="1"/>
      <c r="Q12441" s="1"/>
      <c r="R12441" s="1"/>
      <c r="S12441" s="1"/>
      <c r="T12441" s="1"/>
      <c r="V12441" s="1"/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2"/>
    </row>
    <row r="12442" spans="1:34" x14ac:dyDescent="0.25">
      <c r="A12442" s="1" t="s">
        <v>918</v>
      </c>
      <c r="B12442" s="1" t="s">
        <v>10136</v>
      </c>
      <c r="C12442" s="1" t="s">
        <v>51419</v>
      </c>
      <c r="D12442" s="1" t="s">
        <v>29</v>
      </c>
      <c r="E12442" s="1" t="s">
        <v>47</v>
      </c>
      <c r="F12442" s="1" t="s">
        <v>103</v>
      </c>
      <c r="G12442">
        <v>3575941</v>
      </c>
      <c r="H12442" s="2">
        <v>43274.604942129627</v>
      </c>
      <c r="I12442" s="2"/>
      <c r="J12442" s="1" t="s">
        <v>32</v>
      </c>
      <c r="K12442" s="1" t="s">
        <v>33</v>
      </c>
      <c r="L12442">
        <v>18</v>
      </c>
      <c r="M12442" s="1"/>
      <c r="N12442" s="1"/>
      <c r="P12442" s="1"/>
      <c r="Q12442" s="1"/>
      <c r="R12442" s="1"/>
      <c r="S12442" s="1"/>
      <c r="T12442" s="1"/>
      <c r="V12442" s="1"/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2"/>
    </row>
    <row r="12443" spans="1:34" x14ac:dyDescent="0.25">
      <c r="A12443" s="1" t="s">
        <v>360</v>
      </c>
      <c r="B12443" s="1" t="s">
        <v>10380</v>
      </c>
      <c r="C12443" s="1" t="s">
        <v>51437</v>
      </c>
      <c r="D12443" s="1" t="s">
        <v>29</v>
      </c>
      <c r="E12443" s="1" t="s">
        <v>30</v>
      </c>
      <c r="F12443" s="1" t="s">
        <v>41</v>
      </c>
      <c r="G12443">
        <v>3575942</v>
      </c>
      <c r="H12443" s="2">
        <v>43274.605474537035</v>
      </c>
      <c r="I12443" s="2"/>
      <c r="J12443" s="1" t="s">
        <v>32</v>
      </c>
      <c r="K12443" s="1" t="s">
        <v>33</v>
      </c>
      <c r="L12443">
        <v>4</v>
      </c>
      <c r="M12443" s="1"/>
      <c r="N12443" s="1"/>
      <c r="P12443" s="1"/>
      <c r="Q12443" s="1"/>
      <c r="R12443" s="1"/>
      <c r="S12443" s="1"/>
      <c r="T12443" s="1"/>
      <c r="V12443" s="1"/>
      <c r="Y12443" s="1"/>
      <c r="Z12443" s="1"/>
      <c r="AA12443" s="1"/>
      <c r="AB12443" s="1"/>
      <c r="AC12443" s="1"/>
      <c r="AD12443" s="1"/>
      <c r="AE12443" s="1"/>
      <c r="AF12443" s="1"/>
      <c r="AG12443" s="1"/>
      <c r="AH12443" s="2"/>
    </row>
    <row r="12444" spans="1:34" x14ac:dyDescent="0.25">
      <c r="A12444" s="1" t="s">
        <v>392</v>
      </c>
      <c r="B12444" s="1" t="s">
        <v>11172</v>
      </c>
      <c r="C12444" s="1" t="s">
        <v>51241</v>
      </c>
      <c r="D12444" s="1" t="s">
        <v>29</v>
      </c>
      <c r="E12444" s="1" t="s">
        <v>34</v>
      </c>
      <c r="F12444" s="1" t="s">
        <v>62</v>
      </c>
      <c r="G12444">
        <v>3575944</v>
      </c>
      <c r="H12444" s="2">
        <v>43274.605798611112</v>
      </c>
      <c r="I12444" s="2"/>
      <c r="J12444" s="1" t="s">
        <v>32</v>
      </c>
      <c r="K12444" s="1" t="s">
        <v>33</v>
      </c>
      <c r="L12444">
        <v>26</v>
      </c>
      <c r="M12444" s="1"/>
      <c r="N12444" s="1"/>
      <c r="P12444" s="1"/>
      <c r="Q12444" s="1"/>
      <c r="R12444" s="1"/>
      <c r="S12444" s="1"/>
      <c r="T12444" s="1"/>
      <c r="V12444" s="1"/>
      <c r="Y12444" s="1"/>
      <c r="Z12444" s="1"/>
      <c r="AA12444" s="1"/>
      <c r="AB12444" s="1"/>
      <c r="AC12444" s="1"/>
      <c r="AD12444" s="1"/>
      <c r="AE12444" s="1"/>
      <c r="AF12444" s="1"/>
      <c r="AG12444" s="1"/>
      <c r="AH12444" s="2"/>
    </row>
    <row r="12445" spans="1:34" x14ac:dyDescent="0.25">
      <c r="A12445" s="1" t="s">
        <v>10491</v>
      </c>
      <c r="B12445" s="1" t="s">
        <v>10492</v>
      </c>
      <c r="C12445" s="1" t="s">
        <v>51149</v>
      </c>
      <c r="D12445" s="1" t="s">
        <v>29</v>
      </c>
      <c r="E12445" s="1" t="s">
        <v>34</v>
      </c>
      <c r="F12445" s="1" t="s">
        <v>31</v>
      </c>
      <c r="G12445">
        <v>3575943</v>
      </c>
      <c r="H12445" s="2">
        <v>43274.605914351851</v>
      </c>
      <c r="I12445" s="2"/>
      <c r="J12445" s="1" t="s">
        <v>32</v>
      </c>
      <c r="K12445" s="1" t="s">
        <v>33</v>
      </c>
      <c r="L12445">
        <v>7</v>
      </c>
      <c r="M12445" s="1"/>
      <c r="N12445" s="1"/>
      <c r="P12445" s="1"/>
      <c r="Q12445" s="1"/>
      <c r="R12445" s="1"/>
      <c r="S12445" s="1"/>
      <c r="T12445" s="1"/>
      <c r="V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2"/>
    </row>
    <row r="12446" spans="1:34" x14ac:dyDescent="0.25">
      <c r="A12446" s="1" t="s">
        <v>27463</v>
      </c>
      <c r="B12446" s="1" t="s">
        <v>27464</v>
      </c>
      <c r="C12446" s="1" t="s">
        <v>51208</v>
      </c>
      <c r="D12446" s="1" t="s">
        <v>29</v>
      </c>
      <c r="E12446" s="1" t="s">
        <v>48</v>
      </c>
      <c r="F12446" s="1" t="s">
        <v>49</v>
      </c>
      <c r="G12446">
        <v>3576343</v>
      </c>
      <c r="H12446" s="2">
        <v>43274.60796296296</v>
      </c>
      <c r="I12446" s="2"/>
      <c r="J12446" s="1" t="s">
        <v>32</v>
      </c>
      <c r="K12446" s="1" t="s">
        <v>33</v>
      </c>
      <c r="L12446">
        <v>15</v>
      </c>
      <c r="M12446" s="1"/>
      <c r="N12446" s="1"/>
      <c r="P12446" s="1"/>
      <c r="Q12446" s="1"/>
      <c r="R12446" s="1"/>
      <c r="S12446" s="1"/>
      <c r="T12446" s="1"/>
      <c r="V12446" s="1"/>
      <c r="Y12446" s="1"/>
      <c r="Z12446" s="1"/>
      <c r="AA12446" s="1"/>
      <c r="AB12446" s="1"/>
      <c r="AC12446" s="1"/>
      <c r="AD12446" s="1"/>
      <c r="AE12446" s="1"/>
      <c r="AF12446" s="1"/>
      <c r="AG12446" s="1"/>
      <c r="AH12446" s="2"/>
    </row>
    <row r="12447" spans="1:34" x14ac:dyDescent="0.25">
      <c r="A12447" s="1" t="s">
        <v>1311</v>
      </c>
      <c r="B12447" s="1" t="s">
        <v>10784</v>
      </c>
      <c r="C12447" s="1" t="s">
        <v>52128</v>
      </c>
      <c r="D12447" s="1" t="s">
        <v>29</v>
      </c>
      <c r="E12447" s="1" t="s">
        <v>47</v>
      </c>
      <c r="F12447" s="1" t="s">
        <v>43</v>
      </c>
      <c r="G12447">
        <v>3576346</v>
      </c>
      <c r="H12447" s="2">
        <v>43274.608078703706</v>
      </c>
      <c r="I12447" s="2"/>
      <c r="J12447" s="1" t="s">
        <v>32</v>
      </c>
      <c r="K12447" s="1" t="s">
        <v>36</v>
      </c>
      <c r="L12447">
        <v>20</v>
      </c>
      <c r="M12447" s="1" t="s">
        <v>88</v>
      </c>
      <c r="N12447" s="1"/>
      <c r="O12447">
        <v>0</v>
      </c>
      <c r="P12447" s="1" t="s">
        <v>105</v>
      </c>
      <c r="Q12447" s="1" t="s">
        <v>105</v>
      </c>
      <c r="R12447" s="1" t="s">
        <v>105</v>
      </c>
      <c r="S12447" s="1" t="s">
        <v>105</v>
      </c>
      <c r="T12447" s="1" t="s">
        <v>105</v>
      </c>
      <c r="V12447" s="1" t="s">
        <v>39</v>
      </c>
      <c r="Y12447" s="1"/>
      <c r="Z12447" s="1"/>
      <c r="AA12447" s="1"/>
      <c r="AB12447" s="1"/>
      <c r="AC12447" s="1"/>
      <c r="AD12447" s="1"/>
      <c r="AE12447" s="1"/>
      <c r="AF12447" s="1"/>
      <c r="AG12447" s="1"/>
      <c r="AH12447" s="2"/>
    </row>
    <row r="12448" spans="1:34" x14ac:dyDescent="0.25">
      <c r="A12448" s="1" t="s">
        <v>28637</v>
      </c>
      <c r="B12448" s="1" t="s">
        <v>28638</v>
      </c>
      <c r="C12448" s="1" t="s">
        <v>52099</v>
      </c>
      <c r="D12448" s="1" t="s">
        <v>29</v>
      </c>
      <c r="E12448" s="1" t="s">
        <v>34</v>
      </c>
      <c r="F12448" s="1" t="s">
        <v>31</v>
      </c>
      <c r="G12448">
        <v>3576344</v>
      </c>
      <c r="H12448" s="2">
        <v>43274.608101851853</v>
      </c>
      <c r="I12448" s="2"/>
      <c r="J12448" s="1" t="s">
        <v>32</v>
      </c>
      <c r="K12448" s="1" t="s">
        <v>33</v>
      </c>
      <c r="L12448">
        <v>7</v>
      </c>
      <c r="M12448" s="1"/>
      <c r="N12448" s="1"/>
      <c r="P12448" s="1"/>
      <c r="Q12448" s="1"/>
      <c r="R12448" s="1"/>
      <c r="S12448" s="1"/>
      <c r="T12448" s="1"/>
      <c r="V12448" s="1"/>
      <c r="Y12448" s="1"/>
      <c r="Z12448" s="1"/>
      <c r="AA12448" s="1"/>
      <c r="AB12448" s="1"/>
      <c r="AC12448" s="1"/>
      <c r="AD12448" s="1"/>
      <c r="AE12448" s="1"/>
      <c r="AF12448" s="1"/>
      <c r="AG12448" s="1"/>
      <c r="AH12448" s="2"/>
    </row>
    <row r="12449" spans="1:34" x14ac:dyDescent="0.25">
      <c r="A12449" s="1" t="s">
        <v>5011</v>
      </c>
      <c r="B12449" s="1" t="s">
        <v>9915</v>
      </c>
      <c r="C12449" s="1" t="s">
        <v>51226</v>
      </c>
      <c r="D12449" s="1" t="s">
        <v>29</v>
      </c>
      <c r="E12449" s="1" t="s">
        <v>47</v>
      </c>
      <c r="F12449" s="1" t="s">
        <v>35</v>
      </c>
      <c r="G12449">
        <v>3576345</v>
      </c>
      <c r="H12449" s="2">
        <v>43274.608159722222</v>
      </c>
      <c r="I12449" s="2"/>
      <c r="J12449" s="1" t="s">
        <v>32</v>
      </c>
      <c r="K12449" s="1" t="s">
        <v>33</v>
      </c>
      <c r="L12449">
        <v>5</v>
      </c>
      <c r="M12449" s="1"/>
      <c r="N12449" s="1"/>
      <c r="P12449" s="1"/>
      <c r="Q12449" s="1"/>
      <c r="R12449" s="1"/>
      <c r="S12449" s="1"/>
      <c r="T12449" s="1"/>
      <c r="V12449" s="1"/>
      <c r="Y12449" s="1"/>
      <c r="Z12449" s="1"/>
      <c r="AA12449" s="1"/>
      <c r="AB12449" s="1"/>
      <c r="AC12449" s="1"/>
      <c r="AD12449" s="1"/>
      <c r="AE12449" s="1"/>
      <c r="AF12449" s="1"/>
      <c r="AG12449" s="1"/>
      <c r="AH12449" s="2"/>
    </row>
    <row r="12450" spans="1:34" x14ac:dyDescent="0.25">
      <c r="A12450" s="1" t="s">
        <v>353</v>
      </c>
      <c r="B12450" s="1" t="s">
        <v>9950</v>
      </c>
      <c r="C12450" s="1" t="s">
        <v>51075</v>
      </c>
      <c r="D12450" s="1" t="s">
        <v>29</v>
      </c>
      <c r="E12450" s="1" t="s">
        <v>30</v>
      </c>
      <c r="F12450" s="1" t="s">
        <v>41</v>
      </c>
      <c r="G12450">
        <v>3575536</v>
      </c>
      <c r="H12450" s="2">
        <v>43274.60869212963</v>
      </c>
      <c r="I12450" s="2"/>
      <c r="J12450" s="1" t="s">
        <v>32</v>
      </c>
      <c r="K12450" s="1" t="s">
        <v>33</v>
      </c>
      <c r="L12450">
        <v>4</v>
      </c>
      <c r="M12450" s="1"/>
      <c r="N12450" s="1"/>
      <c r="P12450" s="1"/>
      <c r="Q12450" s="1"/>
      <c r="R12450" s="1"/>
      <c r="S12450" s="1"/>
      <c r="T12450" s="1"/>
      <c r="V12450" s="1"/>
      <c r="Y12450" s="1"/>
      <c r="Z12450" s="1"/>
      <c r="AA12450" s="1"/>
      <c r="AB12450" s="1"/>
      <c r="AC12450" s="1"/>
      <c r="AD12450" s="1"/>
      <c r="AE12450" s="1"/>
      <c r="AF12450" s="1"/>
      <c r="AG12450" s="1"/>
      <c r="AH12450" s="2">
        <v>43032</v>
      </c>
    </row>
    <row r="12451" spans="1:34" x14ac:dyDescent="0.25">
      <c r="A12451" s="1" t="s">
        <v>896</v>
      </c>
      <c r="B12451" s="1" t="s">
        <v>10011</v>
      </c>
      <c r="C12451" s="1" t="s">
        <v>51419</v>
      </c>
      <c r="D12451" s="1" t="s">
        <v>29</v>
      </c>
      <c r="E12451" s="1" t="s">
        <v>47</v>
      </c>
      <c r="F12451" s="1" t="s">
        <v>103</v>
      </c>
      <c r="G12451">
        <v>3575537</v>
      </c>
      <c r="H12451" s="2">
        <v>43274.6096875</v>
      </c>
      <c r="I12451" s="2"/>
      <c r="J12451" s="1" t="s">
        <v>32</v>
      </c>
      <c r="K12451" s="1" t="s">
        <v>33</v>
      </c>
      <c r="L12451">
        <v>18</v>
      </c>
      <c r="M12451" s="1"/>
      <c r="N12451" s="1"/>
      <c r="P12451" s="1"/>
      <c r="Q12451" s="1"/>
      <c r="R12451" s="1"/>
      <c r="S12451" s="1"/>
      <c r="T12451" s="1"/>
      <c r="V12451" s="1"/>
      <c r="Y12451" s="1"/>
      <c r="Z12451" s="1"/>
      <c r="AA12451" s="1"/>
      <c r="AB12451" s="1"/>
      <c r="AC12451" s="1"/>
      <c r="AD12451" s="1"/>
      <c r="AE12451" s="1"/>
      <c r="AF12451" s="1"/>
      <c r="AG12451" s="1"/>
      <c r="AH12451" s="2"/>
    </row>
    <row r="12452" spans="1:34" x14ac:dyDescent="0.25">
      <c r="A12452" s="1" t="s">
        <v>4320</v>
      </c>
      <c r="B12452" s="1" t="s">
        <v>12786</v>
      </c>
      <c r="C12452" s="1" t="s">
        <v>52102</v>
      </c>
      <c r="D12452" s="1" t="s">
        <v>29</v>
      </c>
      <c r="E12452" s="1" t="s">
        <v>47</v>
      </c>
      <c r="F12452" s="1" t="s">
        <v>43</v>
      </c>
      <c r="G12452">
        <v>3575947</v>
      </c>
      <c r="H12452" s="2">
        <v>43274.609861111108</v>
      </c>
      <c r="I12452" s="2"/>
      <c r="J12452" s="1" t="s">
        <v>32</v>
      </c>
      <c r="K12452" s="1" t="s">
        <v>36</v>
      </c>
      <c r="L12452">
        <v>20</v>
      </c>
      <c r="M12452" s="1" t="s">
        <v>44</v>
      </c>
      <c r="N12452" s="1"/>
      <c r="O12452">
        <v>0</v>
      </c>
      <c r="P12452" s="1" t="s">
        <v>105</v>
      </c>
      <c r="Q12452" s="1" t="s">
        <v>105</v>
      </c>
      <c r="R12452" s="1" t="s">
        <v>105</v>
      </c>
      <c r="S12452" s="1" t="s">
        <v>105</v>
      </c>
      <c r="T12452" s="1" t="s">
        <v>105</v>
      </c>
      <c r="V12452" s="1" t="s">
        <v>39</v>
      </c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2"/>
    </row>
    <row r="12453" spans="1:34" x14ac:dyDescent="0.25">
      <c r="A12453" s="1" t="s">
        <v>9967</v>
      </c>
      <c r="B12453" s="1" t="s">
        <v>9968</v>
      </c>
      <c r="C12453" s="1" t="s">
        <v>51282</v>
      </c>
      <c r="D12453" s="1" t="s">
        <v>29</v>
      </c>
      <c r="E12453" s="1" t="s">
        <v>34</v>
      </c>
      <c r="F12453" s="1" t="s">
        <v>55</v>
      </c>
      <c r="G12453">
        <v>3575945</v>
      </c>
      <c r="H12453" s="2">
        <v>43274.610706018517</v>
      </c>
      <c r="I12453" s="2"/>
      <c r="J12453" s="1" t="s">
        <v>32</v>
      </c>
      <c r="K12453" s="1" t="s">
        <v>33</v>
      </c>
      <c r="L12453">
        <v>3</v>
      </c>
      <c r="M12453" s="1"/>
      <c r="N12453" s="1"/>
      <c r="P12453" s="1"/>
      <c r="Q12453" s="1"/>
      <c r="R12453" s="1"/>
      <c r="S12453" s="1"/>
      <c r="T12453" s="1"/>
      <c r="V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2"/>
    </row>
    <row r="12454" spans="1:34" x14ac:dyDescent="0.25">
      <c r="A12454" s="1" t="s">
        <v>26707</v>
      </c>
      <c r="B12454" s="1" t="s">
        <v>26708</v>
      </c>
      <c r="C12454" s="1" t="s">
        <v>51269</v>
      </c>
      <c r="D12454" s="1" t="s">
        <v>29</v>
      </c>
      <c r="E12454" s="1" t="s">
        <v>34</v>
      </c>
      <c r="F12454" s="1" t="s">
        <v>31</v>
      </c>
      <c r="G12454">
        <v>3576347</v>
      </c>
      <c r="H12454" s="2">
        <v>43274.610821759263</v>
      </c>
      <c r="I12454" s="2"/>
      <c r="J12454" s="1" t="s">
        <v>32</v>
      </c>
      <c r="K12454" s="1" t="s">
        <v>33</v>
      </c>
      <c r="L12454">
        <v>7</v>
      </c>
      <c r="M12454" s="1"/>
      <c r="N12454" s="1"/>
      <c r="P12454" s="1"/>
      <c r="Q12454" s="1"/>
      <c r="R12454" s="1"/>
      <c r="S12454" s="1"/>
      <c r="T12454" s="1"/>
      <c r="V12454" s="1"/>
      <c r="Y12454" s="1"/>
      <c r="Z12454" s="1"/>
      <c r="AA12454" s="1"/>
      <c r="AB12454" s="1"/>
      <c r="AC12454" s="1"/>
      <c r="AD12454" s="1"/>
      <c r="AE12454" s="1"/>
      <c r="AF12454" s="1"/>
      <c r="AG12454" s="1"/>
      <c r="AH12454" s="2"/>
    </row>
    <row r="12455" spans="1:34" x14ac:dyDescent="0.25">
      <c r="A12455" s="1" t="s">
        <v>4748</v>
      </c>
      <c r="B12455" s="1" t="s">
        <v>10225</v>
      </c>
      <c r="C12455" s="1" t="s">
        <v>51152</v>
      </c>
      <c r="D12455" s="1" t="s">
        <v>29</v>
      </c>
      <c r="E12455" s="1" t="s">
        <v>34</v>
      </c>
      <c r="F12455" s="1" t="s">
        <v>62</v>
      </c>
      <c r="G12455">
        <v>3575946</v>
      </c>
      <c r="H12455" s="2">
        <v>43274.611631944441</v>
      </c>
      <c r="I12455" s="2"/>
      <c r="J12455" s="1" t="s">
        <v>32</v>
      </c>
      <c r="K12455" s="1" t="s">
        <v>33</v>
      </c>
      <c r="L12455">
        <v>26</v>
      </c>
      <c r="M12455" s="1"/>
      <c r="N12455" s="1"/>
      <c r="P12455" s="1"/>
      <c r="Q12455" s="1"/>
      <c r="R12455" s="1"/>
      <c r="S12455" s="1"/>
      <c r="T12455" s="1"/>
      <c r="V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2">
        <v>43074</v>
      </c>
    </row>
    <row r="12456" spans="1:34" x14ac:dyDescent="0.25">
      <c r="A12456" s="1" t="s">
        <v>12802</v>
      </c>
      <c r="B12456" s="1" t="s">
        <v>12803</v>
      </c>
      <c r="C12456" s="1" t="s">
        <v>52080</v>
      </c>
      <c r="D12456" s="1" t="s">
        <v>29</v>
      </c>
      <c r="E12456" s="1" t="s">
        <v>47</v>
      </c>
      <c r="F12456" s="1" t="s">
        <v>103</v>
      </c>
      <c r="G12456">
        <v>3575948</v>
      </c>
      <c r="H12456" s="2">
        <v>43274.61215277778</v>
      </c>
      <c r="I12456" s="2"/>
      <c r="J12456" s="1" t="s">
        <v>32</v>
      </c>
      <c r="K12456" s="1" t="s">
        <v>33</v>
      </c>
      <c r="L12456">
        <v>18</v>
      </c>
      <c r="M12456" s="1"/>
      <c r="N12456" s="1"/>
      <c r="P12456" s="1"/>
      <c r="Q12456" s="1"/>
      <c r="R12456" s="1"/>
      <c r="S12456" s="1"/>
      <c r="T12456" s="1"/>
      <c r="V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2"/>
    </row>
    <row r="12457" spans="1:34" x14ac:dyDescent="0.25">
      <c r="A12457" s="1" t="s">
        <v>348</v>
      </c>
      <c r="B12457" s="1" t="s">
        <v>9821</v>
      </c>
      <c r="C12457" s="1" t="s">
        <v>51429</v>
      </c>
      <c r="D12457" s="1" t="s">
        <v>29</v>
      </c>
      <c r="E12457" s="1" t="s">
        <v>30</v>
      </c>
      <c r="F12457" s="1" t="s">
        <v>41</v>
      </c>
      <c r="G12457">
        <v>3576348</v>
      </c>
      <c r="H12457" s="2">
        <v>43274.612349537034</v>
      </c>
      <c r="I12457" s="2"/>
      <c r="J12457" s="1" t="s">
        <v>32</v>
      </c>
      <c r="K12457" s="1" t="s">
        <v>33</v>
      </c>
      <c r="L12457">
        <v>4</v>
      </c>
      <c r="M12457" s="1"/>
      <c r="N12457" s="1"/>
      <c r="P12457" s="1"/>
      <c r="Q12457" s="1"/>
      <c r="R12457" s="1"/>
      <c r="S12457" s="1"/>
      <c r="T12457" s="1"/>
      <c r="V12457" s="1"/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2"/>
    </row>
    <row r="12458" spans="1:34" x14ac:dyDescent="0.25">
      <c r="A12458" s="1" t="s">
        <v>4323</v>
      </c>
      <c r="B12458" s="1" t="s">
        <v>15308</v>
      </c>
      <c r="C12458" s="1" t="s">
        <v>52103</v>
      </c>
      <c r="D12458" s="1" t="s">
        <v>29</v>
      </c>
      <c r="E12458" s="1" t="s">
        <v>47</v>
      </c>
      <c r="F12458" s="1" t="s">
        <v>43</v>
      </c>
      <c r="G12458">
        <v>3576349</v>
      </c>
      <c r="H12458" s="2">
        <v>43274.612500000003</v>
      </c>
      <c r="I12458" s="2"/>
      <c r="J12458" s="1" t="s">
        <v>32</v>
      </c>
      <c r="K12458" s="1" t="s">
        <v>33</v>
      </c>
      <c r="L12458">
        <v>20</v>
      </c>
      <c r="M12458" s="1"/>
      <c r="N12458" s="1"/>
      <c r="P12458" s="1"/>
      <c r="Q12458" s="1"/>
      <c r="R12458" s="1"/>
      <c r="S12458" s="1"/>
      <c r="T12458" s="1"/>
      <c r="V12458" s="1"/>
      <c r="Y12458" s="1"/>
      <c r="Z12458" s="1"/>
      <c r="AA12458" s="1"/>
      <c r="AB12458" s="1"/>
      <c r="AC12458" s="1"/>
      <c r="AD12458" s="1"/>
      <c r="AE12458" s="1"/>
      <c r="AF12458" s="1"/>
      <c r="AG12458" s="1"/>
      <c r="AH12458" s="2"/>
    </row>
    <row r="12459" spans="1:34" x14ac:dyDescent="0.25">
      <c r="A12459" s="1" t="s">
        <v>30969</v>
      </c>
      <c r="B12459" s="1" t="s">
        <v>30970</v>
      </c>
      <c r="C12459" s="1" t="s">
        <v>51560</v>
      </c>
      <c r="D12459" s="1" t="s">
        <v>29</v>
      </c>
      <c r="E12459" s="1" t="s">
        <v>48</v>
      </c>
      <c r="F12459" s="1" t="s">
        <v>49</v>
      </c>
      <c r="G12459">
        <v>3576350</v>
      </c>
      <c r="H12459" s="2">
        <v>43274.61346064815</v>
      </c>
      <c r="I12459" s="2"/>
      <c r="J12459" s="1" t="s">
        <v>32</v>
      </c>
      <c r="K12459" s="1" t="s">
        <v>33</v>
      </c>
      <c r="L12459">
        <v>15</v>
      </c>
      <c r="M12459" s="1"/>
      <c r="N12459" s="1"/>
      <c r="P12459" s="1"/>
      <c r="Q12459" s="1"/>
      <c r="R12459" s="1"/>
      <c r="S12459" s="1"/>
      <c r="T12459" s="1"/>
      <c r="V12459" s="1"/>
      <c r="Y12459" s="1"/>
      <c r="Z12459" s="1"/>
      <c r="AA12459" s="1"/>
      <c r="AB12459" s="1"/>
      <c r="AC12459" s="1"/>
      <c r="AD12459" s="1"/>
      <c r="AE12459" s="1"/>
      <c r="AF12459" s="1"/>
      <c r="AG12459" s="1"/>
      <c r="AH12459" s="2"/>
    </row>
    <row r="12460" spans="1:34" x14ac:dyDescent="0.25">
      <c r="A12460" s="1" t="s">
        <v>5043</v>
      </c>
      <c r="B12460" s="1" t="s">
        <v>13901</v>
      </c>
      <c r="C12460" s="1" t="s">
        <v>51294</v>
      </c>
      <c r="D12460" s="1" t="s">
        <v>29</v>
      </c>
      <c r="E12460" s="1" t="s">
        <v>34</v>
      </c>
      <c r="F12460" s="1" t="s">
        <v>31</v>
      </c>
      <c r="G12460">
        <v>3575538</v>
      </c>
      <c r="H12460" s="2">
        <v>43274.613981481481</v>
      </c>
      <c r="I12460" s="2"/>
      <c r="J12460" s="1" t="s">
        <v>32</v>
      </c>
      <c r="K12460" s="1" t="s">
        <v>130</v>
      </c>
      <c r="L12460">
        <v>7</v>
      </c>
      <c r="M12460" s="1"/>
      <c r="N12460" s="1"/>
      <c r="P12460" s="1"/>
      <c r="Q12460" s="1"/>
      <c r="R12460" s="1"/>
      <c r="S12460" s="1"/>
      <c r="T12460" s="1"/>
      <c r="V12460" s="1"/>
      <c r="Y12460" s="1"/>
      <c r="Z12460" s="1"/>
      <c r="AA12460" s="1"/>
      <c r="AB12460" s="1"/>
      <c r="AC12460" s="1"/>
      <c r="AD12460" s="1"/>
      <c r="AE12460" s="1"/>
      <c r="AF12460" s="1"/>
      <c r="AG12460" s="1"/>
      <c r="AH12460" s="2"/>
    </row>
    <row r="12461" spans="1:34" x14ac:dyDescent="0.25">
      <c r="A12461" s="1" t="s">
        <v>1276</v>
      </c>
      <c r="B12461" s="1" t="s">
        <v>10170</v>
      </c>
      <c r="C12461" s="1" t="s">
        <v>51231</v>
      </c>
      <c r="D12461" s="1" t="s">
        <v>29</v>
      </c>
      <c r="E12461" s="1" t="s">
        <v>47</v>
      </c>
      <c r="F12461" s="1" t="s">
        <v>35</v>
      </c>
      <c r="G12461">
        <v>3575539</v>
      </c>
      <c r="H12461" s="2">
        <v>43274.614178240743</v>
      </c>
      <c r="I12461" s="2"/>
      <c r="J12461" s="1" t="s">
        <v>32</v>
      </c>
      <c r="K12461" s="1" t="s">
        <v>33</v>
      </c>
      <c r="L12461">
        <v>5</v>
      </c>
      <c r="M12461" s="1"/>
      <c r="N12461" s="1"/>
      <c r="P12461" s="1"/>
      <c r="Q12461" s="1"/>
      <c r="R12461" s="1"/>
      <c r="S12461" s="1"/>
      <c r="T12461" s="1"/>
      <c r="V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2">
        <v>42878</v>
      </c>
    </row>
    <row r="12462" spans="1:34" x14ac:dyDescent="0.25">
      <c r="A12462" s="1" t="s">
        <v>4678</v>
      </c>
      <c r="B12462" s="1" t="s">
        <v>10478</v>
      </c>
      <c r="C12462" s="1" t="s">
        <v>51152</v>
      </c>
      <c r="D12462" s="1" t="s">
        <v>29</v>
      </c>
      <c r="E12462" s="1" t="s">
        <v>34</v>
      </c>
      <c r="F12462" s="1" t="s">
        <v>62</v>
      </c>
      <c r="G12462">
        <v>3575540</v>
      </c>
      <c r="H12462" s="2">
        <v>43274.61546296296</v>
      </c>
      <c r="I12462" s="2"/>
      <c r="J12462" s="1" t="s">
        <v>32</v>
      </c>
      <c r="K12462" s="1" t="s">
        <v>33</v>
      </c>
      <c r="L12462">
        <v>26</v>
      </c>
      <c r="M12462" s="1"/>
      <c r="N12462" s="1"/>
      <c r="P12462" s="1"/>
      <c r="Q12462" s="1"/>
      <c r="R12462" s="1"/>
      <c r="S12462" s="1"/>
      <c r="T12462" s="1"/>
      <c r="V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2"/>
    </row>
    <row r="12463" spans="1:34" x14ac:dyDescent="0.25">
      <c r="A12463" s="1" t="s">
        <v>705</v>
      </c>
      <c r="B12463" s="1" t="s">
        <v>9959</v>
      </c>
      <c r="C12463" s="1" t="s">
        <v>51336</v>
      </c>
      <c r="D12463" s="1" t="s">
        <v>29</v>
      </c>
      <c r="E12463" s="1" t="s">
        <v>34</v>
      </c>
      <c r="F12463" s="1" t="s">
        <v>55</v>
      </c>
      <c r="G12463">
        <v>3575541</v>
      </c>
      <c r="H12463" s="2">
        <v>43274.615798611114</v>
      </c>
      <c r="I12463" s="2"/>
      <c r="J12463" s="1" t="s">
        <v>32</v>
      </c>
      <c r="K12463" s="1" t="s">
        <v>33</v>
      </c>
      <c r="L12463">
        <v>3</v>
      </c>
      <c r="M12463" s="1"/>
      <c r="N12463" s="1"/>
      <c r="P12463" s="1"/>
      <c r="Q12463" s="1"/>
      <c r="R12463" s="1"/>
      <c r="S12463" s="1"/>
      <c r="T12463" s="1"/>
      <c r="V12463" s="1"/>
      <c r="Y12463" s="1"/>
      <c r="Z12463" s="1"/>
      <c r="AA12463" s="1"/>
      <c r="AB12463" s="1"/>
      <c r="AC12463" s="1"/>
      <c r="AD12463" s="1"/>
      <c r="AE12463" s="1"/>
      <c r="AF12463" s="1"/>
      <c r="AG12463" s="1"/>
      <c r="AH12463" s="2"/>
    </row>
    <row r="12464" spans="1:34" x14ac:dyDescent="0.25">
      <c r="A12464" s="1" t="s">
        <v>9479</v>
      </c>
      <c r="B12464" s="1" t="s">
        <v>11133</v>
      </c>
      <c r="C12464" s="1" t="s">
        <v>51372</v>
      </c>
      <c r="D12464" s="1" t="s">
        <v>9380</v>
      </c>
      <c r="E12464" s="1" t="s">
        <v>9381</v>
      </c>
      <c r="F12464" s="1"/>
      <c r="G12464">
        <v>3575542</v>
      </c>
      <c r="H12464" s="2">
        <v>43274.615868055553</v>
      </c>
      <c r="I12464" s="2"/>
      <c r="J12464" s="1" t="s">
        <v>32</v>
      </c>
      <c r="K12464" s="1" t="s">
        <v>33</v>
      </c>
      <c r="L12464">
        <v>4</v>
      </c>
      <c r="M12464" s="1"/>
      <c r="N12464" s="1"/>
      <c r="P12464" s="1"/>
      <c r="Q12464" s="1"/>
      <c r="R12464" s="1"/>
      <c r="S12464" s="1"/>
      <c r="T12464" s="1"/>
      <c r="V12464" s="1"/>
      <c r="Y12464" s="1"/>
      <c r="Z12464" s="1"/>
      <c r="AA12464" s="1"/>
      <c r="AB12464" s="1"/>
      <c r="AC12464" s="1"/>
      <c r="AD12464" s="1"/>
      <c r="AE12464" s="1"/>
      <c r="AF12464" s="1"/>
      <c r="AG12464" s="1"/>
      <c r="AH12464" s="2"/>
    </row>
    <row r="12465" spans="1:34" x14ac:dyDescent="0.25">
      <c r="A12465" s="1" t="s">
        <v>1326</v>
      </c>
      <c r="B12465" s="1" t="s">
        <v>12385</v>
      </c>
      <c r="C12465" s="1" t="s">
        <v>52128</v>
      </c>
      <c r="D12465" s="1" t="s">
        <v>29</v>
      </c>
      <c r="E12465" s="1" t="s">
        <v>47</v>
      </c>
      <c r="F12465" s="1" t="s">
        <v>43</v>
      </c>
      <c r="G12465">
        <v>3576351</v>
      </c>
      <c r="H12465" s="2">
        <v>43274.616840277777</v>
      </c>
      <c r="I12465" s="2"/>
      <c r="J12465" s="1" t="s">
        <v>32</v>
      </c>
      <c r="K12465" s="1" t="s">
        <v>33</v>
      </c>
      <c r="L12465">
        <v>20</v>
      </c>
      <c r="M12465" s="1"/>
      <c r="N12465" s="1"/>
      <c r="P12465" s="1"/>
      <c r="Q12465" s="1"/>
      <c r="R12465" s="1"/>
      <c r="S12465" s="1"/>
      <c r="T12465" s="1"/>
      <c r="V12465" s="1"/>
      <c r="Y12465" s="1"/>
      <c r="Z12465" s="1"/>
      <c r="AA12465" s="1"/>
      <c r="AB12465" s="1"/>
      <c r="AC12465" s="1"/>
      <c r="AD12465" s="1"/>
      <c r="AE12465" s="1"/>
      <c r="AF12465" s="1"/>
      <c r="AG12465" s="1"/>
      <c r="AH12465" s="2"/>
    </row>
    <row r="12466" spans="1:34" x14ac:dyDescent="0.25">
      <c r="A12466" s="1" t="s">
        <v>17699</v>
      </c>
      <c r="B12466" s="1" t="s">
        <v>17700</v>
      </c>
      <c r="C12466" s="1" t="s">
        <v>51096</v>
      </c>
      <c r="D12466" s="1" t="s">
        <v>29</v>
      </c>
      <c r="E12466" s="1" t="s">
        <v>47</v>
      </c>
      <c r="F12466" s="1" t="s">
        <v>35</v>
      </c>
      <c r="G12466">
        <v>3576352</v>
      </c>
      <c r="H12466" s="2">
        <v>43274.617650462962</v>
      </c>
      <c r="I12466" s="2"/>
      <c r="J12466" s="1" t="s">
        <v>32</v>
      </c>
      <c r="K12466" s="1" t="s">
        <v>33</v>
      </c>
      <c r="L12466">
        <v>5</v>
      </c>
      <c r="M12466" s="1"/>
      <c r="N12466" s="1"/>
      <c r="P12466" s="1"/>
      <c r="Q12466" s="1"/>
      <c r="R12466" s="1"/>
      <c r="S12466" s="1"/>
      <c r="T12466" s="1"/>
      <c r="V12466" s="1"/>
      <c r="Y12466" s="1"/>
      <c r="Z12466" s="1"/>
      <c r="AA12466" s="1"/>
      <c r="AB12466" s="1"/>
      <c r="AC12466" s="1"/>
      <c r="AD12466" s="1"/>
      <c r="AE12466" s="1"/>
      <c r="AF12466" s="1"/>
      <c r="AG12466" s="1"/>
      <c r="AH12466" s="2"/>
    </row>
    <row r="12467" spans="1:34" x14ac:dyDescent="0.25">
      <c r="A12467" s="1" t="s">
        <v>9798</v>
      </c>
      <c r="B12467" s="1" t="s">
        <v>9799</v>
      </c>
      <c r="C12467" s="1" t="s">
        <v>51286</v>
      </c>
      <c r="D12467" s="1" t="s">
        <v>29</v>
      </c>
      <c r="E12467" s="1" t="s">
        <v>34</v>
      </c>
      <c r="F12467" s="1" t="s">
        <v>31</v>
      </c>
      <c r="G12467">
        <v>3575543</v>
      </c>
      <c r="H12467" s="2">
        <v>43274.618611111109</v>
      </c>
      <c r="I12467" s="2"/>
      <c r="J12467" s="1" t="s">
        <v>32</v>
      </c>
      <c r="K12467" s="1" t="s">
        <v>33</v>
      </c>
      <c r="L12467">
        <v>7</v>
      </c>
      <c r="M12467" s="1"/>
      <c r="N12467" s="1"/>
      <c r="P12467" s="1"/>
      <c r="Q12467" s="1"/>
      <c r="R12467" s="1"/>
      <c r="S12467" s="1"/>
      <c r="T12467" s="1"/>
      <c r="V12467" s="1"/>
      <c r="Y12467" s="1"/>
      <c r="Z12467" s="1"/>
      <c r="AA12467" s="1"/>
      <c r="AB12467" s="1"/>
      <c r="AC12467" s="1"/>
      <c r="AD12467" s="1"/>
      <c r="AE12467" s="1"/>
      <c r="AF12467" s="1"/>
      <c r="AG12467" s="1"/>
      <c r="AH12467" s="2">
        <v>42940</v>
      </c>
    </row>
    <row r="12468" spans="1:34" x14ac:dyDescent="0.25">
      <c r="A12468" s="1" t="s">
        <v>3343</v>
      </c>
      <c r="B12468" s="1" t="s">
        <v>9902</v>
      </c>
      <c r="C12468" s="1" t="s">
        <v>51433</v>
      </c>
      <c r="D12468" s="1" t="s">
        <v>29</v>
      </c>
      <c r="E12468" s="1" t="s">
        <v>30</v>
      </c>
      <c r="F12468" s="1" t="s">
        <v>41</v>
      </c>
      <c r="G12468">
        <v>3575949</v>
      </c>
      <c r="H12468" s="2">
        <v>43274.620173611111</v>
      </c>
      <c r="I12468" s="2"/>
      <c r="J12468" s="1" t="s">
        <v>32</v>
      </c>
      <c r="K12468" s="1" t="s">
        <v>33</v>
      </c>
      <c r="L12468">
        <v>4</v>
      </c>
      <c r="M12468" s="1"/>
      <c r="N12468" s="1"/>
      <c r="P12468" s="1"/>
      <c r="Q12468" s="1"/>
      <c r="R12468" s="1"/>
      <c r="S12468" s="1"/>
      <c r="T12468" s="1"/>
      <c r="V12468" s="1"/>
      <c r="Y12468" s="1"/>
      <c r="Z12468" s="1"/>
      <c r="AA12468" s="1"/>
      <c r="AB12468" s="1"/>
      <c r="AC12468" s="1"/>
      <c r="AD12468" s="1"/>
      <c r="AE12468" s="1"/>
      <c r="AF12468" s="1"/>
      <c r="AG12468" s="1"/>
      <c r="AH12468" s="2"/>
    </row>
    <row r="12469" spans="1:34" x14ac:dyDescent="0.25">
      <c r="A12469" s="1" t="s">
        <v>5941</v>
      </c>
      <c r="B12469" s="1" t="s">
        <v>10413</v>
      </c>
      <c r="C12469" s="1" t="s">
        <v>51328</v>
      </c>
      <c r="D12469" s="1" t="s">
        <v>29</v>
      </c>
      <c r="E12469" s="1" t="s">
        <v>34</v>
      </c>
      <c r="F12469" s="1" t="s">
        <v>55</v>
      </c>
      <c r="G12469">
        <v>3575950</v>
      </c>
      <c r="H12469" s="2">
        <v>43274.620717592596</v>
      </c>
      <c r="I12469" s="2"/>
      <c r="J12469" s="1" t="s">
        <v>32</v>
      </c>
      <c r="K12469" s="1" t="s">
        <v>130</v>
      </c>
      <c r="L12469">
        <v>3</v>
      </c>
      <c r="M12469" s="1"/>
      <c r="N12469" s="1"/>
      <c r="P12469" s="1"/>
      <c r="Q12469" s="1"/>
      <c r="R12469" s="1"/>
      <c r="S12469" s="1"/>
      <c r="T12469" s="1"/>
      <c r="V12469" s="1"/>
      <c r="Y12469" s="1"/>
      <c r="Z12469" s="1"/>
      <c r="AA12469" s="1"/>
      <c r="AB12469" s="1"/>
      <c r="AC12469" s="1"/>
      <c r="AD12469" s="1"/>
      <c r="AE12469" s="1"/>
      <c r="AF12469" s="1"/>
      <c r="AG12469" s="1"/>
      <c r="AH12469" s="2"/>
    </row>
    <row r="12470" spans="1:34" x14ac:dyDescent="0.25">
      <c r="A12470" s="1" t="s">
        <v>39761</v>
      </c>
      <c r="B12470" s="1" t="s">
        <v>39762</v>
      </c>
      <c r="C12470" s="1" t="s">
        <v>52357</v>
      </c>
      <c r="D12470" s="1" t="s">
        <v>29</v>
      </c>
      <c r="E12470" s="1" t="s">
        <v>47</v>
      </c>
      <c r="F12470" s="1" t="s">
        <v>43</v>
      </c>
      <c r="G12470">
        <v>3575544</v>
      </c>
      <c r="H12470" s="2">
        <v>43274.620972222219</v>
      </c>
      <c r="I12470" s="2"/>
      <c r="J12470" s="1" t="s">
        <v>32</v>
      </c>
      <c r="K12470" s="1" t="s">
        <v>36</v>
      </c>
      <c r="L12470">
        <v>2</v>
      </c>
      <c r="M12470" s="1" t="s">
        <v>57</v>
      </c>
      <c r="N12470" s="1"/>
      <c r="O12470">
        <v>2</v>
      </c>
      <c r="P12470" s="1" t="s">
        <v>38</v>
      </c>
      <c r="Q12470" s="1" t="s">
        <v>38</v>
      </c>
      <c r="R12470" s="1" t="s">
        <v>38</v>
      </c>
      <c r="S12470" s="1" t="s">
        <v>38</v>
      </c>
      <c r="T12470" s="1" t="s">
        <v>38</v>
      </c>
      <c r="V12470" s="1" t="s">
        <v>39</v>
      </c>
      <c r="Y12470" s="1"/>
      <c r="Z12470" s="1"/>
      <c r="AA12470" s="1"/>
      <c r="AB12470" s="1"/>
      <c r="AC12470" s="1"/>
      <c r="AD12470" s="1"/>
      <c r="AE12470" s="1"/>
      <c r="AF12470" s="1"/>
      <c r="AG12470" s="1"/>
      <c r="AH12470" s="2"/>
    </row>
    <row r="12471" spans="1:34" x14ac:dyDescent="0.25">
      <c r="A12471" s="1" t="s">
        <v>2393</v>
      </c>
      <c r="B12471" s="1" t="s">
        <v>9973</v>
      </c>
      <c r="C12471" s="1" t="s">
        <v>51167</v>
      </c>
      <c r="D12471" s="1" t="s">
        <v>29</v>
      </c>
      <c r="E12471" s="1" t="s">
        <v>48</v>
      </c>
      <c r="F12471" s="1" t="s">
        <v>49</v>
      </c>
      <c r="G12471">
        <v>3576726</v>
      </c>
      <c r="H12471" s="2">
        <v>43274.622696759259</v>
      </c>
      <c r="I12471" s="2"/>
      <c r="J12471" s="1" t="s">
        <v>32</v>
      </c>
      <c r="K12471" s="1" t="s">
        <v>33</v>
      </c>
      <c r="L12471">
        <v>15</v>
      </c>
      <c r="M12471" s="1"/>
      <c r="N12471" s="1"/>
      <c r="P12471" s="1"/>
      <c r="Q12471" s="1"/>
      <c r="R12471" s="1"/>
      <c r="S12471" s="1"/>
      <c r="T12471" s="1"/>
      <c r="V12471" s="1"/>
      <c r="Y12471" s="1"/>
      <c r="Z12471" s="1"/>
      <c r="AA12471" s="1"/>
      <c r="AB12471" s="1"/>
      <c r="AC12471" s="1"/>
      <c r="AD12471" s="1"/>
      <c r="AE12471" s="1"/>
      <c r="AF12471" s="1"/>
      <c r="AG12471" s="1"/>
      <c r="AH12471" s="2"/>
    </row>
    <row r="12472" spans="1:34" x14ac:dyDescent="0.25">
      <c r="A12472" s="1" t="s">
        <v>4354</v>
      </c>
      <c r="B12472" s="1" t="s">
        <v>17266</v>
      </c>
      <c r="C12472" s="1" t="s">
        <v>51377</v>
      </c>
      <c r="D12472" s="1" t="s">
        <v>29</v>
      </c>
      <c r="E12472" s="1" t="s">
        <v>47</v>
      </c>
      <c r="F12472" s="1" t="s">
        <v>103</v>
      </c>
      <c r="G12472">
        <v>3575545</v>
      </c>
      <c r="H12472" s="2">
        <v>43274.623784722222</v>
      </c>
      <c r="I12472" s="2"/>
      <c r="J12472" s="1" t="s">
        <v>32</v>
      </c>
      <c r="K12472" s="1" t="s">
        <v>33</v>
      </c>
      <c r="L12472">
        <v>18</v>
      </c>
      <c r="M12472" s="1"/>
      <c r="N12472" s="1"/>
      <c r="P12472" s="1"/>
      <c r="Q12472" s="1"/>
      <c r="R12472" s="1"/>
      <c r="S12472" s="1"/>
      <c r="T12472" s="1"/>
      <c r="V12472" s="1"/>
      <c r="Y12472" s="1"/>
      <c r="Z12472" s="1"/>
      <c r="AA12472" s="1"/>
      <c r="AB12472" s="1"/>
      <c r="AC12472" s="1"/>
      <c r="AD12472" s="1"/>
      <c r="AE12472" s="1"/>
      <c r="AF12472" s="1"/>
      <c r="AG12472" s="1"/>
      <c r="AH12472" s="2"/>
    </row>
    <row r="12473" spans="1:34" x14ac:dyDescent="0.25">
      <c r="A12473" s="1" t="s">
        <v>438</v>
      </c>
      <c r="B12473" s="1" t="s">
        <v>10621</v>
      </c>
      <c r="C12473" s="1" t="s">
        <v>51259</v>
      </c>
      <c r="D12473" s="1" t="s">
        <v>29</v>
      </c>
      <c r="E12473" s="1" t="s">
        <v>34</v>
      </c>
      <c r="F12473" s="1" t="s">
        <v>62</v>
      </c>
      <c r="G12473">
        <v>3575546</v>
      </c>
      <c r="H12473" s="2">
        <v>43274.624259259261</v>
      </c>
      <c r="I12473" s="2"/>
      <c r="J12473" s="1" t="s">
        <v>32</v>
      </c>
      <c r="K12473" s="1" t="s">
        <v>33</v>
      </c>
      <c r="L12473">
        <v>26</v>
      </c>
      <c r="M12473" s="1"/>
      <c r="N12473" s="1"/>
      <c r="P12473" s="1"/>
      <c r="Q12473" s="1"/>
      <c r="R12473" s="1"/>
      <c r="S12473" s="1"/>
      <c r="T12473" s="1"/>
      <c r="V12473" s="1"/>
      <c r="Y12473" s="1"/>
      <c r="Z12473" s="1"/>
      <c r="AA12473" s="1"/>
      <c r="AB12473" s="1"/>
      <c r="AC12473" s="1"/>
      <c r="AD12473" s="1"/>
      <c r="AE12473" s="1"/>
      <c r="AF12473" s="1"/>
      <c r="AG12473" s="1"/>
      <c r="AH12473" s="2"/>
    </row>
    <row r="12474" spans="1:34" x14ac:dyDescent="0.25">
      <c r="A12474" s="1" t="s">
        <v>4360</v>
      </c>
      <c r="B12474" s="1" t="s">
        <v>11964</v>
      </c>
      <c r="C12474" s="1" t="s">
        <v>51377</v>
      </c>
      <c r="D12474" s="1" t="s">
        <v>29</v>
      </c>
      <c r="E12474" s="1" t="s">
        <v>47</v>
      </c>
      <c r="F12474" s="1" t="s">
        <v>103</v>
      </c>
      <c r="G12474">
        <v>3575547</v>
      </c>
      <c r="H12474" s="2">
        <v>43274.6247337963</v>
      </c>
      <c r="I12474" s="2"/>
      <c r="J12474" s="1" t="s">
        <v>32</v>
      </c>
      <c r="K12474" s="1" t="s">
        <v>33</v>
      </c>
      <c r="L12474">
        <v>18</v>
      </c>
      <c r="M12474" s="1"/>
      <c r="N12474" s="1"/>
      <c r="P12474" s="1"/>
      <c r="Q12474" s="1"/>
      <c r="R12474" s="1"/>
      <c r="S12474" s="1"/>
      <c r="T12474" s="1"/>
      <c r="V12474" s="1"/>
      <c r="Y12474" s="1"/>
      <c r="Z12474" s="1"/>
      <c r="AA12474" s="1"/>
      <c r="AB12474" s="1"/>
      <c r="AC12474" s="1"/>
      <c r="AD12474" s="1"/>
      <c r="AE12474" s="1"/>
      <c r="AF12474" s="1"/>
      <c r="AG12474" s="1"/>
      <c r="AH12474" s="2"/>
    </row>
    <row r="12475" spans="1:34" x14ac:dyDescent="0.25">
      <c r="A12475" s="1" t="s">
        <v>8204</v>
      </c>
      <c r="B12475" s="1" t="s">
        <v>10929</v>
      </c>
      <c r="C12475" s="1" t="s">
        <v>51124</v>
      </c>
      <c r="D12475" s="1" t="s">
        <v>29</v>
      </c>
      <c r="E12475" s="1" t="s">
        <v>34</v>
      </c>
      <c r="F12475" s="1" t="s">
        <v>55</v>
      </c>
      <c r="G12475">
        <v>3575548</v>
      </c>
      <c r="H12475" s="2">
        <v>43274.625034722223</v>
      </c>
      <c r="I12475" s="2"/>
      <c r="J12475" s="1" t="s">
        <v>32</v>
      </c>
      <c r="K12475" s="1" t="s">
        <v>33</v>
      </c>
      <c r="L12475">
        <v>3</v>
      </c>
      <c r="M12475" s="1"/>
      <c r="N12475" s="1"/>
      <c r="P12475" s="1"/>
      <c r="Q12475" s="1"/>
      <c r="R12475" s="1"/>
      <c r="S12475" s="1"/>
      <c r="T12475" s="1"/>
      <c r="V12475" s="1"/>
      <c r="Y12475" s="1"/>
      <c r="Z12475" s="1"/>
      <c r="AA12475" s="1"/>
      <c r="AB12475" s="1"/>
      <c r="AC12475" s="1"/>
      <c r="AD12475" s="1"/>
      <c r="AE12475" s="1"/>
      <c r="AF12475" s="1"/>
      <c r="AG12475" s="1"/>
      <c r="AH12475" s="2"/>
    </row>
    <row r="12476" spans="1:34" x14ac:dyDescent="0.25">
      <c r="A12476" s="1" t="s">
        <v>4352</v>
      </c>
      <c r="B12476" s="1" t="s">
        <v>9908</v>
      </c>
      <c r="C12476" s="1" t="s">
        <v>51377</v>
      </c>
      <c r="D12476" s="1" t="s">
        <v>29</v>
      </c>
      <c r="E12476" s="1" t="s">
        <v>47</v>
      </c>
      <c r="F12476" s="1" t="s">
        <v>103</v>
      </c>
      <c r="G12476">
        <v>3575549</v>
      </c>
      <c r="H12476" s="2">
        <v>43274.626354166663</v>
      </c>
      <c r="I12476" s="2"/>
      <c r="J12476" s="1" t="s">
        <v>32</v>
      </c>
      <c r="K12476" s="1" t="s">
        <v>33</v>
      </c>
      <c r="L12476">
        <v>18</v>
      </c>
      <c r="M12476" s="1"/>
      <c r="N12476" s="1"/>
      <c r="P12476" s="1"/>
      <c r="Q12476" s="1"/>
      <c r="R12476" s="1"/>
      <c r="S12476" s="1"/>
      <c r="T12476" s="1"/>
      <c r="V12476" s="1"/>
      <c r="Y12476" s="1"/>
      <c r="Z12476" s="1"/>
      <c r="AA12476" s="1"/>
      <c r="AB12476" s="1"/>
      <c r="AC12476" s="1"/>
      <c r="AD12476" s="1"/>
      <c r="AE12476" s="1"/>
      <c r="AF12476" s="1"/>
      <c r="AG12476" s="1"/>
      <c r="AH12476" s="2"/>
    </row>
    <row r="12477" spans="1:34" x14ac:dyDescent="0.25">
      <c r="A12477" s="1" t="s">
        <v>1343</v>
      </c>
      <c r="B12477" s="1" t="s">
        <v>14757</v>
      </c>
      <c r="C12477" s="1" t="s">
        <v>52128</v>
      </c>
      <c r="D12477" s="1" t="s">
        <v>29</v>
      </c>
      <c r="E12477" s="1" t="s">
        <v>47</v>
      </c>
      <c r="F12477" s="1" t="s">
        <v>43</v>
      </c>
      <c r="G12477">
        <v>3576728</v>
      </c>
      <c r="H12477" s="2">
        <v>43274.626701388886</v>
      </c>
      <c r="I12477" s="2"/>
      <c r="J12477" s="1" t="s">
        <v>32</v>
      </c>
      <c r="K12477" s="1" t="s">
        <v>36</v>
      </c>
      <c r="L12477">
        <v>20</v>
      </c>
      <c r="M12477" s="1" t="s">
        <v>44</v>
      </c>
      <c r="N12477" s="1"/>
      <c r="O12477">
        <v>0</v>
      </c>
      <c r="P12477" s="1" t="s">
        <v>105</v>
      </c>
      <c r="Q12477" s="1" t="s">
        <v>105</v>
      </c>
      <c r="R12477" s="1" t="s">
        <v>105</v>
      </c>
      <c r="S12477" s="1" t="s">
        <v>105</v>
      </c>
      <c r="T12477" s="1" t="s">
        <v>105</v>
      </c>
      <c r="V12477" s="1" t="s">
        <v>39</v>
      </c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2"/>
    </row>
    <row r="12478" spans="1:34" x14ac:dyDescent="0.25">
      <c r="A12478" s="1" t="s">
        <v>18068</v>
      </c>
      <c r="B12478" s="1" t="s">
        <v>18069</v>
      </c>
      <c r="C12478" s="1" t="s">
        <v>51193</v>
      </c>
      <c r="D12478" s="1" t="s">
        <v>29</v>
      </c>
      <c r="E12478" s="1" t="s">
        <v>34</v>
      </c>
      <c r="F12478" s="1" t="s">
        <v>35</v>
      </c>
      <c r="G12478">
        <v>3576727</v>
      </c>
      <c r="H12478" s="2">
        <v>43274.627395833333</v>
      </c>
      <c r="I12478" s="2"/>
      <c r="J12478" s="1" t="s">
        <v>32</v>
      </c>
      <c r="K12478" s="1" t="s">
        <v>33</v>
      </c>
      <c r="L12478">
        <v>5</v>
      </c>
      <c r="M12478" s="1"/>
      <c r="N12478" s="1"/>
      <c r="P12478" s="1"/>
      <c r="Q12478" s="1"/>
      <c r="R12478" s="1"/>
      <c r="S12478" s="1"/>
      <c r="T12478" s="1"/>
      <c r="V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2"/>
    </row>
    <row r="12479" spans="1:34" x14ac:dyDescent="0.25">
      <c r="A12479" s="1" t="s">
        <v>2383</v>
      </c>
      <c r="B12479" s="1" t="s">
        <v>9850</v>
      </c>
      <c r="C12479" s="1" t="s">
        <v>51153</v>
      </c>
      <c r="D12479" s="1" t="s">
        <v>29</v>
      </c>
      <c r="E12479" s="1" t="s">
        <v>48</v>
      </c>
      <c r="F12479" s="1" t="s">
        <v>49</v>
      </c>
      <c r="G12479">
        <v>3576354</v>
      </c>
      <c r="H12479" s="2">
        <v>43274.627800925926</v>
      </c>
      <c r="I12479" s="2"/>
      <c r="J12479" s="1" t="s">
        <v>32</v>
      </c>
      <c r="K12479" s="1" t="s">
        <v>33</v>
      </c>
      <c r="L12479">
        <v>15</v>
      </c>
      <c r="M12479" s="1"/>
      <c r="N12479" s="1"/>
      <c r="P12479" s="1"/>
      <c r="Q12479" s="1"/>
      <c r="R12479" s="1"/>
      <c r="S12479" s="1"/>
      <c r="T12479" s="1"/>
      <c r="V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2"/>
    </row>
    <row r="12480" spans="1:34" x14ac:dyDescent="0.25">
      <c r="A12480" s="1" t="s">
        <v>1428</v>
      </c>
      <c r="B12480" s="1" t="s">
        <v>11376</v>
      </c>
      <c r="C12480" s="1" t="s">
        <v>51294</v>
      </c>
      <c r="D12480" s="1" t="s">
        <v>29</v>
      </c>
      <c r="E12480" s="1" t="s">
        <v>34</v>
      </c>
      <c r="F12480" s="1" t="s">
        <v>31</v>
      </c>
      <c r="G12480">
        <v>3576353</v>
      </c>
      <c r="H12480" s="2">
        <v>43274.62877314815</v>
      </c>
      <c r="I12480" s="2"/>
      <c r="J12480" s="1" t="s">
        <v>32</v>
      </c>
      <c r="K12480" s="1" t="s">
        <v>33</v>
      </c>
      <c r="L12480">
        <v>7</v>
      </c>
      <c r="M12480" s="1"/>
      <c r="N12480" s="1"/>
      <c r="P12480" s="1"/>
      <c r="Q12480" s="1"/>
      <c r="R12480" s="1"/>
      <c r="S12480" s="1"/>
      <c r="T12480" s="1"/>
      <c r="V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2"/>
    </row>
    <row r="12481" spans="1:34" x14ac:dyDescent="0.25">
      <c r="A12481" s="1" t="s">
        <v>13042</v>
      </c>
      <c r="B12481" s="1" t="s">
        <v>13043</v>
      </c>
      <c r="C12481" s="1" t="s">
        <v>51828</v>
      </c>
      <c r="D12481" s="1" t="s">
        <v>29</v>
      </c>
      <c r="E12481" s="1" t="s">
        <v>47</v>
      </c>
      <c r="F12481" s="1" t="s">
        <v>43</v>
      </c>
      <c r="G12481">
        <v>3576357</v>
      </c>
      <c r="H12481" s="2">
        <v>43274.629918981482</v>
      </c>
      <c r="I12481" s="2"/>
      <c r="J12481" s="1" t="s">
        <v>32</v>
      </c>
      <c r="K12481" s="1" t="s">
        <v>36</v>
      </c>
      <c r="L12481">
        <v>20</v>
      </c>
      <c r="M12481" s="1" t="s">
        <v>37</v>
      </c>
      <c r="N12481" s="1"/>
      <c r="O12481">
        <v>0</v>
      </c>
      <c r="P12481" s="1" t="s">
        <v>38</v>
      </c>
      <c r="Q12481" s="1" t="s">
        <v>38</v>
      </c>
      <c r="R12481" s="1" t="s">
        <v>38</v>
      </c>
      <c r="S12481" s="1" t="s">
        <v>38</v>
      </c>
      <c r="T12481" s="1" t="s">
        <v>38</v>
      </c>
      <c r="V12481" s="1" t="s">
        <v>39</v>
      </c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2"/>
    </row>
    <row r="12482" spans="1:34" x14ac:dyDescent="0.25">
      <c r="A12482" s="1" t="s">
        <v>26747</v>
      </c>
      <c r="B12482" s="1" t="s">
        <v>26748</v>
      </c>
      <c r="C12482" s="1" t="s">
        <v>51142</v>
      </c>
      <c r="D12482" s="1" t="s">
        <v>29</v>
      </c>
      <c r="E12482" s="1" t="s">
        <v>34</v>
      </c>
      <c r="F12482" s="1" t="s">
        <v>55</v>
      </c>
      <c r="G12482">
        <v>3576355</v>
      </c>
      <c r="H12482" s="2">
        <v>43274.630358796298</v>
      </c>
      <c r="I12482" s="2"/>
      <c r="J12482" s="1" t="s">
        <v>32</v>
      </c>
      <c r="K12482" s="1" t="s">
        <v>33</v>
      </c>
      <c r="L12482">
        <v>3</v>
      </c>
      <c r="M12482" s="1"/>
      <c r="N12482" s="1"/>
      <c r="P12482" s="1"/>
      <c r="Q12482" s="1"/>
      <c r="R12482" s="1"/>
      <c r="S12482" s="1"/>
      <c r="T12482" s="1"/>
      <c r="V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2"/>
    </row>
    <row r="12483" spans="1:34" x14ac:dyDescent="0.25">
      <c r="A12483" s="1" t="s">
        <v>25544</v>
      </c>
      <c r="B12483" s="1" t="s">
        <v>25545</v>
      </c>
      <c r="C12483" s="1" t="s">
        <v>51273</v>
      </c>
      <c r="D12483" s="1" t="s">
        <v>29</v>
      </c>
      <c r="E12483" s="1" t="s">
        <v>34</v>
      </c>
      <c r="F12483" s="1" t="s">
        <v>62</v>
      </c>
      <c r="G12483">
        <v>3576729</v>
      </c>
      <c r="H12483" s="2">
        <v>43274.630601851852</v>
      </c>
      <c r="I12483" s="2"/>
      <c r="J12483" s="1" t="s">
        <v>32</v>
      </c>
      <c r="K12483" s="1" t="s">
        <v>33</v>
      </c>
      <c r="L12483">
        <v>26</v>
      </c>
      <c r="M12483" s="1"/>
      <c r="N12483" s="1"/>
      <c r="P12483" s="1"/>
      <c r="Q12483" s="1"/>
      <c r="R12483" s="1"/>
      <c r="S12483" s="1"/>
      <c r="T12483" s="1"/>
      <c r="V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2"/>
    </row>
    <row r="12484" spans="1:34" x14ac:dyDescent="0.25">
      <c r="A12484" s="1" t="s">
        <v>49932</v>
      </c>
      <c r="B12484" s="1" t="s">
        <v>49933</v>
      </c>
      <c r="C12484" s="1" t="s">
        <v>51193</v>
      </c>
      <c r="D12484" s="1" t="s">
        <v>29</v>
      </c>
      <c r="E12484" s="1" t="s">
        <v>34</v>
      </c>
      <c r="F12484" s="1" t="s">
        <v>35</v>
      </c>
      <c r="G12484">
        <v>3576356</v>
      </c>
      <c r="H12484" s="2">
        <v>43274.631168981483</v>
      </c>
      <c r="I12484" s="2"/>
      <c r="J12484" s="1" t="s">
        <v>32</v>
      </c>
      <c r="K12484" s="1" t="s">
        <v>1226</v>
      </c>
      <c r="L12484">
        <v>5</v>
      </c>
      <c r="M12484" s="1"/>
      <c r="N12484" s="1"/>
      <c r="P12484" s="1"/>
      <c r="Q12484" s="1"/>
      <c r="R12484" s="1"/>
      <c r="S12484" s="1"/>
      <c r="T12484" s="1"/>
      <c r="V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2"/>
    </row>
    <row r="12485" spans="1:34" x14ac:dyDescent="0.25">
      <c r="A12485" s="1" t="s">
        <v>6636</v>
      </c>
      <c r="B12485" s="1" t="s">
        <v>23418</v>
      </c>
      <c r="C12485" s="1" t="s">
        <v>51833</v>
      </c>
      <c r="D12485" s="1" t="s">
        <v>29</v>
      </c>
      <c r="E12485" s="1" t="s">
        <v>34</v>
      </c>
      <c r="F12485" s="1" t="s">
        <v>35</v>
      </c>
      <c r="G12485">
        <v>3576358</v>
      </c>
      <c r="H12485" s="2">
        <v>43274.632048611114</v>
      </c>
      <c r="I12485" s="2"/>
      <c r="J12485" s="1" t="s">
        <v>32</v>
      </c>
      <c r="K12485" s="1" t="s">
        <v>71</v>
      </c>
      <c r="L12485">
        <v>5</v>
      </c>
      <c r="M12485" s="1"/>
      <c r="N12485" s="1"/>
      <c r="P12485" s="1"/>
      <c r="Q12485" s="1"/>
      <c r="R12485" s="1"/>
      <c r="S12485" s="1"/>
      <c r="T12485" s="1"/>
      <c r="V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2"/>
    </row>
    <row r="12486" spans="1:34" x14ac:dyDescent="0.25">
      <c r="A12486" s="1" t="s">
        <v>16463</v>
      </c>
      <c r="B12486" s="1" t="s">
        <v>16464</v>
      </c>
      <c r="C12486" s="1" t="s">
        <v>51544</v>
      </c>
      <c r="D12486" s="1" t="s">
        <v>29</v>
      </c>
      <c r="E12486" s="1" t="s">
        <v>34</v>
      </c>
      <c r="F12486" s="1" t="s">
        <v>31</v>
      </c>
      <c r="G12486">
        <v>3576359</v>
      </c>
      <c r="H12486" s="2">
        <v>43274.632777777777</v>
      </c>
      <c r="I12486" s="2"/>
      <c r="J12486" s="1" t="s">
        <v>32</v>
      </c>
      <c r="K12486" s="1" t="s">
        <v>33</v>
      </c>
      <c r="L12486">
        <v>7</v>
      </c>
      <c r="M12486" s="1"/>
      <c r="N12486" s="1"/>
      <c r="P12486" s="1"/>
      <c r="Q12486" s="1"/>
      <c r="R12486" s="1"/>
      <c r="S12486" s="1"/>
      <c r="T12486" s="1"/>
      <c r="V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2"/>
    </row>
    <row r="12487" spans="1:34" x14ac:dyDescent="0.25">
      <c r="A12487" s="1" t="s">
        <v>2332</v>
      </c>
      <c r="B12487" s="1" t="s">
        <v>12283</v>
      </c>
      <c r="C12487" s="1" t="s">
        <v>51063</v>
      </c>
      <c r="D12487" s="1" t="s">
        <v>29</v>
      </c>
      <c r="E12487" s="1" t="s">
        <v>34</v>
      </c>
      <c r="F12487" s="1" t="s">
        <v>55</v>
      </c>
      <c r="G12487">
        <v>3575951</v>
      </c>
      <c r="H12487" s="2">
        <v>43274.634120370371</v>
      </c>
      <c r="I12487" s="2"/>
      <c r="J12487" s="1" t="s">
        <v>32</v>
      </c>
      <c r="K12487" s="1" t="s">
        <v>33</v>
      </c>
      <c r="L12487">
        <v>3</v>
      </c>
      <c r="M12487" s="1"/>
      <c r="N12487" s="1"/>
      <c r="P12487" s="1"/>
      <c r="Q12487" s="1"/>
      <c r="R12487" s="1"/>
      <c r="S12487" s="1"/>
      <c r="T12487" s="1"/>
      <c r="V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2"/>
    </row>
    <row r="12488" spans="1:34" x14ac:dyDescent="0.25">
      <c r="A12488" s="1" t="s">
        <v>156</v>
      </c>
      <c r="B12488" s="1" t="s">
        <v>18547</v>
      </c>
      <c r="C12488" s="1" t="s">
        <v>51977</v>
      </c>
      <c r="D12488" s="1" t="s">
        <v>29</v>
      </c>
      <c r="E12488" s="1" t="s">
        <v>47</v>
      </c>
      <c r="F12488" s="1" t="s">
        <v>43</v>
      </c>
      <c r="G12488">
        <v>3576360</v>
      </c>
      <c r="H12488" s="2">
        <v>43274.634930555556</v>
      </c>
      <c r="I12488" s="2"/>
      <c r="J12488" s="1" t="s">
        <v>32</v>
      </c>
      <c r="K12488" s="1" t="s">
        <v>33</v>
      </c>
      <c r="L12488">
        <v>20</v>
      </c>
      <c r="M12488" s="1"/>
      <c r="N12488" s="1"/>
      <c r="P12488" s="1"/>
      <c r="Q12488" s="1"/>
      <c r="R12488" s="1"/>
      <c r="S12488" s="1"/>
      <c r="T12488" s="1"/>
      <c r="V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2"/>
    </row>
    <row r="12489" spans="1:34" x14ac:dyDescent="0.25">
      <c r="A12489" s="1" t="s">
        <v>1204</v>
      </c>
      <c r="B12489" s="1" t="s">
        <v>18543</v>
      </c>
      <c r="C12489" s="1" t="s">
        <v>51294</v>
      </c>
      <c r="D12489" s="1" t="s">
        <v>29</v>
      </c>
      <c r="E12489" s="1" t="s">
        <v>34</v>
      </c>
      <c r="F12489" s="1" t="s">
        <v>31</v>
      </c>
      <c r="G12489">
        <v>3576361</v>
      </c>
      <c r="H12489" s="2">
        <v>43274.635081018518</v>
      </c>
      <c r="I12489" s="2"/>
      <c r="J12489" s="1" t="s">
        <v>32</v>
      </c>
      <c r="K12489" s="1" t="s">
        <v>33</v>
      </c>
      <c r="L12489">
        <v>7</v>
      </c>
      <c r="M12489" s="1"/>
      <c r="N12489" s="1"/>
      <c r="P12489" s="1"/>
      <c r="Q12489" s="1"/>
      <c r="R12489" s="1"/>
      <c r="S12489" s="1"/>
      <c r="T12489" s="1"/>
      <c r="V12489" s="1"/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2"/>
    </row>
    <row r="12490" spans="1:34" x14ac:dyDescent="0.25">
      <c r="A12490" s="1" t="s">
        <v>1595</v>
      </c>
      <c r="B12490" s="1" t="s">
        <v>15967</v>
      </c>
      <c r="C12490" s="1" t="s">
        <v>51452</v>
      </c>
      <c r="D12490" s="1" t="s">
        <v>29</v>
      </c>
      <c r="E12490" s="1" t="s">
        <v>34</v>
      </c>
      <c r="F12490" s="1" t="s">
        <v>35</v>
      </c>
      <c r="G12490">
        <v>3576362</v>
      </c>
      <c r="H12490" s="2">
        <v>43274.63585648148</v>
      </c>
      <c r="I12490" s="2"/>
      <c r="J12490" s="1" t="s">
        <v>32</v>
      </c>
      <c r="K12490" s="1" t="s">
        <v>33</v>
      </c>
      <c r="L12490">
        <v>5</v>
      </c>
      <c r="M12490" s="1"/>
      <c r="N12490" s="1"/>
      <c r="P12490" s="1"/>
      <c r="Q12490" s="1"/>
      <c r="R12490" s="1"/>
      <c r="S12490" s="1"/>
      <c r="T12490" s="1"/>
      <c r="V12490" s="1"/>
      <c r="Y12490" s="1"/>
      <c r="Z12490" s="1"/>
      <c r="AA12490" s="1"/>
      <c r="AB12490" s="1"/>
      <c r="AC12490" s="1"/>
      <c r="AD12490" s="1"/>
      <c r="AE12490" s="1"/>
      <c r="AF12490" s="1"/>
      <c r="AG12490" s="1"/>
      <c r="AH12490" s="2"/>
    </row>
    <row r="12491" spans="1:34" x14ac:dyDescent="0.25">
      <c r="A12491" s="1" t="s">
        <v>153</v>
      </c>
      <c r="B12491" s="1" t="s">
        <v>11022</v>
      </c>
      <c r="C12491" s="1" t="s">
        <v>51977</v>
      </c>
      <c r="D12491" s="1" t="s">
        <v>29</v>
      </c>
      <c r="E12491" s="1" t="s">
        <v>47</v>
      </c>
      <c r="F12491" s="1" t="s">
        <v>43</v>
      </c>
      <c r="G12491">
        <v>3576363</v>
      </c>
      <c r="H12491" s="2">
        <v>43274.635891203703</v>
      </c>
      <c r="I12491" s="2"/>
      <c r="J12491" s="1" t="s">
        <v>32</v>
      </c>
      <c r="K12491" s="1" t="s">
        <v>36</v>
      </c>
      <c r="L12491">
        <v>20</v>
      </c>
      <c r="M12491" s="1" t="s">
        <v>44</v>
      </c>
      <c r="N12491" s="1"/>
      <c r="O12491">
        <v>0</v>
      </c>
      <c r="P12491" s="1" t="s">
        <v>38</v>
      </c>
      <c r="Q12491" s="1" t="s">
        <v>38</v>
      </c>
      <c r="R12491" s="1" t="s">
        <v>38</v>
      </c>
      <c r="S12491" s="1" t="s">
        <v>38</v>
      </c>
      <c r="T12491" s="1" t="s">
        <v>38</v>
      </c>
      <c r="V12491" s="1" t="s">
        <v>39</v>
      </c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2"/>
    </row>
    <row r="12492" spans="1:34" x14ac:dyDescent="0.25">
      <c r="A12492" s="1" t="s">
        <v>1773</v>
      </c>
      <c r="B12492" s="1" t="s">
        <v>14626</v>
      </c>
      <c r="C12492" s="1" t="s">
        <v>51838</v>
      </c>
      <c r="D12492" s="1" t="s">
        <v>29</v>
      </c>
      <c r="E12492" s="1" t="s">
        <v>34</v>
      </c>
      <c r="F12492" s="1" t="s">
        <v>35</v>
      </c>
      <c r="G12492">
        <v>3575550</v>
      </c>
      <c r="H12492" s="2">
        <v>43274.638483796298</v>
      </c>
      <c r="I12492" s="2"/>
      <c r="J12492" s="1" t="s">
        <v>32</v>
      </c>
      <c r="K12492" s="1" t="s">
        <v>33</v>
      </c>
      <c r="L12492">
        <v>5</v>
      </c>
      <c r="M12492" s="1"/>
      <c r="N12492" s="1"/>
      <c r="P12492" s="1"/>
      <c r="Q12492" s="1"/>
      <c r="R12492" s="1"/>
      <c r="S12492" s="1"/>
      <c r="T12492" s="1"/>
      <c r="V12492" s="1"/>
      <c r="Y12492" s="1"/>
      <c r="Z12492" s="1"/>
      <c r="AA12492" s="1"/>
      <c r="AB12492" s="1"/>
      <c r="AC12492" s="1"/>
      <c r="AD12492" s="1"/>
      <c r="AE12492" s="1"/>
      <c r="AF12492" s="1"/>
      <c r="AG12492" s="1"/>
      <c r="AH12492" s="2"/>
    </row>
    <row r="12493" spans="1:34" x14ac:dyDescent="0.25">
      <c r="A12493" s="1" t="s">
        <v>10586</v>
      </c>
      <c r="B12493" s="1" t="s">
        <v>10587</v>
      </c>
      <c r="C12493" s="1" t="s">
        <v>51434</v>
      </c>
      <c r="D12493" s="1" t="s">
        <v>29</v>
      </c>
      <c r="E12493" s="1" t="s">
        <v>30</v>
      </c>
      <c r="F12493" s="1" t="s">
        <v>41</v>
      </c>
      <c r="G12493">
        <v>3575952</v>
      </c>
      <c r="H12493" s="2">
        <v>43274.63857638889</v>
      </c>
      <c r="I12493" s="2"/>
      <c r="J12493" s="1" t="s">
        <v>32</v>
      </c>
      <c r="K12493" s="1" t="s">
        <v>130</v>
      </c>
      <c r="L12493">
        <v>4</v>
      </c>
      <c r="M12493" s="1"/>
      <c r="N12493" s="1"/>
      <c r="P12493" s="1"/>
      <c r="Q12493" s="1"/>
      <c r="R12493" s="1"/>
      <c r="S12493" s="1"/>
      <c r="T12493" s="1"/>
      <c r="V12493" s="1"/>
      <c r="Y12493" s="1"/>
      <c r="Z12493" s="1"/>
      <c r="AA12493" s="1"/>
      <c r="AB12493" s="1"/>
      <c r="AC12493" s="1"/>
      <c r="AD12493" s="1"/>
      <c r="AE12493" s="1"/>
      <c r="AF12493" s="1"/>
      <c r="AG12493" s="1"/>
      <c r="AH12493" s="2">
        <v>43033</v>
      </c>
    </row>
    <row r="12494" spans="1:34" x14ac:dyDescent="0.25">
      <c r="A12494" s="1" t="s">
        <v>4325</v>
      </c>
      <c r="B12494" s="1" t="s">
        <v>26157</v>
      </c>
      <c r="C12494" s="1" t="s">
        <v>51377</v>
      </c>
      <c r="D12494" s="1" t="s">
        <v>29</v>
      </c>
      <c r="E12494" s="1" t="s">
        <v>47</v>
      </c>
      <c r="F12494" s="1" t="s">
        <v>103</v>
      </c>
      <c r="G12494">
        <v>3575953</v>
      </c>
      <c r="H12494" s="2">
        <v>43274.638703703706</v>
      </c>
      <c r="I12494" s="2"/>
      <c r="J12494" s="1" t="s">
        <v>32</v>
      </c>
      <c r="K12494" s="1" t="s">
        <v>36</v>
      </c>
      <c r="L12494">
        <v>18</v>
      </c>
      <c r="M12494" s="1" t="s">
        <v>298</v>
      </c>
      <c r="N12494" s="1"/>
      <c r="O12494">
        <v>2</v>
      </c>
      <c r="P12494" s="1" t="s">
        <v>38</v>
      </c>
      <c r="Q12494" s="1" t="s">
        <v>38</v>
      </c>
      <c r="R12494" s="1" t="s">
        <v>38</v>
      </c>
      <c r="S12494" s="1" t="s">
        <v>38</v>
      </c>
      <c r="T12494" s="1" t="s">
        <v>38</v>
      </c>
      <c r="V12494" s="1"/>
      <c r="Y12494" s="1"/>
      <c r="Z12494" s="1"/>
      <c r="AA12494" s="1"/>
      <c r="AB12494" s="1"/>
      <c r="AC12494" s="1"/>
      <c r="AD12494" s="1"/>
      <c r="AE12494" s="1"/>
      <c r="AF12494" s="1"/>
      <c r="AG12494" s="1"/>
      <c r="AH12494" s="2"/>
    </row>
    <row r="12495" spans="1:34" x14ac:dyDescent="0.25">
      <c r="A12495" s="1" t="s">
        <v>144</v>
      </c>
      <c r="B12495" s="1" t="s">
        <v>14403</v>
      </c>
      <c r="C12495" s="1" t="s">
        <v>51988</v>
      </c>
      <c r="D12495" s="1" t="s">
        <v>29</v>
      </c>
      <c r="E12495" s="1" t="s">
        <v>47</v>
      </c>
      <c r="F12495" s="1" t="s">
        <v>43</v>
      </c>
      <c r="G12495">
        <v>3575954</v>
      </c>
      <c r="H12495" s="2">
        <v>43274.63989583333</v>
      </c>
      <c r="I12495" s="2"/>
      <c r="J12495" s="1" t="s">
        <v>32</v>
      </c>
      <c r="K12495" s="1" t="s">
        <v>33</v>
      </c>
      <c r="L12495">
        <v>20</v>
      </c>
      <c r="M12495" s="1"/>
      <c r="N12495" s="1"/>
      <c r="P12495" s="1"/>
      <c r="Q12495" s="1"/>
      <c r="R12495" s="1"/>
      <c r="S12495" s="1"/>
      <c r="T12495" s="1"/>
      <c r="V12495" s="1"/>
      <c r="Y12495" s="1"/>
      <c r="Z12495" s="1"/>
      <c r="AA12495" s="1"/>
      <c r="AB12495" s="1"/>
      <c r="AC12495" s="1"/>
      <c r="AD12495" s="1"/>
      <c r="AE12495" s="1"/>
      <c r="AF12495" s="1"/>
      <c r="AG12495" s="1"/>
      <c r="AH12495" s="2"/>
    </row>
    <row r="12496" spans="1:34" x14ac:dyDescent="0.25">
      <c r="A12496" s="1" t="s">
        <v>846</v>
      </c>
      <c r="B12496" s="1" t="s">
        <v>13404</v>
      </c>
      <c r="C12496" s="1" t="s">
        <v>51741</v>
      </c>
      <c r="D12496" s="1" t="s">
        <v>29</v>
      </c>
      <c r="E12496" s="1" t="s">
        <v>34</v>
      </c>
      <c r="F12496" s="1" t="s">
        <v>31</v>
      </c>
      <c r="G12496">
        <v>3575955</v>
      </c>
      <c r="H12496" s="2">
        <v>43274.640081018515</v>
      </c>
      <c r="I12496" s="2"/>
      <c r="J12496" s="1" t="s">
        <v>32</v>
      </c>
      <c r="K12496" s="1" t="s">
        <v>33</v>
      </c>
      <c r="L12496">
        <v>7</v>
      </c>
      <c r="M12496" s="1"/>
      <c r="N12496" s="1"/>
      <c r="P12496" s="1"/>
      <c r="Q12496" s="1"/>
      <c r="R12496" s="1"/>
      <c r="S12496" s="1"/>
      <c r="T12496" s="1"/>
      <c r="V12496" s="1"/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2"/>
    </row>
    <row r="12497" spans="1:34" x14ac:dyDescent="0.25">
      <c r="A12497" s="1" t="s">
        <v>10586</v>
      </c>
      <c r="B12497" s="1" t="s">
        <v>10587</v>
      </c>
      <c r="C12497" s="1" t="s">
        <v>51436</v>
      </c>
      <c r="D12497" s="1" t="s">
        <v>29</v>
      </c>
      <c r="E12497" s="1" t="s">
        <v>30</v>
      </c>
      <c r="F12497" s="1" t="s">
        <v>41</v>
      </c>
      <c r="G12497">
        <v>3575957</v>
      </c>
      <c r="H12497" s="2">
        <v>43274.640810185185</v>
      </c>
      <c r="I12497" s="2"/>
      <c r="J12497" s="1" t="s">
        <v>32</v>
      </c>
      <c r="K12497" s="1" t="s">
        <v>130</v>
      </c>
      <c r="L12497">
        <v>4</v>
      </c>
      <c r="M12497" s="1"/>
      <c r="N12497" s="1"/>
      <c r="P12497" s="1"/>
      <c r="Q12497" s="1"/>
      <c r="R12497" s="1"/>
      <c r="S12497" s="1"/>
      <c r="T12497" s="1"/>
      <c r="V12497" s="1"/>
      <c r="Y12497" s="1"/>
      <c r="Z12497" s="1"/>
      <c r="AA12497" s="1"/>
      <c r="AB12497" s="1"/>
      <c r="AC12497" s="1"/>
      <c r="AD12497" s="1"/>
      <c r="AE12497" s="1"/>
      <c r="AF12497" s="1"/>
      <c r="AG12497" s="1"/>
      <c r="AH12497" s="2">
        <v>43033</v>
      </c>
    </row>
    <row r="12498" spans="1:34" x14ac:dyDescent="0.25">
      <c r="A12498" s="1" t="s">
        <v>1519</v>
      </c>
      <c r="B12498" s="1" t="s">
        <v>15466</v>
      </c>
      <c r="C12498" s="1" t="s">
        <v>51176</v>
      </c>
      <c r="D12498" s="1" t="s">
        <v>29</v>
      </c>
      <c r="E12498" s="1" t="s">
        <v>34</v>
      </c>
      <c r="F12498" s="1" t="s">
        <v>35</v>
      </c>
      <c r="G12498">
        <v>3576364</v>
      </c>
      <c r="H12498" s="2">
        <v>43274.641122685185</v>
      </c>
      <c r="I12498" s="2"/>
      <c r="J12498" s="1" t="s">
        <v>32</v>
      </c>
      <c r="K12498" s="1" t="s">
        <v>33</v>
      </c>
      <c r="L12498">
        <v>5</v>
      </c>
      <c r="M12498" s="1"/>
      <c r="N12498" s="1"/>
      <c r="P12498" s="1"/>
      <c r="Q12498" s="1"/>
      <c r="R12498" s="1"/>
      <c r="S12498" s="1"/>
      <c r="T12498" s="1"/>
      <c r="V12498" s="1"/>
      <c r="Y12498" s="1"/>
      <c r="Z12498" s="1"/>
      <c r="AA12498" s="1"/>
      <c r="AB12498" s="1"/>
      <c r="AC12498" s="1"/>
      <c r="AD12498" s="1"/>
      <c r="AE12498" s="1"/>
      <c r="AF12498" s="1"/>
      <c r="AG12498" s="1"/>
      <c r="AH12498" s="2"/>
    </row>
    <row r="12499" spans="1:34" x14ac:dyDescent="0.25">
      <c r="A12499" s="1" t="s">
        <v>142</v>
      </c>
      <c r="B12499" s="1" t="s">
        <v>17436</v>
      </c>
      <c r="C12499" s="1" t="s">
        <v>51988</v>
      </c>
      <c r="D12499" s="1" t="s">
        <v>29</v>
      </c>
      <c r="E12499" s="1" t="s">
        <v>47</v>
      </c>
      <c r="F12499" s="1" t="s">
        <v>43</v>
      </c>
      <c r="G12499">
        <v>3576730</v>
      </c>
      <c r="H12499" s="2">
        <v>43274.641284722224</v>
      </c>
      <c r="I12499" s="2"/>
      <c r="J12499" s="1" t="s">
        <v>32</v>
      </c>
      <c r="K12499" s="1" t="s">
        <v>33</v>
      </c>
      <c r="L12499">
        <v>20</v>
      </c>
      <c r="M12499" s="1"/>
      <c r="N12499" s="1"/>
      <c r="P12499" s="1"/>
      <c r="Q12499" s="1"/>
      <c r="R12499" s="1"/>
      <c r="S12499" s="1"/>
      <c r="T12499" s="1"/>
      <c r="V12499" s="1"/>
      <c r="Y12499" s="1"/>
      <c r="Z12499" s="1"/>
      <c r="AA12499" s="1"/>
      <c r="AB12499" s="1"/>
      <c r="AC12499" s="1"/>
      <c r="AD12499" s="1"/>
      <c r="AE12499" s="1"/>
      <c r="AF12499" s="1"/>
      <c r="AG12499" s="1"/>
      <c r="AH12499" s="2"/>
    </row>
    <row r="12500" spans="1:34" x14ac:dyDescent="0.25">
      <c r="A12500" s="1" t="s">
        <v>10586</v>
      </c>
      <c r="B12500" s="1" t="s">
        <v>10587</v>
      </c>
      <c r="C12500" s="1" t="s">
        <v>51435</v>
      </c>
      <c r="D12500" s="1" t="s">
        <v>29</v>
      </c>
      <c r="E12500" s="1" t="s">
        <v>30</v>
      </c>
      <c r="F12500" s="1" t="s">
        <v>41</v>
      </c>
      <c r="G12500">
        <v>3575956</v>
      </c>
      <c r="H12500" s="2">
        <v>43274.641793981478</v>
      </c>
      <c r="I12500" s="2"/>
      <c r="J12500" s="1" t="s">
        <v>32</v>
      </c>
      <c r="K12500" s="1" t="s">
        <v>130</v>
      </c>
      <c r="L12500">
        <v>4</v>
      </c>
      <c r="M12500" s="1"/>
      <c r="N12500" s="1"/>
      <c r="P12500" s="1"/>
      <c r="Q12500" s="1"/>
      <c r="R12500" s="1"/>
      <c r="S12500" s="1"/>
      <c r="T12500" s="1"/>
      <c r="V12500" s="1"/>
      <c r="Y12500" s="1"/>
      <c r="Z12500" s="1"/>
      <c r="AA12500" s="1"/>
      <c r="AB12500" s="1"/>
      <c r="AC12500" s="1"/>
      <c r="AD12500" s="1"/>
      <c r="AE12500" s="1"/>
      <c r="AF12500" s="1"/>
      <c r="AG12500" s="1"/>
      <c r="AH12500" s="2">
        <v>43033</v>
      </c>
    </row>
    <row r="12501" spans="1:34" x14ac:dyDescent="0.25">
      <c r="A12501" s="1" t="s">
        <v>889</v>
      </c>
      <c r="B12501" s="1" t="s">
        <v>13541</v>
      </c>
      <c r="C12501" s="1" t="s">
        <v>51741</v>
      </c>
      <c r="D12501" s="1" t="s">
        <v>29</v>
      </c>
      <c r="E12501" s="1" t="s">
        <v>34</v>
      </c>
      <c r="F12501" s="1" t="s">
        <v>31</v>
      </c>
      <c r="G12501">
        <v>3576731</v>
      </c>
      <c r="H12501" s="2">
        <v>43274.641921296294</v>
      </c>
      <c r="I12501" s="2"/>
      <c r="J12501" s="1" t="s">
        <v>32</v>
      </c>
      <c r="K12501" s="1" t="s">
        <v>33</v>
      </c>
      <c r="L12501">
        <v>7</v>
      </c>
      <c r="M12501" s="1"/>
      <c r="N12501" s="1"/>
      <c r="P12501" s="1"/>
      <c r="Q12501" s="1"/>
      <c r="R12501" s="1"/>
      <c r="S12501" s="1"/>
      <c r="T12501" s="1"/>
      <c r="V12501" s="1"/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2"/>
    </row>
    <row r="12502" spans="1:34" x14ac:dyDescent="0.25">
      <c r="A12502" s="1" t="s">
        <v>141</v>
      </c>
      <c r="B12502" s="1" t="s">
        <v>15648</v>
      </c>
      <c r="C12502" s="1" t="s">
        <v>51988</v>
      </c>
      <c r="D12502" s="1" t="s">
        <v>29</v>
      </c>
      <c r="E12502" s="1" t="s">
        <v>47</v>
      </c>
      <c r="F12502" s="1" t="s">
        <v>43</v>
      </c>
      <c r="G12502">
        <v>3576732</v>
      </c>
      <c r="H12502" s="2">
        <v>43274.642708333333</v>
      </c>
      <c r="I12502" s="2"/>
      <c r="J12502" s="1" t="s">
        <v>32</v>
      </c>
      <c r="K12502" s="1" t="s">
        <v>33</v>
      </c>
      <c r="L12502">
        <v>20</v>
      </c>
      <c r="M12502" s="1"/>
      <c r="N12502" s="1"/>
      <c r="P12502" s="1"/>
      <c r="Q12502" s="1"/>
      <c r="R12502" s="1"/>
      <c r="S12502" s="1"/>
      <c r="T12502" s="1"/>
      <c r="V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2"/>
    </row>
    <row r="12503" spans="1:34" x14ac:dyDescent="0.25">
      <c r="A12503" s="1" t="s">
        <v>6985</v>
      </c>
      <c r="B12503" s="1" t="s">
        <v>12167</v>
      </c>
      <c r="C12503" s="1" t="s">
        <v>51741</v>
      </c>
      <c r="D12503" s="1" t="s">
        <v>29</v>
      </c>
      <c r="E12503" s="1" t="s">
        <v>34</v>
      </c>
      <c r="F12503" s="1" t="s">
        <v>31</v>
      </c>
      <c r="G12503">
        <v>3576733</v>
      </c>
      <c r="H12503" s="2">
        <v>43274.643819444442</v>
      </c>
      <c r="I12503" s="2"/>
      <c r="J12503" s="1" t="s">
        <v>32</v>
      </c>
      <c r="K12503" s="1" t="s">
        <v>33</v>
      </c>
      <c r="L12503">
        <v>7</v>
      </c>
      <c r="M12503" s="1"/>
      <c r="N12503" s="1"/>
      <c r="P12503" s="1"/>
      <c r="Q12503" s="1"/>
      <c r="R12503" s="1"/>
      <c r="S12503" s="1"/>
      <c r="T12503" s="1"/>
      <c r="V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2"/>
    </row>
    <row r="12504" spans="1:34" x14ac:dyDescent="0.25">
      <c r="A12504" s="1" t="s">
        <v>37887</v>
      </c>
      <c r="B12504" s="1" t="s">
        <v>37888</v>
      </c>
      <c r="C12504" s="1" t="s">
        <v>52098</v>
      </c>
      <c r="D12504" s="1" t="s">
        <v>29</v>
      </c>
      <c r="E12504" s="1" t="s">
        <v>30</v>
      </c>
      <c r="F12504" s="1" t="s">
        <v>41</v>
      </c>
      <c r="G12504">
        <v>3575551</v>
      </c>
      <c r="H12504" s="2">
        <v>43274.64398148148</v>
      </c>
      <c r="I12504" s="2"/>
      <c r="J12504" s="1" t="s">
        <v>32</v>
      </c>
      <c r="K12504" s="1" t="s">
        <v>71</v>
      </c>
      <c r="L12504">
        <v>4</v>
      </c>
      <c r="M12504" s="1"/>
      <c r="N12504" s="1"/>
      <c r="P12504" s="1"/>
      <c r="Q12504" s="1"/>
      <c r="R12504" s="1"/>
      <c r="S12504" s="1"/>
      <c r="T12504" s="1"/>
      <c r="V12504" s="1"/>
      <c r="Y12504" s="1"/>
      <c r="Z12504" s="1"/>
      <c r="AA12504" s="1"/>
      <c r="AB12504" s="1"/>
      <c r="AC12504" s="1"/>
      <c r="AD12504" s="1"/>
      <c r="AE12504" s="1"/>
      <c r="AF12504" s="1"/>
      <c r="AG12504" s="1"/>
      <c r="AH12504" s="2"/>
    </row>
    <row r="12505" spans="1:34" x14ac:dyDescent="0.25">
      <c r="A12505" s="1" t="s">
        <v>6256</v>
      </c>
      <c r="B12505" s="1" t="s">
        <v>20687</v>
      </c>
      <c r="C12505" s="1" t="s">
        <v>51844</v>
      </c>
      <c r="D12505" s="1" t="s">
        <v>29</v>
      </c>
      <c r="E12505" s="1" t="s">
        <v>34</v>
      </c>
      <c r="F12505" s="1" t="s">
        <v>35</v>
      </c>
      <c r="G12505">
        <v>3575959</v>
      </c>
      <c r="H12505" s="2">
        <v>43274.644768518519</v>
      </c>
      <c r="I12505" s="2"/>
      <c r="J12505" s="1" t="s">
        <v>32</v>
      </c>
      <c r="K12505" s="1" t="s">
        <v>36</v>
      </c>
      <c r="L12505">
        <v>5</v>
      </c>
      <c r="M12505" s="1" t="s">
        <v>177</v>
      </c>
      <c r="N12505" s="1"/>
      <c r="O12505">
        <v>0</v>
      </c>
      <c r="P12505" s="1" t="s">
        <v>105</v>
      </c>
      <c r="Q12505" s="1" t="s">
        <v>105</v>
      </c>
      <c r="R12505" s="1" t="s">
        <v>105</v>
      </c>
      <c r="S12505" s="1" t="s">
        <v>105</v>
      </c>
      <c r="T12505" s="1" t="s">
        <v>105</v>
      </c>
      <c r="V12505" s="1" t="s">
        <v>39</v>
      </c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2"/>
    </row>
    <row r="12506" spans="1:34" x14ac:dyDescent="0.25">
      <c r="A12506" s="1" t="s">
        <v>148</v>
      </c>
      <c r="B12506" s="1" t="s">
        <v>13501</v>
      </c>
      <c r="C12506" s="1" t="s">
        <v>51988</v>
      </c>
      <c r="D12506" s="1" t="s">
        <v>29</v>
      </c>
      <c r="E12506" s="1" t="s">
        <v>47</v>
      </c>
      <c r="F12506" s="1" t="s">
        <v>43</v>
      </c>
      <c r="G12506">
        <v>3575958</v>
      </c>
      <c r="H12506" s="2">
        <v>43274.64571759259</v>
      </c>
      <c r="I12506" s="2"/>
      <c r="J12506" s="1" t="s">
        <v>32</v>
      </c>
      <c r="K12506" s="1" t="s">
        <v>33</v>
      </c>
      <c r="L12506">
        <v>20</v>
      </c>
      <c r="M12506" s="1"/>
      <c r="N12506" s="1"/>
      <c r="P12506" s="1"/>
      <c r="Q12506" s="1"/>
      <c r="R12506" s="1"/>
      <c r="S12506" s="1"/>
      <c r="T12506" s="1"/>
      <c r="V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2"/>
    </row>
    <row r="12507" spans="1:34" x14ac:dyDescent="0.25">
      <c r="A12507" s="1" t="s">
        <v>8221</v>
      </c>
      <c r="B12507" s="1" t="s">
        <v>18916</v>
      </c>
      <c r="C12507" s="1" t="s">
        <v>51815</v>
      </c>
      <c r="D12507" s="1" t="s">
        <v>29</v>
      </c>
      <c r="E12507" s="1" t="s">
        <v>47</v>
      </c>
      <c r="F12507" s="1" t="s">
        <v>103</v>
      </c>
      <c r="G12507">
        <v>3576365</v>
      </c>
      <c r="H12507" s="2">
        <v>43274.646608796298</v>
      </c>
      <c r="I12507" s="2"/>
      <c r="J12507" s="1" t="s">
        <v>32</v>
      </c>
      <c r="K12507" s="1" t="s">
        <v>33</v>
      </c>
      <c r="L12507">
        <v>18</v>
      </c>
      <c r="M12507" s="1"/>
      <c r="N12507" s="1"/>
      <c r="P12507" s="1"/>
      <c r="Q12507" s="1"/>
      <c r="R12507" s="1"/>
      <c r="S12507" s="1"/>
      <c r="T12507" s="1"/>
      <c r="V12507" s="1"/>
      <c r="Y12507" s="1"/>
      <c r="Z12507" s="1"/>
      <c r="AA12507" s="1"/>
      <c r="AB12507" s="1"/>
      <c r="AC12507" s="1"/>
      <c r="AD12507" s="1"/>
      <c r="AE12507" s="1"/>
      <c r="AF12507" s="1"/>
      <c r="AG12507" s="1"/>
      <c r="AH12507" s="2"/>
    </row>
    <row r="12508" spans="1:34" x14ac:dyDescent="0.25">
      <c r="A12508" s="1" t="s">
        <v>6269</v>
      </c>
      <c r="B12508" s="1" t="s">
        <v>13612</v>
      </c>
      <c r="C12508" s="1" t="s">
        <v>51844</v>
      </c>
      <c r="D12508" s="1" t="s">
        <v>29</v>
      </c>
      <c r="E12508" s="1" t="s">
        <v>34</v>
      </c>
      <c r="F12508" s="1" t="s">
        <v>35</v>
      </c>
      <c r="G12508">
        <v>3575552</v>
      </c>
      <c r="H12508" s="2">
        <v>43274.648356481484</v>
      </c>
      <c r="I12508" s="2"/>
      <c r="J12508" s="1" t="s">
        <v>32</v>
      </c>
      <c r="K12508" s="1" t="s">
        <v>33</v>
      </c>
      <c r="L12508">
        <v>5</v>
      </c>
      <c r="M12508" s="1"/>
      <c r="N12508" s="1"/>
      <c r="P12508" s="1"/>
      <c r="Q12508" s="1"/>
      <c r="R12508" s="1"/>
      <c r="S12508" s="1"/>
      <c r="T12508" s="1"/>
      <c r="V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2"/>
    </row>
    <row r="12509" spans="1:34" x14ac:dyDescent="0.25">
      <c r="A12509" s="1" t="s">
        <v>7426</v>
      </c>
      <c r="B12509" s="1" t="s">
        <v>11230</v>
      </c>
      <c r="C12509" s="1" t="s">
        <v>51937</v>
      </c>
      <c r="D12509" s="1" t="s">
        <v>29</v>
      </c>
      <c r="E12509" s="1" t="s">
        <v>34</v>
      </c>
      <c r="F12509" s="1" t="s">
        <v>35</v>
      </c>
      <c r="G12509">
        <v>3576367</v>
      </c>
      <c r="H12509" s="2">
        <v>43274.649965277778</v>
      </c>
      <c r="I12509" s="2"/>
      <c r="J12509" s="1" t="s">
        <v>32</v>
      </c>
      <c r="K12509" s="1" t="s">
        <v>33</v>
      </c>
      <c r="L12509">
        <v>5</v>
      </c>
      <c r="M12509" s="1"/>
      <c r="N12509" s="1"/>
      <c r="P12509" s="1"/>
      <c r="Q12509" s="1"/>
      <c r="R12509" s="1"/>
      <c r="S12509" s="1"/>
      <c r="T12509" s="1"/>
      <c r="V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2"/>
    </row>
    <row r="12510" spans="1:34" x14ac:dyDescent="0.25">
      <c r="A12510" s="1" t="s">
        <v>981</v>
      </c>
      <c r="B12510" s="1" t="s">
        <v>9875</v>
      </c>
      <c r="C12510" s="1" t="s">
        <v>51412</v>
      </c>
      <c r="D12510" s="1" t="s">
        <v>29</v>
      </c>
      <c r="E12510" s="1" t="s">
        <v>47</v>
      </c>
      <c r="F12510" s="1" t="s">
        <v>103</v>
      </c>
      <c r="G12510">
        <v>3576366</v>
      </c>
      <c r="H12510" s="2">
        <v>43274.650358796294</v>
      </c>
      <c r="I12510" s="2"/>
      <c r="J12510" s="1" t="s">
        <v>32</v>
      </c>
      <c r="K12510" s="1" t="s">
        <v>33</v>
      </c>
      <c r="L12510">
        <v>18</v>
      </c>
      <c r="M12510" s="1"/>
      <c r="N12510" s="1"/>
      <c r="P12510" s="1"/>
      <c r="Q12510" s="1"/>
      <c r="R12510" s="1"/>
      <c r="S12510" s="1"/>
      <c r="T12510" s="1"/>
      <c r="V12510" s="1"/>
      <c r="Y12510" s="1"/>
      <c r="Z12510" s="1"/>
      <c r="AA12510" s="1"/>
      <c r="AB12510" s="1"/>
      <c r="AC12510" s="1"/>
      <c r="AD12510" s="1"/>
      <c r="AE12510" s="1"/>
      <c r="AF12510" s="1"/>
      <c r="AG12510" s="1"/>
      <c r="AH12510" s="2"/>
    </row>
    <row r="12511" spans="1:34" x14ac:dyDescent="0.25">
      <c r="A12511" s="1" t="s">
        <v>2531</v>
      </c>
      <c r="B12511" s="1" t="s">
        <v>25247</v>
      </c>
      <c r="C12511" s="1" t="s">
        <v>52190</v>
      </c>
      <c r="D12511" s="1" t="s">
        <v>29</v>
      </c>
      <c r="E12511" s="1" t="s">
        <v>30</v>
      </c>
      <c r="F12511" s="1" t="s">
        <v>41</v>
      </c>
      <c r="G12511">
        <v>3575960</v>
      </c>
      <c r="H12511" s="2">
        <v>43274.651342592595</v>
      </c>
      <c r="I12511" s="2"/>
      <c r="J12511" s="1" t="s">
        <v>32</v>
      </c>
      <c r="K12511" s="1" t="s">
        <v>33</v>
      </c>
      <c r="L12511">
        <v>4</v>
      </c>
      <c r="M12511" s="1"/>
      <c r="N12511" s="1"/>
      <c r="P12511" s="1"/>
      <c r="Q12511" s="1"/>
      <c r="R12511" s="1"/>
      <c r="S12511" s="1"/>
      <c r="T12511" s="1"/>
      <c r="V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2"/>
    </row>
    <row r="12512" spans="1:34" x14ac:dyDescent="0.25">
      <c r="A12512" s="1" t="s">
        <v>1018</v>
      </c>
      <c r="B12512" s="1" t="s">
        <v>10252</v>
      </c>
      <c r="C12512" s="1" t="s">
        <v>51210</v>
      </c>
      <c r="D12512" s="1" t="s">
        <v>29</v>
      </c>
      <c r="E12512" s="1" t="s">
        <v>42</v>
      </c>
      <c r="F12512" s="1" t="s">
        <v>110</v>
      </c>
      <c r="G12512">
        <v>3576734</v>
      </c>
      <c r="H12512" s="2">
        <v>43274.651666666665</v>
      </c>
      <c r="I12512" s="2"/>
      <c r="J12512" s="1" t="s">
        <v>32</v>
      </c>
      <c r="K12512" s="1" t="s">
        <v>33</v>
      </c>
      <c r="L12512">
        <v>3</v>
      </c>
      <c r="M12512" s="1"/>
      <c r="N12512" s="1"/>
      <c r="P12512" s="1"/>
      <c r="Q12512" s="1"/>
      <c r="R12512" s="1"/>
      <c r="S12512" s="1"/>
      <c r="T12512" s="1"/>
      <c r="V12512" s="1"/>
      <c r="Y12512" s="1"/>
      <c r="Z12512" s="1"/>
      <c r="AA12512" s="1"/>
      <c r="AB12512" s="1"/>
      <c r="AC12512" s="1"/>
      <c r="AD12512" s="1"/>
      <c r="AE12512" s="1"/>
      <c r="AF12512" s="1"/>
      <c r="AG12512" s="1"/>
      <c r="AH12512" s="2">
        <v>43024</v>
      </c>
    </row>
    <row r="12513" spans="1:34" x14ac:dyDescent="0.25">
      <c r="A12513" s="1" t="s">
        <v>987</v>
      </c>
      <c r="B12513" s="1" t="s">
        <v>17399</v>
      </c>
      <c r="C12513" s="1" t="s">
        <v>51479</v>
      </c>
      <c r="D12513" s="1" t="s">
        <v>29</v>
      </c>
      <c r="E12513" s="1" t="s">
        <v>47</v>
      </c>
      <c r="F12513" s="1" t="s">
        <v>103</v>
      </c>
      <c r="G12513">
        <v>3576735</v>
      </c>
      <c r="H12513" s="2">
        <v>43274.651805555557</v>
      </c>
      <c r="I12513" s="2"/>
      <c r="J12513" s="1" t="s">
        <v>32</v>
      </c>
      <c r="K12513" s="1" t="s">
        <v>33</v>
      </c>
      <c r="L12513">
        <v>18</v>
      </c>
      <c r="M12513" s="1"/>
      <c r="N12513" s="1"/>
      <c r="P12513" s="1"/>
      <c r="Q12513" s="1"/>
      <c r="R12513" s="1"/>
      <c r="S12513" s="1"/>
      <c r="T12513" s="1"/>
      <c r="V12513" s="1"/>
      <c r="Y12513" s="1"/>
      <c r="Z12513" s="1"/>
      <c r="AA12513" s="1"/>
      <c r="AB12513" s="1"/>
      <c r="AC12513" s="1"/>
      <c r="AD12513" s="1"/>
      <c r="AE12513" s="1"/>
      <c r="AF12513" s="1"/>
      <c r="AG12513" s="1"/>
      <c r="AH12513" s="2"/>
    </row>
    <row r="12514" spans="1:34" x14ac:dyDescent="0.25">
      <c r="A12514" s="1" t="s">
        <v>15333</v>
      </c>
      <c r="B12514" s="1" t="s">
        <v>15334</v>
      </c>
      <c r="C12514" s="1" t="s">
        <v>51128</v>
      </c>
      <c r="D12514" s="1" t="s">
        <v>29</v>
      </c>
      <c r="E12514" s="1" t="s">
        <v>48</v>
      </c>
      <c r="F12514" s="1" t="s">
        <v>49</v>
      </c>
      <c r="G12514">
        <v>3576368</v>
      </c>
      <c r="H12514" s="2">
        <v>43274.652812499997</v>
      </c>
      <c r="I12514" s="2"/>
      <c r="J12514" s="1" t="s">
        <v>32</v>
      </c>
      <c r="K12514" s="1" t="s">
        <v>36</v>
      </c>
      <c r="L12514">
        <v>15</v>
      </c>
      <c r="M12514" s="1" t="s">
        <v>177</v>
      </c>
      <c r="N12514" s="1"/>
      <c r="O12514">
        <v>0</v>
      </c>
      <c r="P12514" s="1" t="s">
        <v>105</v>
      </c>
      <c r="Q12514" s="1" t="s">
        <v>38</v>
      </c>
      <c r="R12514" s="1" t="s">
        <v>38</v>
      </c>
      <c r="S12514" s="1" t="s">
        <v>38</v>
      </c>
      <c r="T12514" s="1" t="s">
        <v>38</v>
      </c>
      <c r="V12514" s="1" t="s">
        <v>39</v>
      </c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2"/>
    </row>
    <row r="12515" spans="1:34" x14ac:dyDescent="0.25">
      <c r="A12515" s="1" t="s">
        <v>10868</v>
      </c>
      <c r="B12515" s="1" t="s">
        <v>10869</v>
      </c>
      <c r="C12515" s="1" t="s">
        <v>51266</v>
      </c>
      <c r="D12515" s="1" t="s">
        <v>29</v>
      </c>
      <c r="E12515" s="1" t="s">
        <v>34</v>
      </c>
      <c r="F12515" s="1" t="s">
        <v>62</v>
      </c>
      <c r="G12515">
        <v>3575961</v>
      </c>
      <c r="H12515" s="2">
        <v>43274.653090277781</v>
      </c>
      <c r="I12515" s="2"/>
      <c r="J12515" s="1" t="s">
        <v>32</v>
      </c>
      <c r="K12515" s="1" t="s">
        <v>33</v>
      </c>
      <c r="L12515">
        <v>26</v>
      </c>
      <c r="M12515" s="1"/>
      <c r="N12515" s="1"/>
      <c r="P12515" s="1"/>
      <c r="Q12515" s="1"/>
      <c r="R12515" s="1"/>
      <c r="S12515" s="1"/>
      <c r="T12515" s="1"/>
      <c r="V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2">
        <v>43026</v>
      </c>
    </row>
    <row r="12516" spans="1:34" x14ac:dyDescent="0.25">
      <c r="A12516" s="1" t="s">
        <v>18263</v>
      </c>
      <c r="B12516" s="1" t="s">
        <v>18264</v>
      </c>
      <c r="C12516" s="1" t="s">
        <v>52110</v>
      </c>
      <c r="D12516" s="1" t="s">
        <v>29</v>
      </c>
      <c r="E12516" s="1" t="s">
        <v>34</v>
      </c>
      <c r="F12516" s="1" t="s">
        <v>35</v>
      </c>
      <c r="G12516">
        <v>3575962</v>
      </c>
      <c r="H12516" s="2">
        <v>43274.653391203705</v>
      </c>
      <c r="I12516" s="2"/>
      <c r="J12516" s="1" t="s">
        <v>32</v>
      </c>
      <c r="K12516" s="1" t="s">
        <v>33</v>
      </c>
      <c r="L12516">
        <v>5</v>
      </c>
      <c r="M12516" s="1"/>
      <c r="N12516" s="1"/>
      <c r="P12516" s="1"/>
      <c r="Q12516" s="1"/>
      <c r="R12516" s="1"/>
      <c r="S12516" s="1"/>
      <c r="T12516" s="1"/>
      <c r="V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2"/>
    </row>
    <row r="12517" spans="1:34" x14ac:dyDescent="0.25">
      <c r="A12517" s="1" t="s">
        <v>5220</v>
      </c>
      <c r="B12517" s="1" t="s">
        <v>24759</v>
      </c>
      <c r="C12517" s="1" t="s">
        <v>51988</v>
      </c>
      <c r="D12517" s="1" t="s">
        <v>29</v>
      </c>
      <c r="E12517" s="1" t="s">
        <v>47</v>
      </c>
      <c r="F12517" s="1" t="s">
        <v>43</v>
      </c>
      <c r="G12517">
        <v>3575963</v>
      </c>
      <c r="H12517" s="2">
        <v>43274.654374999998</v>
      </c>
      <c r="I12517" s="2"/>
      <c r="J12517" s="1" t="s">
        <v>32</v>
      </c>
      <c r="K12517" s="1" t="s">
        <v>36</v>
      </c>
      <c r="L12517">
        <v>2</v>
      </c>
      <c r="M12517" s="1" t="s">
        <v>94</v>
      </c>
      <c r="N12517" s="1"/>
      <c r="O12517">
        <v>2</v>
      </c>
      <c r="P12517" s="1" t="s">
        <v>38</v>
      </c>
      <c r="Q12517" s="1" t="s">
        <v>38</v>
      </c>
      <c r="R12517" s="1" t="s">
        <v>38</v>
      </c>
      <c r="S12517" s="1" t="s">
        <v>38</v>
      </c>
      <c r="T12517" s="1" t="s">
        <v>38</v>
      </c>
      <c r="V12517" s="1" t="s">
        <v>39</v>
      </c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2"/>
    </row>
    <row r="12518" spans="1:34" x14ac:dyDescent="0.25">
      <c r="A12518" s="1" t="s">
        <v>9368</v>
      </c>
      <c r="B12518" s="1" t="s">
        <v>20490</v>
      </c>
      <c r="C12518" s="1" t="s">
        <v>52110</v>
      </c>
      <c r="D12518" s="1" t="s">
        <v>29</v>
      </c>
      <c r="E12518" s="1" t="s">
        <v>34</v>
      </c>
      <c r="F12518" s="1" t="s">
        <v>35</v>
      </c>
      <c r="G12518">
        <v>3576369</v>
      </c>
      <c r="H12518" s="2">
        <v>43274.655335648145</v>
      </c>
      <c r="I12518" s="2"/>
      <c r="J12518" s="1" t="s">
        <v>32</v>
      </c>
      <c r="K12518" s="1" t="s">
        <v>33</v>
      </c>
      <c r="L12518">
        <v>5</v>
      </c>
      <c r="M12518" s="1"/>
      <c r="N12518" s="1"/>
      <c r="P12518" s="1"/>
      <c r="Q12518" s="1"/>
      <c r="R12518" s="1"/>
      <c r="S12518" s="1"/>
      <c r="T12518" s="1"/>
      <c r="V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2"/>
    </row>
    <row r="12519" spans="1:34" x14ac:dyDescent="0.25">
      <c r="A12519" s="1" t="s">
        <v>3701</v>
      </c>
      <c r="B12519" s="1" t="s">
        <v>13577</v>
      </c>
      <c r="C12519" s="1" t="s">
        <v>51093</v>
      </c>
      <c r="D12519" s="1" t="s">
        <v>29</v>
      </c>
      <c r="E12519" s="1" t="s">
        <v>47</v>
      </c>
      <c r="F12519" s="1" t="s">
        <v>103</v>
      </c>
      <c r="G12519">
        <v>3576738</v>
      </c>
      <c r="H12519" s="2">
        <v>43274.655659722222</v>
      </c>
      <c r="I12519" s="2"/>
      <c r="J12519" s="1" t="s">
        <v>32</v>
      </c>
      <c r="K12519" s="1" t="s">
        <v>36</v>
      </c>
      <c r="L12519">
        <v>18</v>
      </c>
      <c r="M12519" s="1" t="s">
        <v>480</v>
      </c>
      <c r="N12519" s="1"/>
      <c r="O12519">
        <v>2</v>
      </c>
      <c r="P12519" s="1" t="s">
        <v>38</v>
      </c>
      <c r="Q12519" s="1" t="s">
        <v>38</v>
      </c>
      <c r="R12519" s="1" t="s">
        <v>38</v>
      </c>
      <c r="S12519" s="1" t="s">
        <v>38</v>
      </c>
      <c r="T12519" s="1" t="s">
        <v>38</v>
      </c>
      <c r="V12519" s="1" t="s">
        <v>39</v>
      </c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2"/>
    </row>
    <row r="12520" spans="1:34" x14ac:dyDescent="0.25">
      <c r="A12520" s="1" t="s">
        <v>307</v>
      </c>
      <c r="B12520" s="1" t="s">
        <v>13267</v>
      </c>
      <c r="C12520" s="1" t="s">
        <v>51071</v>
      </c>
      <c r="D12520" s="1" t="s">
        <v>29</v>
      </c>
      <c r="E12520" s="1" t="s">
        <v>30</v>
      </c>
      <c r="F12520" s="1" t="s">
        <v>41</v>
      </c>
      <c r="G12520">
        <v>3575964</v>
      </c>
      <c r="H12520" s="2">
        <v>43274.656550925924</v>
      </c>
      <c r="I12520" s="2"/>
      <c r="J12520" s="1" t="s">
        <v>32</v>
      </c>
      <c r="K12520" s="1" t="s">
        <v>33</v>
      </c>
      <c r="L12520">
        <v>4</v>
      </c>
      <c r="M12520" s="1"/>
      <c r="N12520" s="1"/>
      <c r="P12520" s="1"/>
      <c r="Q12520" s="1"/>
      <c r="R12520" s="1"/>
      <c r="S12520" s="1"/>
      <c r="T12520" s="1"/>
      <c r="V12520" s="1"/>
      <c r="Y12520" s="1"/>
      <c r="Z12520" s="1"/>
      <c r="AA12520" s="1"/>
      <c r="AB12520" s="1"/>
      <c r="AC12520" s="1"/>
      <c r="AD12520" s="1"/>
      <c r="AE12520" s="1"/>
      <c r="AF12520" s="1"/>
      <c r="AG12520" s="1"/>
      <c r="AH12520" s="2"/>
    </row>
    <row r="12521" spans="1:34" x14ac:dyDescent="0.25">
      <c r="A12521" s="1" t="s">
        <v>13865</v>
      </c>
      <c r="B12521" s="1" t="s">
        <v>13866</v>
      </c>
      <c r="C12521" s="1" t="s">
        <v>51269</v>
      </c>
      <c r="D12521" s="1" t="s">
        <v>29</v>
      </c>
      <c r="E12521" s="1" t="s">
        <v>34</v>
      </c>
      <c r="F12521" s="1" t="s">
        <v>31</v>
      </c>
      <c r="G12521">
        <v>3576736</v>
      </c>
      <c r="H12521" s="2">
        <v>43274.658171296294</v>
      </c>
      <c r="I12521" s="2"/>
      <c r="J12521" s="1" t="s">
        <v>32</v>
      </c>
      <c r="K12521" s="1" t="s">
        <v>33</v>
      </c>
      <c r="L12521">
        <v>7</v>
      </c>
      <c r="M12521" s="1"/>
      <c r="N12521" s="1"/>
      <c r="P12521" s="1"/>
      <c r="Q12521" s="1"/>
      <c r="R12521" s="1"/>
      <c r="S12521" s="1"/>
      <c r="T12521" s="1"/>
      <c r="V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2"/>
    </row>
    <row r="12522" spans="1:34" x14ac:dyDescent="0.25">
      <c r="A12522" s="1" t="s">
        <v>12434</v>
      </c>
      <c r="B12522" s="1" t="s">
        <v>12435</v>
      </c>
      <c r="C12522" s="1" t="s">
        <v>51334</v>
      </c>
      <c r="D12522" s="1" t="s">
        <v>29</v>
      </c>
      <c r="E12522" s="1" t="s">
        <v>34</v>
      </c>
      <c r="F12522" s="1" t="s">
        <v>62</v>
      </c>
      <c r="G12522">
        <v>3575553</v>
      </c>
      <c r="H12522" s="2">
        <v>43274.658668981479</v>
      </c>
      <c r="I12522" s="2"/>
      <c r="J12522" s="1" t="s">
        <v>32</v>
      </c>
      <c r="K12522" s="1" t="s">
        <v>33</v>
      </c>
      <c r="L12522">
        <v>26</v>
      </c>
      <c r="M12522" s="1"/>
      <c r="N12522" s="1"/>
      <c r="P12522" s="1"/>
      <c r="Q12522" s="1"/>
      <c r="R12522" s="1"/>
      <c r="S12522" s="1"/>
      <c r="T12522" s="1"/>
      <c r="V12522" s="1"/>
      <c r="Y12522" s="1"/>
      <c r="Z12522" s="1"/>
      <c r="AA12522" s="1"/>
      <c r="AB12522" s="1"/>
      <c r="AC12522" s="1"/>
      <c r="AD12522" s="1"/>
      <c r="AE12522" s="1"/>
      <c r="AF12522" s="1"/>
      <c r="AG12522" s="1"/>
      <c r="AH12522" s="2"/>
    </row>
    <row r="12523" spans="1:34" x14ac:dyDescent="0.25">
      <c r="A12523" s="1" t="s">
        <v>761</v>
      </c>
      <c r="B12523" s="1" t="s">
        <v>19035</v>
      </c>
      <c r="C12523" s="1" t="s">
        <v>51612</v>
      </c>
      <c r="D12523" s="1" t="s">
        <v>29</v>
      </c>
      <c r="E12523" s="1" t="s">
        <v>34</v>
      </c>
      <c r="F12523" s="1" t="s">
        <v>35</v>
      </c>
      <c r="G12523">
        <v>3575555</v>
      </c>
      <c r="H12523" s="2">
        <v>43274.659201388888</v>
      </c>
      <c r="I12523" s="2"/>
      <c r="J12523" s="1" t="s">
        <v>32</v>
      </c>
      <c r="K12523" s="1" t="s">
        <v>33</v>
      </c>
      <c r="L12523">
        <v>5</v>
      </c>
      <c r="M12523" s="1"/>
      <c r="N12523" s="1"/>
      <c r="P12523" s="1"/>
      <c r="Q12523" s="1"/>
      <c r="R12523" s="1"/>
      <c r="S12523" s="1"/>
      <c r="T12523" s="1"/>
      <c r="V12523" s="1"/>
      <c r="Y12523" s="1"/>
      <c r="Z12523" s="1"/>
      <c r="AA12523" s="1"/>
      <c r="AB12523" s="1"/>
      <c r="AC12523" s="1"/>
      <c r="AD12523" s="1"/>
      <c r="AE12523" s="1"/>
      <c r="AF12523" s="1"/>
      <c r="AG12523" s="1"/>
      <c r="AH12523" s="2"/>
    </row>
    <row r="12524" spans="1:34" x14ac:dyDescent="0.25">
      <c r="A12524" s="1" t="s">
        <v>12434</v>
      </c>
      <c r="B12524" s="1" t="s">
        <v>12435</v>
      </c>
      <c r="C12524" s="1" t="s">
        <v>51318</v>
      </c>
      <c r="D12524" s="1" t="s">
        <v>29</v>
      </c>
      <c r="E12524" s="1" t="s">
        <v>34</v>
      </c>
      <c r="F12524" s="1" t="s">
        <v>62</v>
      </c>
      <c r="G12524">
        <v>3575965</v>
      </c>
      <c r="H12524" s="2">
        <v>43274.660173611112</v>
      </c>
      <c r="I12524" s="2"/>
      <c r="J12524" s="1" t="s">
        <v>32</v>
      </c>
      <c r="K12524" s="1" t="s">
        <v>33</v>
      </c>
      <c r="L12524">
        <v>26</v>
      </c>
      <c r="M12524" s="1"/>
      <c r="N12524" s="1"/>
      <c r="P12524" s="1"/>
      <c r="Q12524" s="1"/>
      <c r="R12524" s="1"/>
      <c r="S12524" s="1"/>
      <c r="T12524" s="1"/>
      <c r="V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2"/>
    </row>
    <row r="12525" spans="1:34" x14ac:dyDescent="0.25">
      <c r="A12525" s="1" t="s">
        <v>6753</v>
      </c>
      <c r="B12525" s="1" t="s">
        <v>10019</v>
      </c>
      <c r="C12525" s="1" t="s">
        <v>52254</v>
      </c>
      <c r="D12525" s="1" t="s">
        <v>29</v>
      </c>
      <c r="E12525" s="1" t="s">
        <v>30</v>
      </c>
      <c r="F12525" s="1" t="s">
        <v>41</v>
      </c>
      <c r="G12525">
        <v>3575966</v>
      </c>
      <c r="H12525" s="2">
        <v>43274.660439814812</v>
      </c>
      <c r="I12525" s="2"/>
      <c r="J12525" s="1" t="s">
        <v>32</v>
      </c>
      <c r="K12525" s="1" t="s">
        <v>33</v>
      </c>
      <c r="L12525">
        <v>4</v>
      </c>
      <c r="M12525" s="1"/>
      <c r="N12525" s="1"/>
      <c r="P12525" s="1"/>
      <c r="Q12525" s="1"/>
      <c r="R12525" s="1"/>
      <c r="S12525" s="1"/>
      <c r="T12525" s="1"/>
      <c r="V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2">
        <v>42956</v>
      </c>
    </row>
    <row r="12526" spans="1:34" x14ac:dyDescent="0.25">
      <c r="A12526" s="1" t="s">
        <v>6753</v>
      </c>
      <c r="B12526" s="1" t="s">
        <v>10019</v>
      </c>
      <c r="C12526" s="1" t="s">
        <v>52255</v>
      </c>
      <c r="D12526" s="1" t="s">
        <v>29</v>
      </c>
      <c r="E12526" s="1" t="s">
        <v>30</v>
      </c>
      <c r="F12526" s="1" t="s">
        <v>41</v>
      </c>
      <c r="G12526">
        <v>3576371</v>
      </c>
      <c r="H12526" s="2">
        <v>43274.661504629628</v>
      </c>
      <c r="I12526" s="2"/>
      <c r="J12526" s="1" t="s">
        <v>32</v>
      </c>
      <c r="K12526" s="1" t="s">
        <v>33</v>
      </c>
      <c r="L12526">
        <v>4</v>
      </c>
      <c r="M12526" s="1"/>
      <c r="N12526" s="1"/>
      <c r="P12526" s="1"/>
      <c r="Q12526" s="1"/>
      <c r="R12526" s="1"/>
      <c r="S12526" s="1"/>
      <c r="T12526" s="1"/>
      <c r="V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2">
        <v>42956</v>
      </c>
    </row>
    <row r="12527" spans="1:34" x14ac:dyDescent="0.25">
      <c r="A12527" s="1" t="s">
        <v>12434</v>
      </c>
      <c r="B12527" s="1" t="s">
        <v>12435</v>
      </c>
      <c r="C12527" s="1" t="s">
        <v>51319</v>
      </c>
      <c r="D12527" s="1" t="s">
        <v>29</v>
      </c>
      <c r="E12527" s="1" t="s">
        <v>34</v>
      </c>
      <c r="F12527" s="1" t="s">
        <v>62</v>
      </c>
      <c r="G12527">
        <v>3576737</v>
      </c>
      <c r="H12527" s="2">
        <v>43274.662199074075</v>
      </c>
      <c r="I12527" s="2"/>
      <c r="J12527" s="1" t="s">
        <v>32</v>
      </c>
      <c r="K12527" s="1" t="s">
        <v>33</v>
      </c>
      <c r="L12527">
        <v>26</v>
      </c>
      <c r="M12527" s="1"/>
      <c r="N12527" s="1"/>
      <c r="P12527" s="1"/>
      <c r="Q12527" s="1"/>
      <c r="R12527" s="1"/>
      <c r="S12527" s="1"/>
      <c r="T12527" s="1"/>
      <c r="V12527" s="1"/>
      <c r="Y12527" s="1"/>
      <c r="Z12527" s="1"/>
      <c r="AA12527" s="1"/>
      <c r="AB12527" s="1"/>
      <c r="AC12527" s="1"/>
      <c r="AD12527" s="1"/>
      <c r="AE12527" s="1"/>
      <c r="AF12527" s="1"/>
      <c r="AG12527" s="1"/>
      <c r="AH12527" s="2"/>
    </row>
    <row r="12528" spans="1:34" x14ac:dyDescent="0.25">
      <c r="A12528" s="1" t="s">
        <v>12434</v>
      </c>
      <c r="B12528" s="1" t="s">
        <v>12435</v>
      </c>
      <c r="C12528" s="1" t="s">
        <v>51341</v>
      </c>
      <c r="D12528" s="1" t="s">
        <v>29</v>
      </c>
      <c r="E12528" s="1" t="s">
        <v>34</v>
      </c>
      <c r="F12528" s="1" t="s">
        <v>62</v>
      </c>
      <c r="G12528">
        <v>3575967</v>
      </c>
      <c r="H12528" s="2">
        <v>43274.662662037037</v>
      </c>
      <c r="I12528" s="2"/>
      <c r="J12528" s="1" t="s">
        <v>32</v>
      </c>
      <c r="K12528" s="1" t="s">
        <v>33</v>
      </c>
      <c r="L12528">
        <v>26</v>
      </c>
      <c r="M12528" s="1"/>
      <c r="N12528" s="1"/>
      <c r="P12528" s="1"/>
      <c r="Q12528" s="1"/>
      <c r="R12528" s="1"/>
      <c r="S12528" s="1"/>
      <c r="T12528" s="1"/>
      <c r="V12528" s="1"/>
      <c r="Y12528" s="1"/>
      <c r="Z12528" s="1"/>
      <c r="AA12528" s="1"/>
      <c r="AB12528" s="1"/>
      <c r="AC12528" s="1"/>
      <c r="AD12528" s="1"/>
      <c r="AE12528" s="1"/>
      <c r="AF12528" s="1"/>
      <c r="AG12528" s="1"/>
      <c r="AH12528" s="2"/>
    </row>
    <row r="12529" spans="1:34" x14ac:dyDescent="0.25">
      <c r="A12529" s="1" t="s">
        <v>802</v>
      </c>
      <c r="B12529" s="1" t="s">
        <v>19570</v>
      </c>
      <c r="C12529" s="1" t="s">
        <v>51842</v>
      </c>
      <c r="D12529" s="1" t="s">
        <v>29</v>
      </c>
      <c r="E12529" s="1" t="s">
        <v>34</v>
      </c>
      <c r="F12529" s="1" t="s">
        <v>35</v>
      </c>
      <c r="G12529">
        <v>3576376</v>
      </c>
      <c r="H12529" s="2">
        <v>43274.663206018522</v>
      </c>
      <c r="I12529" s="2"/>
      <c r="J12529" s="1" t="s">
        <v>32</v>
      </c>
      <c r="K12529" s="1" t="s">
        <v>36</v>
      </c>
      <c r="L12529">
        <v>5</v>
      </c>
      <c r="M12529" s="1" t="s">
        <v>57</v>
      </c>
      <c r="N12529" s="1"/>
      <c r="O12529">
        <v>2</v>
      </c>
      <c r="P12529" s="1" t="s">
        <v>38</v>
      </c>
      <c r="Q12529" s="1" t="s">
        <v>38</v>
      </c>
      <c r="R12529" s="1" t="s">
        <v>38</v>
      </c>
      <c r="S12529" s="1" t="s">
        <v>38</v>
      </c>
      <c r="T12529" s="1" t="s">
        <v>38</v>
      </c>
      <c r="V12529" s="1" t="s">
        <v>39</v>
      </c>
      <c r="Y12529" s="1"/>
      <c r="Z12529" s="1"/>
      <c r="AA12529" s="1"/>
      <c r="AB12529" s="1"/>
      <c r="AC12529" s="1"/>
      <c r="AD12529" s="1"/>
      <c r="AE12529" s="1"/>
      <c r="AF12529" s="1"/>
      <c r="AG12529" s="1"/>
      <c r="AH12529" s="2"/>
    </row>
    <row r="12530" spans="1:34" x14ac:dyDescent="0.25">
      <c r="A12530" s="1" t="s">
        <v>12434</v>
      </c>
      <c r="B12530" s="1" t="s">
        <v>12435</v>
      </c>
      <c r="C12530" s="1" t="s">
        <v>51342</v>
      </c>
      <c r="D12530" s="1" t="s">
        <v>29</v>
      </c>
      <c r="E12530" s="1" t="s">
        <v>34</v>
      </c>
      <c r="F12530" s="1" t="s">
        <v>62</v>
      </c>
      <c r="G12530">
        <v>3576739</v>
      </c>
      <c r="H12530" s="2">
        <v>43274.664004629631</v>
      </c>
      <c r="I12530" s="2"/>
      <c r="J12530" s="1" t="s">
        <v>32</v>
      </c>
      <c r="K12530" s="1" t="s">
        <v>33</v>
      </c>
      <c r="L12530">
        <v>26</v>
      </c>
      <c r="M12530" s="1"/>
      <c r="N12530" s="1"/>
      <c r="P12530" s="1"/>
      <c r="Q12530" s="1"/>
      <c r="R12530" s="1"/>
      <c r="S12530" s="1"/>
      <c r="T12530" s="1"/>
      <c r="V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2"/>
    </row>
    <row r="12531" spans="1:34" x14ac:dyDescent="0.25">
      <c r="A12531" s="1" t="s">
        <v>7611</v>
      </c>
      <c r="B12531" s="1" t="s">
        <v>20544</v>
      </c>
      <c r="C12531" s="1" t="s">
        <v>51131</v>
      </c>
      <c r="D12531" s="1" t="s">
        <v>29</v>
      </c>
      <c r="E12531" s="1" t="s">
        <v>48</v>
      </c>
      <c r="F12531" s="1" t="s">
        <v>49</v>
      </c>
      <c r="G12531">
        <v>3576741</v>
      </c>
      <c r="H12531" s="2">
        <v>43274.664039351854</v>
      </c>
      <c r="I12531" s="2"/>
      <c r="J12531" s="1" t="s">
        <v>32</v>
      </c>
      <c r="K12531" s="1" t="s">
        <v>33</v>
      </c>
      <c r="L12531">
        <v>15</v>
      </c>
      <c r="M12531" s="1"/>
      <c r="N12531" s="1"/>
      <c r="P12531" s="1"/>
      <c r="Q12531" s="1"/>
      <c r="R12531" s="1"/>
      <c r="S12531" s="1"/>
      <c r="T12531" s="1"/>
      <c r="V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2"/>
    </row>
    <row r="12532" spans="1:34" x14ac:dyDescent="0.25">
      <c r="A12532" s="1" t="s">
        <v>3702</v>
      </c>
      <c r="B12532" s="1" t="s">
        <v>17940</v>
      </c>
      <c r="C12532" s="1" t="s">
        <v>51093</v>
      </c>
      <c r="D12532" s="1" t="s">
        <v>29</v>
      </c>
      <c r="E12532" s="1" t="s">
        <v>47</v>
      </c>
      <c r="F12532" s="1" t="s">
        <v>103</v>
      </c>
      <c r="G12532">
        <v>3576740</v>
      </c>
      <c r="H12532" s="2">
        <v>43274.6641087963</v>
      </c>
      <c r="I12532" s="2"/>
      <c r="J12532" s="1" t="s">
        <v>32</v>
      </c>
      <c r="K12532" s="1" t="s">
        <v>130</v>
      </c>
      <c r="L12532">
        <v>18</v>
      </c>
      <c r="M12532" s="1"/>
      <c r="N12532" s="1"/>
      <c r="P12532" s="1"/>
      <c r="Q12532" s="1"/>
      <c r="R12532" s="1"/>
      <c r="S12532" s="1"/>
      <c r="T12532" s="1"/>
      <c r="V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2"/>
    </row>
    <row r="12533" spans="1:34" x14ac:dyDescent="0.25">
      <c r="A12533" s="1" t="s">
        <v>771</v>
      </c>
      <c r="B12533" s="1" t="s">
        <v>20372</v>
      </c>
      <c r="C12533" s="1" t="s">
        <v>52098</v>
      </c>
      <c r="D12533" s="1" t="s">
        <v>29</v>
      </c>
      <c r="E12533" s="1" t="s">
        <v>30</v>
      </c>
      <c r="F12533" s="1" t="s">
        <v>41</v>
      </c>
      <c r="G12533">
        <v>3575968</v>
      </c>
      <c r="H12533" s="2">
        <v>43274.664826388886</v>
      </c>
      <c r="I12533" s="2"/>
      <c r="J12533" s="1" t="s">
        <v>32</v>
      </c>
      <c r="K12533" s="1" t="s">
        <v>33</v>
      </c>
      <c r="L12533">
        <v>4</v>
      </c>
      <c r="M12533" s="1"/>
      <c r="N12533" s="1"/>
      <c r="P12533" s="1"/>
      <c r="Q12533" s="1"/>
      <c r="R12533" s="1"/>
      <c r="S12533" s="1"/>
      <c r="T12533" s="1"/>
      <c r="V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2">
        <v>43028</v>
      </c>
    </row>
    <row r="12534" spans="1:34" x14ac:dyDescent="0.25">
      <c r="A12534" s="1" t="s">
        <v>9889</v>
      </c>
      <c r="B12534" s="1" t="s">
        <v>9890</v>
      </c>
      <c r="C12534" s="1" t="s">
        <v>51225</v>
      </c>
      <c r="D12534" s="1" t="s">
        <v>29</v>
      </c>
      <c r="E12534" s="1" t="s">
        <v>34</v>
      </c>
      <c r="F12534" s="1" t="s">
        <v>31</v>
      </c>
      <c r="G12534">
        <v>3575969</v>
      </c>
      <c r="H12534" s="2">
        <v>43274.665300925924</v>
      </c>
      <c r="I12534" s="2"/>
      <c r="J12534" s="1" t="s">
        <v>32</v>
      </c>
      <c r="K12534" s="1" t="s">
        <v>33</v>
      </c>
      <c r="L12534">
        <v>7</v>
      </c>
      <c r="M12534" s="1"/>
      <c r="N12534" s="1"/>
      <c r="P12534" s="1"/>
      <c r="Q12534" s="1"/>
      <c r="R12534" s="1"/>
      <c r="S12534" s="1"/>
      <c r="T12534" s="1"/>
      <c r="V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2"/>
    </row>
    <row r="12535" spans="1:34" x14ac:dyDescent="0.25">
      <c r="A12535" s="1" t="s">
        <v>7609</v>
      </c>
      <c r="B12535" s="1" t="s">
        <v>20423</v>
      </c>
      <c r="C12535" s="1" t="s">
        <v>51131</v>
      </c>
      <c r="D12535" s="1" t="s">
        <v>29</v>
      </c>
      <c r="E12535" s="1" t="s">
        <v>48</v>
      </c>
      <c r="F12535" s="1" t="s">
        <v>49</v>
      </c>
      <c r="G12535">
        <v>3576373</v>
      </c>
      <c r="H12535" s="2">
        <v>43274.66574074074</v>
      </c>
      <c r="I12535" s="2"/>
      <c r="J12535" s="1" t="s">
        <v>32</v>
      </c>
      <c r="K12535" s="1" t="s">
        <v>33</v>
      </c>
      <c r="L12535">
        <v>15</v>
      </c>
      <c r="M12535" s="1"/>
      <c r="N12535" s="1"/>
      <c r="P12535" s="1"/>
      <c r="Q12535" s="1"/>
      <c r="R12535" s="1"/>
      <c r="S12535" s="1"/>
      <c r="T12535" s="1"/>
      <c r="V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2"/>
    </row>
    <row r="12536" spans="1:34" x14ac:dyDescent="0.25">
      <c r="A12536" s="1" t="s">
        <v>3703</v>
      </c>
      <c r="B12536" s="1" t="s">
        <v>25485</v>
      </c>
      <c r="C12536" s="1" t="s">
        <v>51093</v>
      </c>
      <c r="D12536" s="1" t="s">
        <v>29</v>
      </c>
      <c r="E12536" s="1" t="s">
        <v>47</v>
      </c>
      <c r="F12536" s="1" t="s">
        <v>103</v>
      </c>
      <c r="G12536">
        <v>3576374</v>
      </c>
      <c r="H12536" s="2">
        <v>43274.666377314818</v>
      </c>
      <c r="I12536" s="2"/>
      <c r="J12536" s="1" t="s">
        <v>32</v>
      </c>
      <c r="K12536" s="1" t="s">
        <v>130</v>
      </c>
      <c r="L12536">
        <v>18</v>
      </c>
      <c r="M12536" s="1"/>
      <c r="N12536" s="1"/>
      <c r="P12536" s="1"/>
      <c r="Q12536" s="1"/>
      <c r="R12536" s="1"/>
      <c r="S12536" s="1"/>
      <c r="T12536" s="1"/>
      <c r="V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2"/>
    </row>
    <row r="12537" spans="1:34" x14ac:dyDescent="0.25">
      <c r="A12537" s="1" t="s">
        <v>7595</v>
      </c>
      <c r="B12537" s="1" t="s">
        <v>13800</v>
      </c>
      <c r="C12537" s="1" t="s">
        <v>51131</v>
      </c>
      <c r="D12537" s="1" t="s">
        <v>29</v>
      </c>
      <c r="E12537" s="1" t="s">
        <v>48</v>
      </c>
      <c r="F12537" s="1" t="s">
        <v>49</v>
      </c>
      <c r="G12537">
        <v>3575970</v>
      </c>
      <c r="H12537" s="2">
        <v>43274.666585648149</v>
      </c>
      <c r="I12537" s="2"/>
      <c r="J12537" s="1" t="s">
        <v>32</v>
      </c>
      <c r="K12537" s="1" t="s">
        <v>33</v>
      </c>
      <c r="L12537">
        <v>15</v>
      </c>
      <c r="M12537" s="1"/>
      <c r="N12537" s="1"/>
      <c r="P12537" s="1"/>
      <c r="Q12537" s="1"/>
      <c r="R12537" s="1"/>
      <c r="S12537" s="1"/>
      <c r="T12537" s="1"/>
      <c r="V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2"/>
    </row>
    <row r="12538" spans="1:34" x14ac:dyDescent="0.25">
      <c r="A12538" s="1" t="s">
        <v>820</v>
      </c>
      <c r="B12538" s="1" t="s">
        <v>14138</v>
      </c>
      <c r="C12538" s="1" t="s">
        <v>51207</v>
      </c>
      <c r="D12538" s="1" t="s">
        <v>29</v>
      </c>
      <c r="E12538" s="1" t="s">
        <v>48</v>
      </c>
      <c r="F12538" s="1" t="s">
        <v>110</v>
      </c>
      <c r="G12538">
        <v>3576375</v>
      </c>
      <c r="H12538" s="2">
        <v>43274.666620370372</v>
      </c>
      <c r="I12538" s="2"/>
      <c r="J12538" s="1" t="s">
        <v>32</v>
      </c>
      <c r="K12538" s="1" t="s">
        <v>33</v>
      </c>
      <c r="L12538">
        <v>3</v>
      </c>
      <c r="M12538" s="1"/>
      <c r="N12538" s="1"/>
      <c r="P12538" s="1"/>
      <c r="Q12538" s="1"/>
      <c r="R12538" s="1"/>
      <c r="S12538" s="1"/>
      <c r="T12538" s="1"/>
      <c r="V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2">
        <v>42867</v>
      </c>
    </row>
    <row r="12539" spans="1:34" x14ac:dyDescent="0.25">
      <c r="A12539" s="1" t="s">
        <v>10289</v>
      </c>
      <c r="B12539" s="1" t="s">
        <v>10290</v>
      </c>
      <c r="C12539" s="1" t="s">
        <v>51225</v>
      </c>
      <c r="D12539" s="1" t="s">
        <v>29</v>
      </c>
      <c r="E12539" s="1" t="s">
        <v>34</v>
      </c>
      <c r="F12539" s="1" t="s">
        <v>31</v>
      </c>
      <c r="G12539">
        <v>3576379</v>
      </c>
      <c r="H12539" s="2">
        <v>43274.666909722226</v>
      </c>
      <c r="I12539" s="2"/>
      <c r="J12539" s="1" t="s">
        <v>32</v>
      </c>
      <c r="K12539" s="1" t="s">
        <v>36</v>
      </c>
      <c r="L12539">
        <v>7</v>
      </c>
      <c r="M12539" s="1" t="s">
        <v>132</v>
      </c>
      <c r="N12539" s="1"/>
      <c r="O12539">
        <v>2</v>
      </c>
      <c r="P12539" s="1" t="s">
        <v>38</v>
      </c>
      <c r="Q12539" s="1" t="s">
        <v>38</v>
      </c>
      <c r="R12539" s="1" t="s">
        <v>38</v>
      </c>
      <c r="S12539" s="1" t="s">
        <v>38</v>
      </c>
      <c r="T12539" s="1" t="s">
        <v>38</v>
      </c>
      <c r="V12539" s="1" t="s">
        <v>39</v>
      </c>
      <c r="Y12539" s="1"/>
      <c r="Z12539" s="1"/>
      <c r="AA12539" s="1"/>
      <c r="AB12539" s="1"/>
      <c r="AC12539" s="1"/>
      <c r="AD12539" s="1"/>
      <c r="AE12539" s="1"/>
      <c r="AF12539" s="1"/>
      <c r="AG12539" s="1"/>
      <c r="AH12539" s="2"/>
    </row>
    <row r="12540" spans="1:34" x14ac:dyDescent="0.25">
      <c r="A12540" s="1" t="s">
        <v>773</v>
      </c>
      <c r="B12540" s="1" t="s">
        <v>16060</v>
      </c>
      <c r="C12540" s="1" t="s">
        <v>52098</v>
      </c>
      <c r="D12540" s="1" t="s">
        <v>29</v>
      </c>
      <c r="E12540" s="1" t="s">
        <v>30</v>
      </c>
      <c r="F12540" s="1" t="s">
        <v>41</v>
      </c>
      <c r="G12540">
        <v>3576378</v>
      </c>
      <c r="H12540" s="2">
        <v>43274.667083333334</v>
      </c>
      <c r="I12540" s="2"/>
      <c r="J12540" s="1" t="s">
        <v>32</v>
      </c>
      <c r="K12540" s="1" t="s">
        <v>33</v>
      </c>
      <c r="L12540">
        <v>4</v>
      </c>
      <c r="M12540" s="1"/>
      <c r="N12540" s="1"/>
      <c r="P12540" s="1"/>
      <c r="Q12540" s="1"/>
      <c r="R12540" s="1"/>
      <c r="S12540" s="1"/>
      <c r="T12540" s="1"/>
      <c r="V12540" s="1"/>
      <c r="Y12540" s="1"/>
      <c r="Z12540" s="1"/>
      <c r="AA12540" s="1"/>
      <c r="AB12540" s="1"/>
      <c r="AC12540" s="1"/>
      <c r="AD12540" s="1"/>
      <c r="AE12540" s="1"/>
      <c r="AF12540" s="1"/>
      <c r="AG12540" s="1"/>
      <c r="AH12540" s="2">
        <v>43014</v>
      </c>
    </row>
    <row r="12541" spans="1:34" x14ac:dyDescent="0.25">
      <c r="A12541" s="1" t="s">
        <v>2884</v>
      </c>
      <c r="B12541" s="1" t="s">
        <v>10797</v>
      </c>
      <c r="C12541" s="1" t="s">
        <v>51318</v>
      </c>
      <c r="D12541" s="1" t="s">
        <v>29</v>
      </c>
      <c r="E12541" s="1" t="s">
        <v>34</v>
      </c>
      <c r="F12541" s="1" t="s">
        <v>62</v>
      </c>
      <c r="G12541">
        <v>3576377</v>
      </c>
      <c r="H12541" s="2">
        <v>43274.667118055557</v>
      </c>
      <c r="I12541" s="2"/>
      <c r="J12541" s="1" t="s">
        <v>32</v>
      </c>
      <c r="K12541" s="1" t="s">
        <v>33</v>
      </c>
      <c r="L12541">
        <v>26</v>
      </c>
      <c r="M12541" s="1"/>
      <c r="N12541" s="1"/>
      <c r="P12541" s="1"/>
      <c r="Q12541" s="1"/>
      <c r="R12541" s="1"/>
      <c r="S12541" s="1"/>
      <c r="T12541" s="1"/>
      <c r="V12541" s="1"/>
      <c r="Y12541" s="1"/>
      <c r="Z12541" s="1"/>
      <c r="AA12541" s="1"/>
      <c r="AB12541" s="1"/>
      <c r="AC12541" s="1"/>
      <c r="AD12541" s="1"/>
      <c r="AE12541" s="1"/>
      <c r="AF12541" s="1"/>
      <c r="AG12541" s="1"/>
      <c r="AH12541" s="2">
        <v>43034</v>
      </c>
    </row>
    <row r="12542" spans="1:34" x14ac:dyDescent="0.25">
      <c r="A12542" s="1" t="s">
        <v>601</v>
      </c>
      <c r="B12542" s="1" t="s">
        <v>10709</v>
      </c>
      <c r="C12542" s="1" t="s">
        <v>52000</v>
      </c>
      <c r="D12542" s="1" t="s">
        <v>29</v>
      </c>
      <c r="E12542" s="1" t="s">
        <v>47</v>
      </c>
      <c r="F12542" s="1" t="s">
        <v>43</v>
      </c>
      <c r="G12542">
        <v>3576380</v>
      </c>
      <c r="H12542" s="2">
        <v>43274.668032407404</v>
      </c>
      <c r="I12542" s="2"/>
      <c r="J12542" s="1" t="s">
        <v>32</v>
      </c>
      <c r="K12542" s="1" t="s">
        <v>33</v>
      </c>
      <c r="L12542">
        <v>20</v>
      </c>
      <c r="M12542" s="1"/>
      <c r="N12542" s="1"/>
      <c r="P12542" s="1"/>
      <c r="Q12542" s="1"/>
      <c r="R12542" s="1"/>
      <c r="S12542" s="1"/>
      <c r="T12542" s="1"/>
      <c r="V12542" s="1"/>
      <c r="Y12542" s="1"/>
      <c r="Z12542" s="1"/>
      <c r="AA12542" s="1"/>
      <c r="AB12542" s="1"/>
      <c r="AC12542" s="1"/>
      <c r="AD12542" s="1"/>
      <c r="AE12542" s="1"/>
      <c r="AF12542" s="1"/>
      <c r="AG12542" s="1"/>
      <c r="AH12542" s="2"/>
    </row>
    <row r="12543" spans="1:34" x14ac:dyDescent="0.25">
      <c r="A12543" s="1" t="s">
        <v>777</v>
      </c>
      <c r="B12543" s="1" t="s">
        <v>15458</v>
      </c>
      <c r="C12543" s="1" t="s">
        <v>52098</v>
      </c>
      <c r="D12543" s="1" t="s">
        <v>29</v>
      </c>
      <c r="E12543" s="1" t="s">
        <v>30</v>
      </c>
      <c r="F12543" s="1" t="s">
        <v>41</v>
      </c>
      <c r="G12543">
        <v>3576381</v>
      </c>
      <c r="H12543" s="2">
        <v>43274.668252314812</v>
      </c>
      <c r="I12543" s="2"/>
      <c r="J12543" s="1" t="s">
        <v>32</v>
      </c>
      <c r="K12543" s="1" t="s">
        <v>33</v>
      </c>
      <c r="L12543">
        <v>4</v>
      </c>
      <c r="M12543" s="1"/>
      <c r="N12543" s="1"/>
      <c r="P12543" s="1"/>
      <c r="Q12543" s="1"/>
      <c r="R12543" s="1"/>
      <c r="S12543" s="1"/>
      <c r="T12543" s="1"/>
      <c r="V12543" s="1"/>
      <c r="Y12543" s="1"/>
      <c r="Z12543" s="1"/>
      <c r="AA12543" s="1"/>
      <c r="AB12543" s="1"/>
      <c r="AC12543" s="1"/>
      <c r="AD12543" s="1"/>
      <c r="AE12543" s="1"/>
      <c r="AF12543" s="1"/>
      <c r="AG12543" s="1"/>
      <c r="AH12543" s="2"/>
    </row>
    <row r="12544" spans="1:34" x14ac:dyDescent="0.25">
      <c r="A12544" s="1" t="s">
        <v>7570</v>
      </c>
      <c r="B12544" s="1" t="s">
        <v>11856</v>
      </c>
      <c r="C12544" s="1" t="s">
        <v>51131</v>
      </c>
      <c r="D12544" s="1" t="s">
        <v>29</v>
      </c>
      <c r="E12544" s="1" t="s">
        <v>48</v>
      </c>
      <c r="F12544" s="1" t="s">
        <v>49</v>
      </c>
      <c r="G12544">
        <v>3576742</v>
      </c>
      <c r="H12544" s="2">
        <v>43274.66847222222</v>
      </c>
      <c r="I12544" s="2"/>
      <c r="J12544" s="1" t="s">
        <v>32</v>
      </c>
      <c r="K12544" s="1" t="s">
        <v>33</v>
      </c>
      <c r="L12544">
        <v>15</v>
      </c>
      <c r="M12544" s="1"/>
      <c r="N12544" s="1"/>
      <c r="P12544" s="1"/>
      <c r="Q12544" s="1"/>
      <c r="R12544" s="1"/>
      <c r="S12544" s="1"/>
      <c r="T12544" s="1"/>
      <c r="V12544" s="1"/>
      <c r="Y12544" s="1"/>
      <c r="Z12544" s="1"/>
      <c r="AA12544" s="1"/>
      <c r="AB12544" s="1"/>
      <c r="AC12544" s="1"/>
      <c r="AD12544" s="1"/>
      <c r="AE12544" s="1"/>
      <c r="AF12544" s="1"/>
      <c r="AG12544" s="1"/>
      <c r="AH12544" s="2"/>
    </row>
    <row r="12545" spans="1:34" x14ac:dyDescent="0.25">
      <c r="A12545" s="1" t="s">
        <v>3708</v>
      </c>
      <c r="B12545" s="1" t="s">
        <v>16806</v>
      </c>
      <c r="C12545" s="1" t="s">
        <v>51093</v>
      </c>
      <c r="D12545" s="1" t="s">
        <v>29</v>
      </c>
      <c r="E12545" s="1" t="s">
        <v>47</v>
      </c>
      <c r="F12545" s="1" t="s">
        <v>103</v>
      </c>
      <c r="G12545">
        <v>3575556</v>
      </c>
      <c r="H12545" s="2">
        <v>43274.668900462966</v>
      </c>
      <c r="I12545" s="2"/>
      <c r="J12545" s="1" t="s">
        <v>32</v>
      </c>
      <c r="K12545" s="1" t="s">
        <v>33</v>
      </c>
      <c r="L12545">
        <v>18</v>
      </c>
      <c r="M12545" s="1"/>
      <c r="N12545" s="1"/>
      <c r="P12545" s="1"/>
      <c r="Q12545" s="1"/>
      <c r="R12545" s="1"/>
      <c r="S12545" s="1"/>
      <c r="T12545" s="1"/>
      <c r="V12545" s="1"/>
      <c r="Y12545" s="1"/>
      <c r="Z12545" s="1"/>
      <c r="AA12545" s="1"/>
      <c r="AB12545" s="1"/>
      <c r="AC12545" s="1"/>
      <c r="AD12545" s="1"/>
      <c r="AE12545" s="1"/>
      <c r="AF12545" s="1"/>
      <c r="AG12545" s="1"/>
      <c r="AH12545" s="2"/>
    </row>
    <row r="12546" spans="1:34" x14ac:dyDescent="0.25">
      <c r="A12546" s="1" t="s">
        <v>2885</v>
      </c>
      <c r="B12546" s="1" t="s">
        <v>9989</v>
      </c>
      <c r="C12546" s="1" t="s">
        <v>51342</v>
      </c>
      <c r="D12546" s="1" t="s">
        <v>29</v>
      </c>
      <c r="E12546" s="1" t="s">
        <v>34</v>
      </c>
      <c r="F12546" s="1" t="s">
        <v>62</v>
      </c>
      <c r="G12546">
        <v>3575971</v>
      </c>
      <c r="H12546" s="2">
        <v>43274.669618055559</v>
      </c>
      <c r="I12546" s="2"/>
      <c r="J12546" s="1" t="s">
        <v>32</v>
      </c>
      <c r="K12546" s="1" t="s">
        <v>33</v>
      </c>
      <c r="L12546">
        <v>26</v>
      </c>
      <c r="M12546" s="1"/>
      <c r="N12546" s="1"/>
      <c r="P12546" s="1"/>
      <c r="Q12546" s="1"/>
      <c r="R12546" s="1"/>
      <c r="S12546" s="1"/>
      <c r="T12546" s="1"/>
      <c r="V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2">
        <v>43038</v>
      </c>
    </row>
    <row r="12547" spans="1:34" x14ac:dyDescent="0.25">
      <c r="A12547" s="1" t="s">
        <v>6633</v>
      </c>
      <c r="B12547" s="1" t="s">
        <v>18168</v>
      </c>
      <c r="C12547" s="1" t="s">
        <v>52098</v>
      </c>
      <c r="D12547" s="1" t="s">
        <v>29</v>
      </c>
      <c r="E12547" s="1" t="s">
        <v>30</v>
      </c>
      <c r="F12547" s="1" t="s">
        <v>41</v>
      </c>
      <c r="G12547">
        <v>3575557</v>
      </c>
      <c r="H12547" s="2">
        <v>43274.669652777775</v>
      </c>
      <c r="I12547" s="2"/>
      <c r="J12547" s="1" t="s">
        <v>32</v>
      </c>
      <c r="K12547" s="1" t="s">
        <v>33</v>
      </c>
      <c r="L12547">
        <v>4</v>
      </c>
      <c r="M12547" s="1"/>
      <c r="N12547" s="1"/>
      <c r="P12547" s="1"/>
      <c r="Q12547" s="1"/>
      <c r="R12547" s="1"/>
      <c r="S12547" s="1"/>
      <c r="T12547" s="1"/>
      <c r="V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2"/>
    </row>
    <row r="12548" spans="1:34" x14ac:dyDescent="0.25">
      <c r="A12548" s="1" t="s">
        <v>7974</v>
      </c>
      <c r="B12548" s="1" t="s">
        <v>16281</v>
      </c>
      <c r="C12548" s="1" t="s">
        <v>51842</v>
      </c>
      <c r="D12548" s="1" t="s">
        <v>29</v>
      </c>
      <c r="E12548" s="1" t="s">
        <v>34</v>
      </c>
      <c r="F12548" s="1" t="s">
        <v>35</v>
      </c>
      <c r="G12548">
        <v>3575972</v>
      </c>
      <c r="H12548" s="2">
        <v>43274.670081018521</v>
      </c>
      <c r="I12548" s="2"/>
      <c r="J12548" s="1" t="s">
        <v>32</v>
      </c>
      <c r="K12548" s="1" t="s">
        <v>33</v>
      </c>
      <c r="L12548">
        <v>5</v>
      </c>
      <c r="M12548" s="1"/>
      <c r="N12548" s="1"/>
      <c r="P12548" s="1"/>
      <c r="Q12548" s="1"/>
      <c r="R12548" s="1"/>
      <c r="S12548" s="1"/>
      <c r="T12548" s="1"/>
      <c r="V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2"/>
    </row>
    <row r="12549" spans="1:34" x14ac:dyDescent="0.25">
      <c r="A12549" s="1" t="s">
        <v>7550</v>
      </c>
      <c r="B12549" s="1" t="s">
        <v>18828</v>
      </c>
      <c r="C12549" s="1" t="s">
        <v>51131</v>
      </c>
      <c r="D12549" s="1" t="s">
        <v>29</v>
      </c>
      <c r="E12549" s="1" t="s">
        <v>48</v>
      </c>
      <c r="F12549" s="1" t="s">
        <v>49</v>
      </c>
      <c r="G12549">
        <v>3575973</v>
      </c>
      <c r="H12549" s="2">
        <v>43274.670798611114</v>
      </c>
      <c r="I12549" s="2"/>
      <c r="J12549" s="1" t="s">
        <v>32</v>
      </c>
      <c r="K12549" s="1" t="s">
        <v>33</v>
      </c>
      <c r="L12549">
        <v>15</v>
      </c>
      <c r="M12549" s="1"/>
      <c r="N12549" s="1"/>
      <c r="P12549" s="1"/>
      <c r="Q12549" s="1"/>
      <c r="R12549" s="1"/>
      <c r="S12549" s="1"/>
      <c r="T12549" s="1"/>
      <c r="V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2"/>
    </row>
    <row r="12550" spans="1:34" x14ac:dyDescent="0.25">
      <c r="A12550" s="1" t="s">
        <v>7478</v>
      </c>
      <c r="B12550" s="1" t="s">
        <v>19091</v>
      </c>
      <c r="C12550" s="1" t="s">
        <v>51131</v>
      </c>
      <c r="D12550" s="1" t="s">
        <v>29</v>
      </c>
      <c r="E12550" s="1" t="s">
        <v>48</v>
      </c>
      <c r="F12550" s="1" t="s">
        <v>49</v>
      </c>
      <c r="G12550">
        <v>3575974</v>
      </c>
      <c r="H12550" s="2">
        <v>43274.672233796293</v>
      </c>
      <c r="I12550" s="2"/>
      <c r="J12550" s="1" t="s">
        <v>32</v>
      </c>
      <c r="K12550" s="1" t="s">
        <v>33</v>
      </c>
      <c r="L12550">
        <v>15</v>
      </c>
      <c r="M12550" s="1"/>
      <c r="N12550" s="1"/>
      <c r="P12550" s="1"/>
      <c r="Q12550" s="1"/>
      <c r="R12550" s="1"/>
      <c r="S12550" s="1"/>
      <c r="T12550" s="1"/>
      <c r="V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2"/>
    </row>
    <row r="12551" spans="1:34" x14ac:dyDescent="0.25">
      <c r="A12551" s="1" t="s">
        <v>5938</v>
      </c>
      <c r="B12551" s="1" t="s">
        <v>11002</v>
      </c>
      <c r="C12551" s="1" t="s">
        <v>51225</v>
      </c>
      <c r="D12551" s="1" t="s">
        <v>29</v>
      </c>
      <c r="E12551" s="1" t="s">
        <v>34</v>
      </c>
      <c r="F12551" s="1" t="s">
        <v>31</v>
      </c>
      <c r="G12551">
        <v>3576382</v>
      </c>
      <c r="H12551" s="2">
        <v>43274.673171296294</v>
      </c>
      <c r="I12551" s="2"/>
      <c r="J12551" s="1" t="s">
        <v>32</v>
      </c>
      <c r="K12551" s="1" t="s">
        <v>33</v>
      </c>
      <c r="L12551">
        <v>7</v>
      </c>
      <c r="M12551" s="1"/>
      <c r="N12551" s="1"/>
      <c r="P12551" s="1"/>
      <c r="Q12551" s="1"/>
      <c r="R12551" s="1"/>
      <c r="S12551" s="1"/>
      <c r="T12551" s="1"/>
      <c r="V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2"/>
    </row>
    <row r="12552" spans="1:34" x14ac:dyDescent="0.25">
      <c r="A12552" s="1" t="s">
        <v>598</v>
      </c>
      <c r="B12552" s="1" t="s">
        <v>20183</v>
      </c>
      <c r="C12552" s="1" t="s">
        <v>52000</v>
      </c>
      <c r="D12552" s="1" t="s">
        <v>29</v>
      </c>
      <c r="E12552" s="1" t="s">
        <v>47</v>
      </c>
      <c r="F12552" s="1" t="s">
        <v>43</v>
      </c>
      <c r="G12552">
        <v>3576383</v>
      </c>
      <c r="H12552" s="2">
        <v>43274.673298611109</v>
      </c>
      <c r="I12552" s="2"/>
      <c r="J12552" s="1" t="s">
        <v>32</v>
      </c>
      <c r="K12552" s="1" t="s">
        <v>33</v>
      </c>
      <c r="L12552">
        <v>20</v>
      </c>
      <c r="M12552" s="1"/>
      <c r="N12552" s="1"/>
      <c r="P12552" s="1"/>
      <c r="Q12552" s="1"/>
      <c r="R12552" s="1"/>
      <c r="S12552" s="1"/>
      <c r="T12552" s="1"/>
      <c r="V12552" s="1"/>
      <c r="Y12552" s="1"/>
      <c r="Z12552" s="1"/>
      <c r="AA12552" s="1"/>
      <c r="AB12552" s="1"/>
      <c r="AC12552" s="1"/>
      <c r="AD12552" s="1"/>
      <c r="AE12552" s="1"/>
      <c r="AF12552" s="1"/>
      <c r="AG12552" s="1"/>
      <c r="AH12552" s="2"/>
    </row>
    <row r="12553" spans="1:34" x14ac:dyDescent="0.25">
      <c r="A12553" s="1" t="s">
        <v>7867</v>
      </c>
      <c r="B12553" s="1" t="s">
        <v>11329</v>
      </c>
      <c r="C12553" s="1" t="s">
        <v>51842</v>
      </c>
      <c r="D12553" s="1" t="s">
        <v>29</v>
      </c>
      <c r="E12553" s="1" t="s">
        <v>34</v>
      </c>
      <c r="F12553" s="1" t="s">
        <v>35</v>
      </c>
      <c r="G12553">
        <v>3576384</v>
      </c>
      <c r="H12553" s="2">
        <v>43274.673356481479</v>
      </c>
      <c r="I12553" s="2"/>
      <c r="J12553" s="1" t="s">
        <v>32</v>
      </c>
      <c r="K12553" s="1" t="s">
        <v>33</v>
      </c>
      <c r="L12553">
        <v>5</v>
      </c>
      <c r="M12553" s="1"/>
      <c r="N12553" s="1"/>
      <c r="P12553" s="1"/>
      <c r="Q12553" s="1"/>
      <c r="R12553" s="1"/>
      <c r="S12553" s="1"/>
      <c r="T12553" s="1"/>
      <c r="V12553" s="1"/>
      <c r="Y12553" s="1"/>
      <c r="Z12553" s="1"/>
      <c r="AA12553" s="1"/>
      <c r="AB12553" s="1"/>
      <c r="AC12553" s="1"/>
      <c r="AD12553" s="1"/>
      <c r="AE12553" s="1"/>
      <c r="AF12553" s="1"/>
      <c r="AG12553" s="1"/>
      <c r="AH12553" s="2"/>
    </row>
    <row r="12554" spans="1:34" x14ac:dyDescent="0.25">
      <c r="A12554" s="1" t="s">
        <v>6401</v>
      </c>
      <c r="B12554" s="1" t="s">
        <v>15753</v>
      </c>
      <c r="C12554" s="1" t="s">
        <v>52098</v>
      </c>
      <c r="D12554" s="1" t="s">
        <v>29</v>
      </c>
      <c r="E12554" s="1" t="s">
        <v>30</v>
      </c>
      <c r="F12554" s="1" t="s">
        <v>41</v>
      </c>
      <c r="G12554">
        <v>3576387</v>
      </c>
      <c r="H12554" s="2">
        <v>43274.673703703702</v>
      </c>
      <c r="I12554" s="2"/>
      <c r="J12554" s="1" t="s">
        <v>32</v>
      </c>
      <c r="K12554" s="1" t="s">
        <v>71</v>
      </c>
      <c r="L12554">
        <v>4</v>
      </c>
      <c r="M12554" s="1"/>
      <c r="N12554" s="1"/>
      <c r="P12554" s="1"/>
      <c r="Q12554" s="1"/>
      <c r="R12554" s="1"/>
      <c r="S12554" s="1"/>
      <c r="T12554" s="1"/>
      <c r="V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2"/>
    </row>
    <row r="12555" spans="1:34" x14ac:dyDescent="0.25">
      <c r="A12555" s="1" t="s">
        <v>2227</v>
      </c>
      <c r="B12555" s="1" t="s">
        <v>17378</v>
      </c>
      <c r="C12555" s="1" t="s">
        <v>51810</v>
      </c>
      <c r="D12555" s="1" t="s">
        <v>29</v>
      </c>
      <c r="E12555" s="1" t="s">
        <v>34</v>
      </c>
      <c r="F12555" s="1" t="s">
        <v>62</v>
      </c>
      <c r="G12555">
        <v>3576385</v>
      </c>
      <c r="H12555" s="2">
        <v>43274.673726851855</v>
      </c>
      <c r="I12555" s="2"/>
      <c r="J12555" s="1" t="s">
        <v>32</v>
      </c>
      <c r="K12555" s="1" t="s">
        <v>33</v>
      </c>
      <c r="L12555">
        <v>26</v>
      </c>
      <c r="M12555" s="1"/>
      <c r="N12555" s="1"/>
      <c r="P12555" s="1"/>
      <c r="Q12555" s="1"/>
      <c r="R12555" s="1"/>
      <c r="S12555" s="1"/>
      <c r="T12555" s="1"/>
      <c r="V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2">
        <v>42998</v>
      </c>
    </row>
    <row r="12556" spans="1:34" x14ac:dyDescent="0.25">
      <c r="A12556" s="1" t="s">
        <v>19616</v>
      </c>
      <c r="B12556" s="1" t="s">
        <v>19617</v>
      </c>
      <c r="C12556" s="1" t="s">
        <v>51225</v>
      </c>
      <c r="D12556" s="1" t="s">
        <v>29</v>
      </c>
      <c r="E12556" s="1" t="s">
        <v>34</v>
      </c>
      <c r="F12556" s="1" t="s">
        <v>31</v>
      </c>
      <c r="G12556">
        <v>3576386</v>
      </c>
      <c r="H12556" s="2">
        <v>43274.67454861111</v>
      </c>
      <c r="I12556" s="2"/>
      <c r="J12556" s="1" t="s">
        <v>32</v>
      </c>
      <c r="K12556" s="1" t="s">
        <v>33</v>
      </c>
      <c r="L12556">
        <v>7</v>
      </c>
      <c r="M12556" s="1"/>
      <c r="N12556" s="1"/>
      <c r="P12556" s="1"/>
      <c r="Q12556" s="1"/>
      <c r="R12556" s="1"/>
      <c r="S12556" s="1"/>
      <c r="T12556" s="1"/>
      <c r="V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2"/>
    </row>
    <row r="12557" spans="1:34" x14ac:dyDescent="0.25">
      <c r="A12557" s="1" t="s">
        <v>4710</v>
      </c>
      <c r="B12557" s="1" t="s">
        <v>17798</v>
      </c>
      <c r="C12557" s="1" t="s">
        <v>51830</v>
      </c>
      <c r="D12557" s="1" t="s">
        <v>29</v>
      </c>
      <c r="E12557" s="1" t="s">
        <v>34</v>
      </c>
      <c r="F12557" s="1" t="s">
        <v>35</v>
      </c>
      <c r="G12557">
        <v>3576389</v>
      </c>
      <c r="H12557" s="2">
        <v>43274.675474537034</v>
      </c>
      <c r="I12557" s="2"/>
      <c r="J12557" s="1" t="s">
        <v>32</v>
      </c>
      <c r="K12557" s="1" t="s">
        <v>33</v>
      </c>
      <c r="L12557">
        <v>5</v>
      </c>
      <c r="M12557" s="1"/>
      <c r="N12557" s="1"/>
      <c r="P12557" s="1"/>
      <c r="Q12557" s="1"/>
      <c r="R12557" s="1"/>
      <c r="S12557" s="1"/>
      <c r="T12557" s="1"/>
      <c r="V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2"/>
    </row>
    <row r="12558" spans="1:34" x14ac:dyDescent="0.25">
      <c r="A12558" s="1" t="s">
        <v>1464</v>
      </c>
      <c r="B12558" s="1" t="s">
        <v>10574</v>
      </c>
      <c r="C12558" s="1" t="s">
        <v>52098</v>
      </c>
      <c r="D12558" s="1" t="s">
        <v>29</v>
      </c>
      <c r="E12558" s="1" t="s">
        <v>30</v>
      </c>
      <c r="F12558" s="1" t="s">
        <v>41</v>
      </c>
      <c r="G12558">
        <v>3576388</v>
      </c>
      <c r="H12558" s="2">
        <v>43274.675625000003</v>
      </c>
      <c r="I12558" s="2"/>
      <c r="J12558" s="1" t="s">
        <v>32</v>
      </c>
      <c r="K12558" s="1" t="s">
        <v>33</v>
      </c>
      <c r="L12558">
        <v>4</v>
      </c>
      <c r="M12558" s="1"/>
      <c r="N12558" s="1"/>
      <c r="P12558" s="1"/>
      <c r="Q12558" s="1"/>
      <c r="R12558" s="1"/>
      <c r="S12558" s="1"/>
      <c r="T12558" s="1"/>
      <c r="V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2"/>
    </row>
    <row r="12559" spans="1:34" x14ac:dyDescent="0.25">
      <c r="A12559" s="1" t="s">
        <v>3062</v>
      </c>
      <c r="B12559" s="1" t="s">
        <v>12673</v>
      </c>
      <c r="C12559" s="1" t="s">
        <v>52000</v>
      </c>
      <c r="D12559" s="1" t="s">
        <v>29</v>
      </c>
      <c r="E12559" s="1" t="s">
        <v>47</v>
      </c>
      <c r="F12559" s="1" t="s">
        <v>43</v>
      </c>
      <c r="G12559">
        <v>3576393</v>
      </c>
      <c r="H12559" s="2">
        <v>43274.676608796297</v>
      </c>
      <c r="I12559" s="2"/>
      <c r="J12559" s="1" t="s">
        <v>32</v>
      </c>
      <c r="K12559" s="1" t="s">
        <v>36</v>
      </c>
      <c r="L12559">
        <v>20</v>
      </c>
      <c r="M12559" s="1" t="s">
        <v>340</v>
      </c>
      <c r="N12559" s="1"/>
      <c r="O12559">
        <v>1</v>
      </c>
      <c r="P12559" s="1" t="s">
        <v>38</v>
      </c>
      <c r="Q12559" s="1" t="s">
        <v>38</v>
      </c>
      <c r="R12559" s="1" t="s">
        <v>38</v>
      </c>
      <c r="S12559" s="1" t="s">
        <v>38</v>
      </c>
      <c r="T12559" s="1" t="s">
        <v>38</v>
      </c>
      <c r="V12559" s="1" t="s">
        <v>39</v>
      </c>
      <c r="Y12559" s="1"/>
      <c r="Z12559" s="1"/>
      <c r="AA12559" s="1"/>
      <c r="AB12559" s="1"/>
      <c r="AC12559" s="1"/>
      <c r="AD12559" s="1"/>
      <c r="AE12559" s="1"/>
      <c r="AF12559" s="1"/>
      <c r="AG12559" s="1"/>
      <c r="AH12559" s="2"/>
    </row>
    <row r="12560" spans="1:34" x14ac:dyDescent="0.25">
      <c r="A12560" s="1" t="s">
        <v>5867</v>
      </c>
      <c r="B12560" s="1" t="s">
        <v>18255</v>
      </c>
      <c r="C12560" s="1" t="s">
        <v>51269</v>
      </c>
      <c r="D12560" s="1" t="s">
        <v>29</v>
      </c>
      <c r="E12560" s="1" t="s">
        <v>34</v>
      </c>
      <c r="F12560" s="1" t="s">
        <v>31</v>
      </c>
      <c r="G12560">
        <v>3576390</v>
      </c>
      <c r="H12560" s="2">
        <v>43274.676655092589</v>
      </c>
      <c r="I12560" s="2"/>
      <c r="J12560" s="1" t="s">
        <v>32</v>
      </c>
      <c r="K12560" s="1" t="s">
        <v>33</v>
      </c>
      <c r="L12560">
        <v>7</v>
      </c>
      <c r="M12560" s="1"/>
      <c r="N12560" s="1"/>
      <c r="P12560" s="1"/>
      <c r="Q12560" s="1"/>
      <c r="R12560" s="1"/>
      <c r="S12560" s="1"/>
      <c r="T12560" s="1"/>
      <c r="V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2"/>
    </row>
    <row r="12561" spans="1:34" x14ac:dyDescent="0.25">
      <c r="A12561" s="1" t="s">
        <v>5861</v>
      </c>
      <c r="B12561" s="1" t="s">
        <v>17900</v>
      </c>
      <c r="C12561" s="1" t="s">
        <v>51269</v>
      </c>
      <c r="D12561" s="1" t="s">
        <v>29</v>
      </c>
      <c r="E12561" s="1" t="s">
        <v>34</v>
      </c>
      <c r="F12561" s="1" t="s">
        <v>31</v>
      </c>
      <c r="G12561">
        <v>3576391</v>
      </c>
      <c r="H12561" s="2">
        <v>43274.67759259259</v>
      </c>
      <c r="I12561" s="2"/>
      <c r="J12561" s="1" t="s">
        <v>32</v>
      </c>
      <c r="K12561" s="1" t="s">
        <v>33</v>
      </c>
      <c r="L12561">
        <v>7</v>
      </c>
      <c r="M12561" s="1"/>
      <c r="N12561" s="1"/>
      <c r="P12561" s="1"/>
      <c r="Q12561" s="1"/>
      <c r="R12561" s="1"/>
      <c r="S12561" s="1"/>
      <c r="T12561" s="1"/>
      <c r="V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2"/>
    </row>
    <row r="12562" spans="1:34" x14ac:dyDescent="0.25">
      <c r="A12562" s="1" t="s">
        <v>8146</v>
      </c>
      <c r="B12562" s="1" t="s">
        <v>14205</v>
      </c>
      <c r="C12562" s="1" t="s">
        <v>51136</v>
      </c>
      <c r="D12562" s="1" t="s">
        <v>29</v>
      </c>
      <c r="E12562" s="1" t="s">
        <v>48</v>
      </c>
      <c r="F12562" s="1" t="s">
        <v>49</v>
      </c>
      <c r="G12562">
        <v>3576392</v>
      </c>
      <c r="H12562" s="2">
        <v>43274.677974537037</v>
      </c>
      <c r="I12562" s="2"/>
      <c r="J12562" s="1" t="s">
        <v>32</v>
      </c>
      <c r="K12562" s="1" t="s">
        <v>33</v>
      </c>
      <c r="L12562">
        <v>15</v>
      </c>
      <c r="M12562" s="1"/>
      <c r="N12562" s="1"/>
      <c r="P12562" s="1"/>
      <c r="Q12562" s="1"/>
      <c r="R12562" s="1"/>
      <c r="S12562" s="1"/>
      <c r="T12562" s="1"/>
      <c r="V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2">
        <v>43073</v>
      </c>
    </row>
    <row r="12563" spans="1:34" x14ac:dyDescent="0.25">
      <c r="A12563" s="1" t="s">
        <v>5893</v>
      </c>
      <c r="B12563" s="1" t="s">
        <v>15541</v>
      </c>
      <c r="C12563" s="1" t="s">
        <v>51269</v>
      </c>
      <c r="D12563" s="1" t="s">
        <v>29</v>
      </c>
      <c r="E12563" s="1" t="s">
        <v>34</v>
      </c>
      <c r="F12563" s="1" t="s">
        <v>31</v>
      </c>
      <c r="G12563">
        <v>3575975</v>
      </c>
      <c r="H12563" s="2">
        <v>43274.678506944445</v>
      </c>
      <c r="I12563" s="2"/>
      <c r="J12563" s="1" t="s">
        <v>32</v>
      </c>
      <c r="K12563" s="1" t="s">
        <v>33</v>
      </c>
      <c r="L12563">
        <v>7</v>
      </c>
      <c r="M12563" s="1"/>
      <c r="N12563" s="1"/>
      <c r="P12563" s="1"/>
      <c r="Q12563" s="1"/>
      <c r="R12563" s="1"/>
      <c r="S12563" s="1"/>
      <c r="T12563" s="1"/>
      <c r="V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2"/>
    </row>
    <row r="12564" spans="1:34" x14ac:dyDescent="0.25">
      <c r="A12564" s="1" t="s">
        <v>7916</v>
      </c>
      <c r="B12564" s="1" t="s">
        <v>17462</v>
      </c>
      <c r="C12564" s="1" t="s">
        <v>51682</v>
      </c>
      <c r="D12564" s="1" t="s">
        <v>29</v>
      </c>
      <c r="E12564" s="1" t="s">
        <v>34</v>
      </c>
      <c r="F12564" s="1" t="s">
        <v>35</v>
      </c>
      <c r="G12564">
        <v>3576394</v>
      </c>
      <c r="H12564" s="2">
        <v>43274.678935185184</v>
      </c>
      <c r="I12564" s="2"/>
      <c r="J12564" s="1" t="s">
        <v>32</v>
      </c>
      <c r="K12564" s="1" t="s">
        <v>33</v>
      </c>
      <c r="L12564">
        <v>5</v>
      </c>
      <c r="M12564" s="1"/>
      <c r="N12564" s="1"/>
      <c r="P12564" s="1"/>
      <c r="Q12564" s="1"/>
      <c r="R12564" s="1"/>
      <c r="S12564" s="1"/>
      <c r="T12564" s="1"/>
      <c r="V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2"/>
    </row>
    <row r="12565" spans="1:34" x14ac:dyDescent="0.25">
      <c r="A12565" s="1" t="s">
        <v>9661</v>
      </c>
      <c r="B12565" s="1" t="s">
        <v>13337</v>
      </c>
      <c r="C12565" s="1" t="s">
        <v>52050</v>
      </c>
      <c r="D12565" s="1" t="s">
        <v>29</v>
      </c>
      <c r="E12565" s="1" t="s">
        <v>47</v>
      </c>
      <c r="F12565" s="1" t="s">
        <v>103</v>
      </c>
      <c r="G12565">
        <v>3575976</v>
      </c>
      <c r="H12565" s="2">
        <v>43274.680115740739</v>
      </c>
      <c r="I12565" s="2"/>
      <c r="J12565" s="1" t="s">
        <v>32</v>
      </c>
      <c r="K12565" s="1" t="s">
        <v>33</v>
      </c>
      <c r="L12565">
        <v>18</v>
      </c>
      <c r="M12565" s="1"/>
      <c r="N12565" s="1"/>
      <c r="P12565" s="1"/>
      <c r="Q12565" s="1"/>
      <c r="R12565" s="1"/>
      <c r="S12565" s="1"/>
      <c r="T12565" s="1"/>
      <c r="V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2"/>
    </row>
    <row r="12566" spans="1:34" x14ac:dyDescent="0.25">
      <c r="A12566" s="1" t="s">
        <v>8806</v>
      </c>
      <c r="B12566" s="1" t="s">
        <v>15529</v>
      </c>
      <c r="C12566" s="1" t="s">
        <v>51136</v>
      </c>
      <c r="D12566" s="1" t="s">
        <v>29</v>
      </c>
      <c r="E12566" s="1" t="s">
        <v>48</v>
      </c>
      <c r="F12566" s="1" t="s">
        <v>49</v>
      </c>
      <c r="G12566">
        <v>3575977</v>
      </c>
      <c r="H12566" s="2">
        <v>43274.68041666667</v>
      </c>
      <c r="I12566" s="2"/>
      <c r="J12566" s="1" t="s">
        <v>32</v>
      </c>
      <c r="K12566" s="1" t="s">
        <v>33</v>
      </c>
      <c r="L12566">
        <v>15</v>
      </c>
      <c r="M12566" s="1"/>
      <c r="N12566" s="1"/>
      <c r="P12566" s="1"/>
      <c r="Q12566" s="1"/>
      <c r="R12566" s="1"/>
      <c r="S12566" s="1"/>
      <c r="T12566" s="1"/>
      <c r="V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2"/>
    </row>
    <row r="12567" spans="1:34" x14ac:dyDescent="0.25">
      <c r="A12567" s="1" t="s">
        <v>5911</v>
      </c>
      <c r="B12567" s="1" t="s">
        <v>17184</v>
      </c>
      <c r="C12567" s="1" t="s">
        <v>51269</v>
      </c>
      <c r="D12567" s="1" t="s">
        <v>29</v>
      </c>
      <c r="E12567" s="1" t="s">
        <v>34</v>
      </c>
      <c r="F12567" s="1" t="s">
        <v>31</v>
      </c>
      <c r="G12567">
        <v>3575978</v>
      </c>
      <c r="H12567" s="2">
        <v>43274.681250000001</v>
      </c>
      <c r="I12567" s="2"/>
      <c r="J12567" s="1" t="s">
        <v>32</v>
      </c>
      <c r="K12567" s="1" t="s">
        <v>33</v>
      </c>
      <c r="L12567">
        <v>7</v>
      </c>
      <c r="M12567" s="1"/>
      <c r="N12567" s="1"/>
      <c r="P12567" s="1"/>
      <c r="Q12567" s="1"/>
      <c r="R12567" s="1"/>
      <c r="S12567" s="1"/>
      <c r="T12567" s="1"/>
      <c r="V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2"/>
    </row>
    <row r="12568" spans="1:34" x14ac:dyDescent="0.25">
      <c r="A12568" s="1" t="s">
        <v>3136</v>
      </c>
      <c r="B12568" s="1" t="s">
        <v>16761</v>
      </c>
      <c r="C12568" s="1" t="s">
        <v>52000</v>
      </c>
      <c r="D12568" s="1" t="s">
        <v>29</v>
      </c>
      <c r="E12568" s="1" t="s">
        <v>47</v>
      </c>
      <c r="F12568" s="1" t="s">
        <v>43</v>
      </c>
      <c r="G12568">
        <v>3575558</v>
      </c>
      <c r="H12568" s="2">
        <v>43274.682002314818</v>
      </c>
      <c r="I12568" s="2"/>
      <c r="J12568" s="1" t="s">
        <v>32</v>
      </c>
      <c r="K12568" s="1" t="s">
        <v>33</v>
      </c>
      <c r="L12568">
        <v>20</v>
      </c>
      <c r="M12568" s="1"/>
      <c r="N12568" s="1"/>
      <c r="P12568" s="1"/>
      <c r="Q12568" s="1"/>
      <c r="R12568" s="1"/>
      <c r="S12568" s="1"/>
      <c r="T12568" s="1"/>
      <c r="V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2"/>
    </row>
    <row r="12569" spans="1:34" x14ac:dyDescent="0.25">
      <c r="A12569" s="1" t="s">
        <v>8303</v>
      </c>
      <c r="B12569" s="1" t="s">
        <v>13968</v>
      </c>
      <c r="C12569" s="1" t="s">
        <v>51237</v>
      </c>
      <c r="D12569" s="1" t="s">
        <v>29</v>
      </c>
      <c r="E12569" s="1" t="s">
        <v>34</v>
      </c>
      <c r="F12569" s="1" t="s">
        <v>35</v>
      </c>
      <c r="G12569">
        <v>3576395</v>
      </c>
      <c r="H12569" s="2">
        <v>43274.682905092595</v>
      </c>
      <c r="I12569" s="2"/>
      <c r="J12569" s="1" t="s">
        <v>32</v>
      </c>
      <c r="K12569" s="1" t="s">
        <v>36</v>
      </c>
      <c r="L12569">
        <v>5</v>
      </c>
      <c r="M12569" s="1" t="s">
        <v>44</v>
      </c>
      <c r="N12569" s="1"/>
      <c r="O12569">
        <v>0</v>
      </c>
      <c r="P12569" s="1" t="s">
        <v>105</v>
      </c>
      <c r="Q12569" s="1" t="s">
        <v>105</v>
      </c>
      <c r="R12569" s="1" t="s">
        <v>105</v>
      </c>
      <c r="S12569" s="1" t="s">
        <v>105</v>
      </c>
      <c r="T12569" s="1" t="s">
        <v>105</v>
      </c>
      <c r="V12569" s="1" t="s">
        <v>39</v>
      </c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2"/>
    </row>
    <row r="12570" spans="1:34" x14ac:dyDescent="0.25">
      <c r="A12570" s="1" t="s">
        <v>5910</v>
      </c>
      <c r="B12570" s="1" t="s">
        <v>14018</v>
      </c>
      <c r="C12570" s="1" t="s">
        <v>51269</v>
      </c>
      <c r="D12570" s="1" t="s">
        <v>29</v>
      </c>
      <c r="E12570" s="1" t="s">
        <v>34</v>
      </c>
      <c r="F12570" s="1" t="s">
        <v>31</v>
      </c>
      <c r="G12570">
        <v>3576398</v>
      </c>
      <c r="H12570" s="2">
        <v>43274.682997685188</v>
      </c>
      <c r="I12570" s="2"/>
      <c r="J12570" s="1" t="s">
        <v>32</v>
      </c>
      <c r="K12570" s="1" t="s">
        <v>36</v>
      </c>
      <c r="L12570">
        <v>7</v>
      </c>
      <c r="M12570" s="1" t="s">
        <v>57</v>
      </c>
      <c r="N12570" s="1"/>
      <c r="O12570">
        <v>2</v>
      </c>
      <c r="P12570" s="1" t="s">
        <v>38</v>
      </c>
      <c r="Q12570" s="1" t="s">
        <v>38</v>
      </c>
      <c r="R12570" s="1" t="s">
        <v>38</v>
      </c>
      <c r="S12570" s="1" t="s">
        <v>38</v>
      </c>
      <c r="T12570" s="1" t="s">
        <v>38</v>
      </c>
      <c r="V12570" s="1" t="s">
        <v>39</v>
      </c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2"/>
    </row>
    <row r="12571" spans="1:34" x14ac:dyDescent="0.25">
      <c r="A12571" s="1" t="s">
        <v>2210</v>
      </c>
      <c r="B12571" s="1" t="s">
        <v>11211</v>
      </c>
      <c r="C12571" s="1" t="s">
        <v>51810</v>
      </c>
      <c r="D12571" s="1" t="s">
        <v>29</v>
      </c>
      <c r="E12571" s="1" t="s">
        <v>34</v>
      </c>
      <c r="F12571" s="1" t="s">
        <v>62</v>
      </c>
      <c r="G12571">
        <v>3576397</v>
      </c>
      <c r="H12571" s="2">
        <v>43274.683622685188</v>
      </c>
      <c r="I12571" s="2"/>
      <c r="J12571" s="1" t="s">
        <v>32</v>
      </c>
      <c r="K12571" s="1" t="s">
        <v>36</v>
      </c>
      <c r="L12571">
        <v>26</v>
      </c>
      <c r="M12571" s="1" t="s">
        <v>94</v>
      </c>
      <c r="N12571" s="1"/>
      <c r="O12571">
        <v>2</v>
      </c>
      <c r="P12571" s="1" t="s">
        <v>38</v>
      </c>
      <c r="Q12571" s="1" t="s">
        <v>38</v>
      </c>
      <c r="R12571" s="1" t="s">
        <v>38</v>
      </c>
      <c r="S12571" s="1" t="s">
        <v>38</v>
      </c>
      <c r="T12571" s="1" t="s">
        <v>38</v>
      </c>
      <c r="V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2">
        <v>42993</v>
      </c>
    </row>
    <row r="12572" spans="1:34" x14ac:dyDescent="0.25">
      <c r="A12572" s="1" t="s">
        <v>124</v>
      </c>
      <c r="B12572" s="1" t="s">
        <v>17294</v>
      </c>
      <c r="C12572" s="1" t="s">
        <v>51377</v>
      </c>
      <c r="D12572" s="1" t="s">
        <v>29</v>
      </c>
      <c r="E12572" s="1" t="s">
        <v>47</v>
      </c>
      <c r="F12572" s="1" t="s">
        <v>43</v>
      </c>
      <c r="G12572">
        <v>3576396</v>
      </c>
      <c r="H12572" s="2">
        <v>43274.684178240743</v>
      </c>
      <c r="I12572" s="2"/>
      <c r="J12572" s="1" t="s">
        <v>32</v>
      </c>
      <c r="K12572" s="1" t="s">
        <v>33</v>
      </c>
      <c r="L12572">
        <v>20</v>
      </c>
      <c r="M12572" s="1"/>
      <c r="N12572" s="1"/>
      <c r="P12572" s="1"/>
      <c r="Q12572" s="1"/>
      <c r="R12572" s="1"/>
      <c r="S12572" s="1"/>
      <c r="T12572" s="1"/>
      <c r="V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2"/>
    </row>
    <row r="12573" spans="1:34" x14ac:dyDescent="0.25">
      <c r="A12573" s="1" t="s">
        <v>8282</v>
      </c>
      <c r="B12573" s="1" t="s">
        <v>11037</v>
      </c>
      <c r="C12573" s="1" t="s">
        <v>51237</v>
      </c>
      <c r="D12573" s="1" t="s">
        <v>29</v>
      </c>
      <c r="E12573" s="1" t="s">
        <v>34</v>
      </c>
      <c r="F12573" s="1" t="s">
        <v>35</v>
      </c>
      <c r="G12573">
        <v>3576400</v>
      </c>
      <c r="H12573" s="2">
        <v>43274.684467592589</v>
      </c>
      <c r="I12573" s="2"/>
      <c r="J12573" s="1" t="s">
        <v>32</v>
      </c>
      <c r="K12573" s="1" t="s">
        <v>33</v>
      </c>
      <c r="L12573">
        <v>5</v>
      </c>
      <c r="M12573" s="1"/>
      <c r="N12573" s="1"/>
      <c r="P12573" s="1"/>
      <c r="Q12573" s="1"/>
      <c r="R12573" s="1"/>
      <c r="S12573" s="1"/>
      <c r="T12573" s="1"/>
      <c r="V12573" s="1"/>
      <c r="Y12573" s="1"/>
      <c r="Z12573" s="1"/>
      <c r="AA12573" s="1"/>
      <c r="AB12573" s="1"/>
      <c r="AC12573" s="1"/>
      <c r="AD12573" s="1"/>
      <c r="AE12573" s="1"/>
      <c r="AF12573" s="1"/>
      <c r="AG12573" s="1"/>
      <c r="AH12573" s="2"/>
    </row>
    <row r="12574" spans="1:34" x14ac:dyDescent="0.25">
      <c r="A12574" s="1" t="s">
        <v>8845</v>
      </c>
      <c r="B12574" s="1" t="s">
        <v>18704</v>
      </c>
      <c r="C12574" s="1" t="s">
        <v>51136</v>
      </c>
      <c r="D12574" s="1" t="s">
        <v>29</v>
      </c>
      <c r="E12574" s="1" t="s">
        <v>48</v>
      </c>
      <c r="F12574" s="1" t="s">
        <v>49</v>
      </c>
      <c r="G12574">
        <v>3576401</v>
      </c>
      <c r="H12574" s="2">
        <v>43274.684687499997</v>
      </c>
      <c r="I12574" s="2"/>
      <c r="J12574" s="1" t="s">
        <v>32</v>
      </c>
      <c r="K12574" s="1" t="s">
        <v>36</v>
      </c>
      <c r="L12574">
        <v>15</v>
      </c>
      <c r="M12574" s="1" t="s">
        <v>177</v>
      </c>
      <c r="N12574" s="1"/>
      <c r="O12574">
        <v>0</v>
      </c>
      <c r="P12574" s="1" t="s">
        <v>105</v>
      </c>
      <c r="Q12574" s="1" t="s">
        <v>38</v>
      </c>
      <c r="R12574" s="1" t="s">
        <v>38</v>
      </c>
      <c r="S12574" s="1" t="s">
        <v>38</v>
      </c>
      <c r="T12574" s="1" t="s">
        <v>38</v>
      </c>
      <c r="V12574" s="1" t="s">
        <v>39</v>
      </c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2"/>
    </row>
    <row r="12575" spans="1:34" x14ac:dyDescent="0.25">
      <c r="A12575" s="1" t="s">
        <v>8628</v>
      </c>
      <c r="B12575" s="1" t="s">
        <v>19576</v>
      </c>
      <c r="C12575" s="1" t="s">
        <v>52050</v>
      </c>
      <c r="D12575" s="1" t="s">
        <v>29</v>
      </c>
      <c r="E12575" s="1" t="s">
        <v>47</v>
      </c>
      <c r="F12575" s="1" t="s">
        <v>103</v>
      </c>
      <c r="G12575">
        <v>3576399</v>
      </c>
      <c r="H12575" s="2">
        <v>43274.684710648151</v>
      </c>
      <c r="I12575" s="2"/>
      <c r="J12575" s="1" t="s">
        <v>32</v>
      </c>
      <c r="K12575" s="1" t="s">
        <v>33</v>
      </c>
      <c r="L12575">
        <v>18</v>
      </c>
      <c r="M12575" s="1"/>
      <c r="N12575" s="1"/>
      <c r="P12575" s="1"/>
      <c r="Q12575" s="1"/>
      <c r="R12575" s="1"/>
      <c r="S12575" s="1"/>
      <c r="T12575" s="1"/>
      <c r="V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2"/>
    </row>
    <row r="12576" spans="1:34" x14ac:dyDescent="0.25">
      <c r="A12576" s="1" t="s">
        <v>5947</v>
      </c>
      <c r="B12576" s="1" t="s">
        <v>12210</v>
      </c>
      <c r="C12576" s="1" t="s">
        <v>51269</v>
      </c>
      <c r="D12576" s="1" t="s">
        <v>29</v>
      </c>
      <c r="E12576" s="1" t="s">
        <v>34</v>
      </c>
      <c r="F12576" s="1" t="s">
        <v>31</v>
      </c>
      <c r="G12576">
        <v>3575979</v>
      </c>
      <c r="H12576" s="2">
        <v>43274.686122685183</v>
      </c>
      <c r="I12576" s="2"/>
      <c r="J12576" s="1" t="s">
        <v>32</v>
      </c>
      <c r="K12576" s="1" t="s">
        <v>33</v>
      </c>
      <c r="L12576">
        <v>7</v>
      </c>
      <c r="M12576" s="1"/>
      <c r="N12576" s="1"/>
      <c r="P12576" s="1"/>
      <c r="Q12576" s="1"/>
      <c r="R12576" s="1"/>
      <c r="S12576" s="1"/>
      <c r="T12576" s="1"/>
      <c r="V12576" s="1"/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2"/>
    </row>
    <row r="12577" spans="1:34" x14ac:dyDescent="0.25">
      <c r="A12577" s="1" t="s">
        <v>116</v>
      </c>
      <c r="B12577" s="1" t="s">
        <v>11348</v>
      </c>
      <c r="C12577" s="1" t="s">
        <v>51377</v>
      </c>
      <c r="D12577" s="1" t="s">
        <v>29</v>
      </c>
      <c r="E12577" s="1" t="s">
        <v>42</v>
      </c>
      <c r="F12577" s="1" t="s">
        <v>43</v>
      </c>
      <c r="G12577">
        <v>3575562</v>
      </c>
      <c r="H12577" s="2">
        <v>43274.686180555553</v>
      </c>
      <c r="I12577" s="2"/>
      <c r="J12577" s="1" t="s">
        <v>32</v>
      </c>
      <c r="K12577" s="1" t="s">
        <v>36</v>
      </c>
      <c r="L12577">
        <v>20</v>
      </c>
      <c r="M12577" s="1" t="s">
        <v>65</v>
      </c>
      <c r="N12577" s="1"/>
      <c r="O12577">
        <v>2</v>
      </c>
      <c r="P12577" s="1" t="s">
        <v>38</v>
      </c>
      <c r="Q12577" s="1" t="s">
        <v>38</v>
      </c>
      <c r="R12577" s="1" t="s">
        <v>38</v>
      </c>
      <c r="S12577" s="1" t="s">
        <v>38</v>
      </c>
      <c r="T12577" s="1" t="s">
        <v>38</v>
      </c>
      <c r="V12577" s="1" t="s">
        <v>39</v>
      </c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2"/>
    </row>
    <row r="12578" spans="1:34" x14ac:dyDescent="0.25">
      <c r="A12578" s="1" t="s">
        <v>2209</v>
      </c>
      <c r="B12578" s="1" t="s">
        <v>20496</v>
      </c>
      <c r="C12578" s="1" t="s">
        <v>51810</v>
      </c>
      <c r="D12578" s="1" t="s">
        <v>29</v>
      </c>
      <c r="E12578" s="1" t="s">
        <v>34</v>
      </c>
      <c r="F12578" s="1" t="s">
        <v>62</v>
      </c>
      <c r="G12578">
        <v>3575559</v>
      </c>
      <c r="H12578" s="2">
        <v>43274.686296296299</v>
      </c>
      <c r="I12578" s="2"/>
      <c r="J12578" s="1" t="s">
        <v>32</v>
      </c>
      <c r="K12578" s="1" t="s">
        <v>33</v>
      </c>
      <c r="L12578">
        <v>26</v>
      </c>
      <c r="M12578" s="1"/>
      <c r="N12578" s="1"/>
      <c r="P12578" s="1"/>
      <c r="Q12578" s="1"/>
      <c r="R12578" s="1"/>
      <c r="S12578" s="1"/>
      <c r="T12578" s="1"/>
      <c r="V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2">
        <v>42997</v>
      </c>
    </row>
    <row r="12579" spans="1:34" x14ac:dyDescent="0.25">
      <c r="A12579" s="1" t="s">
        <v>27563</v>
      </c>
      <c r="B12579" s="1" t="s">
        <v>27564</v>
      </c>
      <c r="C12579" s="1" t="s">
        <v>52011</v>
      </c>
      <c r="D12579" s="1" t="s">
        <v>29</v>
      </c>
      <c r="E12579" s="1" t="s">
        <v>48</v>
      </c>
      <c r="F12579" s="1" t="s">
        <v>110</v>
      </c>
      <c r="G12579">
        <v>3575560</v>
      </c>
      <c r="H12579" s="2">
        <v>43274.686319444445</v>
      </c>
      <c r="I12579" s="2"/>
      <c r="J12579" s="1" t="s">
        <v>32</v>
      </c>
      <c r="K12579" s="1" t="s">
        <v>33</v>
      </c>
      <c r="L12579">
        <v>3</v>
      </c>
      <c r="M12579" s="1"/>
      <c r="N12579" s="1"/>
      <c r="P12579" s="1"/>
      <c r="Q12579" s="1"/>
      <c r="R12579" s="1"/>
      <c r="S12579" s="1"/>
      <c r="T12579" s="1"/>
      <c r="V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2"/>
    </row>
    <row r="12580" spans="1:34" x14ac:dyDescent="0.25">
      <c r="A12580" s="1" t="s">
        <v>14567</v>
      </c>
      <c r="B12580" s="1" t="s">
        <v>14568</v>
      </c>
      <c r="C12580" s="1" t="s">
        <v>51362</v>
      </c>
      <c r="D12580" s="1" t="s">
        <v>29</v>
      </c>
      <c r="E12580" s="1" t="s">
        <v>30</v>
      </c>
      <c r="F12580" s="1" t="s">
        <v>41</v>
      </c>
      <c r="G12580">
        <v>3575561</v>
      </c>
      <c r="H12580" s="2">
        <v>43274.686840277776</v>
      </c>
      <c r="I12580" s="2"/>
      <c r="J12580" s="1" t="s">
        <v>32</v>
      </c>
      <c r="K12580" s="1" t="s">
        <v>33</v>
      </c>
      <c r="L12580">
        <v>4</v>
      </c>
      <c r="M12580" s="1"/>
      <c r="N12580" s="1"/>
      <c r="P12580" s="1"/>
      <c r="Q12580" s="1"/>
      <c r="R12580" s="1"/>
      <c r="S12580" s="1"/>
      <c r="T12580" s="1"/>
      <c r="V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2">
        <v>43033</v>
      </c>
    </row>
    <row r="12581" spans="1:34" x14ac:dyDescent="0.25">
      <c r="A12581" s="1" t="s">
        <v>5952</v>
      </c>
      <c r="B12581" s="1" t="s">
        <v>17216</v>
      </c>
      <c r="C12581" s="1" t="s">
        <v>51269</v>
      </c>
      <c r="D12581" s="1" t="s">
        <v>29</v>
      </c>
      <c r="E12581" s="1" t="s">
        <v>34</v>
      </c>
      <c r="F12581" s="1" t="s">
        <v>31</v>
      </c>
      <c r="G12581">
        <v>3575563</v>
      </c>
      <c r="H12581" s="2">
        <v>43274.687465277777</v>
      </c>
      <c r="I12581" s="2"/>
      <c r="J12581" s="1" t="s">
        <v>32</v>
      </c>
      <c r="K12581" s="1" t="s">
        <v>33</v>
      </c>
      <c r="L12581">
        <v>7</v>
      </c>
      <c r="M12581" s="1"/>
      <c r="N12581" s="1"/>
      <c r="P12581" s="1"/>
      <c r="Q12581" s="1"/>
      <c r="R12581" s="1"/>
      <c r="S12581" s="1"/>
      <c r="T12581" s="1"/>
      <c r="V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2"/>
    </row>
    <row r="12582" spans="1:34" x14ac:dyDescent="0.25">
      <c r="A12582" s="1" t="s">
        <v>9645</v>
      </c>
      <c r="B12582" s="1" t="s">
        <v>9739</v>
      </c>
      <c r="C12582" s="1" t="s">
        <v>51200</v>
      </c>
      <c r="D12582" s="1" t="s">
        <v>29</v>
      </c>
      <c r="E12582" s="1" t="s">
        <v>48</v>
      </c>
      <c r="F12582" s="1" t="s">
        <v>110</v>
      </c>
      <c r="G12582">
        <v>3575564</v>
      </c>
      <c r="H12582" s="2">
        <v>43274.688321759262</v>
      </c>
      <c r="I12582" s="2"/>
      <c r="J12582" s="1" t="s">
        <v>32</v>
      </c>
      <c r="K12582" s="1" t="s">
        <v>130</v>
      </c>
      <c r="L12582">
        <v>3</v>
      </c>
      <c r="M12582" s="1"/>
      <c r="N12582" s="1"/>
      <c r="P12582" s="1"/>
      <c r="Q12582" s="1"/>
      <c r="R12582" s="1"/>
      <c r="S12582" s="1"/>
      <c r="T12582" s="1"/>
      <c r="V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2"/>
    </row>
    <row r="12583" spans="1:34" x14ac:dyDescent="0.25">
      <c r="A12583" s="1" t="s">
        <v>5956</v>
      </c>
      <c r="B12583" s="1" t="s">
        <v>12672</v>
      </c>
      <c r="C12583" s="1" t="s">
        <v>51269</v>
      </c>
      <c r="D12583" s="1" t="s">
        <v>29</v>
      </c>
      <c r="E12583" s="1" t="s">
        <v>34</v>
      </c>
      <c r="F12583" s="1" t="s">
        <v>31</v>
      </c>
      <c r="G12583">
        <v>3575981</v>
      </c>
      <c r="H12583" s="2">
        <v>43274.688680555555</v>
      </c>
      <c r="I12583" s="2"/>
      <c r="J12583" s="1" t="s">
        <v>32</v>
      </c>
      <c r="K12583" s="1" t="s">
        <v>36</v>
      </c>
      <c r="L12583">
        <v>7</v>
      </c>
      <c r="M12583" s="1" t="s">
        <v>284</v>
      </c>
      <c r="N12583" s="1"/>
      <c r="O12583">
        <v>2</v>
      </c>
      <c r="P12583" s="1" t="s">
        <v>38</v>
      </c>
      <c r="Q12583" s="1" t="s">
        <v>38</v>
      </c>
      <c r="R12583" s="1" t="s">
        <v>38</v>
      </c>
      <c r="S12583" s="1" t="s">
        <v>38</v>
      </c>
      <c r="T12583" s="1" t="s">
        <v>38</v>
      </c>
      <c r="V12583" s="1" t="s">
        <v>39</v>
      </c>
      <c r="Y12583" s="1"/>
      <c r="Z12583" s="1"/>
      <c r="AA12583" s="1"/>
      <c r="AB12583" s="1"/>
      <c r="AC12583" s="1"/>
      <c r="AD12583" s="1"/>
      <c r="AE12583" s="1"/>
      <c r="AF12583" s="1"/>
      <c r="AG12583" s="1"/>
      <c r="AH12583" s="2"/>
    </row>
    <row r="12584" spans="1:34" x14ac:dyDescent="0.25">
      <c r="A12584" s="1" t="s">
        <v>8674</v>
      </c>
      <c r="B12584" s="1" t="s">
        <v>16386</v>
      </c>
      <c r="C12584" s="1" t="s">
        <v>52050</v>
      </c>
      <c r="D12584" s="1" t="s">
        <v>29</v>
      </c>
      <c r="E12584" s="1" t="s">
        <v>47</v>
      </c>
      <c r="F12584" s="1" t="s">
        <v>103</v>
      </c>
      <c r="G12584">
        <v>3575565</v>
      </c>
      <c r="H12584" s="2">
        <v>43274.688680555555</v>
      </c>
      <c r="I12584" s="2"/>
      <c r="J12584" s="1" t="s">
        <v>32</v>
      </c>
      <c r="K12584" s="1" t="s">
        <v>33</v>
      </c>
      <c r="L12584">
        <v>18</v>
      </c>
      <c r="M12584" s="1"/>
      <c r="N12584" s="1"/>
      <c r="P12584" s="1"/>
      <c r="Q12584" s="1"/>
      <c r="R12584" s="1"/>
      <c r="S12584" s="1"/>
      <c r="T12584" s="1"/>
      <c r="V12584" s="1"/>
      <c r="Y12584" s="1"/>
      <c r="Z12584" s="1"/>
      <c r="AA12584" s="1"/>
      <c r="AB12584" s="1"/>
      <c r="AC12584" s="1"/>
      <c r="AD12584" s="1"/>
      <c r="AE12584" s="1"/>
      <c r="AF12584" s="1"/>
      <c r="AG12584" s="1"/>
      <c r="AH12584" s="2"/>
    </row>
    <row r="12585" spans="1:34" x14ac:dyDescent="0.25">
      <c r="A12585" s="1" t="s">
        <v>1039</v>
      </c>
      <c r="B12585" s="1" t="s">
        <v>12804</v>
      </c>
      <c r="C12585" s="1" t="s">
        <v>51612</v>
      </c>
      <c r="D12585" s="1" t="s">
        <v>29</v>
      </c>
      <c r="E12585" s="1" t="s">
        <v>34</v>
      </c>
      <c r="F12585" s="1" t="s">
        <v>35</v>
      </c>
      <c r="G12585">
        <v>3576743</v>
      </c>
      <c r="H12585" s="2">
        <v>43274.688773148147</v>
      </c>
      <c r="I12585" s="2"/>
      <c r="J12585" s="1" t="s">
        <v>32</v>
      </c>
      <c r="K12585" s="1" t="s">
        <v>33</v>
      </c>
      <c r="L12585">
        <v>5</v>
      </c>
      <c r="M12585" s="1"/>
      <c r="N12585" s="1"/>
      <c r="P12585" s="1"/>
      <c r="Q12585" s="1"/>
      <c r="R12585" s="1"/>
      <c r="S12585" s="1"/>
      <c r="T12585" s="1"/>
      <c r="V12585" s="1"/>
      <c r="Y12585" s="1"/>
      <c r="Z12585" s="1"/>
      <c r="AA12585" s="1"/>
      <c r="AB12585" s="1"/>
      <c r="AC12585" s="1"/>
      <c r="AD12585" s="1"/>
      <c r="AE12585" s="1"/>
      <c r="AF12585" s="1"/>
      <c r="AG12585" s="1"/>
      <c r="AH12585" s="2"/>
    </row>
    <row r="12586" spans="1:34" x14ac:dyDescent="0.25">
      <c r="A12586" s="1" t="s">
        <v>635</v>
      </c>
      <c r="B12586" s="1" t="s">
        <v>20055</v>
      </c>
      <c r="C12586" s="1" t="s">
        <v>51409</v>
      </c>
      <c r="D12586" s="1" t="s">
        <v>29</v>
      </c>
      <c r="E12586" s="1" t="s">
        <v>30</v>
      </c>
      <c r="F12586" s="1" t="s">
        <v>41</v>
      </c>
      <c r="G12586">
        <v>3575566</v>
      </c>
      <c r="H12586" s="2">
        <v>43274.689085648148</v>
      </c>
      <c r="I12586" s="2"/>
      <c r="J12586" s="1" t="s">
        <v>32</v>
      </c>
      <c r="K12586" s="1" t="s">
        <v>33</v>
      </c>
      <c r="L12586">
        <v>4</v>
      </c>
      <c r="M12586" s="1"/>
      <c r="N12586" s="1"/>
      <c r="P12586" s="1"/>
      <c r="Q12586" s="1"/>
      <c r="R12586" s="1"/>
      <c r="S12586" s="1"/>
      <c r="T12586" s="1"/>
      <c r="V12586" s="1"/>
      <c r="Y12586" s="1"/>
      <c r="Z12586" s="1"/>
      <c r="AA12586" s="1"/>
      <c r="AB12586" s="1"/>
      <c r="AC12586" s="1"/>
      <c r="AD12586" s="1"/>
      <c r="AE12586" s="1"/>
      <c r="AF12586" s="1"/>
      <c r="AG12586" s="1"/>
      <c r="AH12586" s="2"/>
    </row>
    <row r="12587" spans="1:34" x14ac:dyDescent="0.25">
      <c r="A12587" s="1" t="s">
        <v>2366</v>
      </c>
      <c r="B12587" s="1" t="s">
        <v>9829</v>
      </c>
      <c r="C12587" s="1" t="s">
        <v>51377</v>
      </c>
      <c r="D12587" s="1" t="s">
        <v>29</v>
      </c>
      <c r="E12587" s="1" t="s">
        <v>42</v>
      </c>
      <c r="F12587" s="1" t="s">
        <v>43</v>
      </c>
      <c r="G12587">
        <v>3576402</v>
      </c>
      <c r="H12587" s="2">
        <v>43274.689270833333</v>
      </c>
      <c r="I12587" s="2"/>
      <c r="J12587" s="1" t="s">
        <v>32</v>
      </c>
      <c r="K12587" s="1" t="s">
        <v>33</v>
      </c>
      <c r="L12587">
        <v>20</v>
      </c>
      <c r="M12587" s="1"/>
      <c r="N12587" s="1"/>
      <c r="P12587" s="1"/>
      <c r="Q12587" s="1"/>
      <c r="R12587" s="1"/>
      <c r="S12587" s="1"/>
      <c r="T12587" s="1"/>
      <c r="V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2"/>
    </row>
    <row r="12588" spans="1:34" x14ac:dyDescent="0.25">
      <c r="A12588" s="1" t="s">
        <v>171</v>
      </c>
      <c r="B12588" s="1" t="s">
        <v>10029</v>
      </c>
      <c r="C12588" s="1" t="s">
        <v>52010</v>
      </c>
      <c r="D12588" s="1" t="s">
        <v>29</v>
      </c>
      <c r="E12588" s="1" t="s">
        <v>47</v>
      </c>
      <c r="F12588" s="1" t="s">
        <v>43</v>
      </c>
      <c r="G12588">
        <v>3576744</v>
      </c>
      <c r="H12588" s="2">
        <v>43274.692129629628</v>
      </c>
      <c r="I12588" s="2"/>
      <c r="J12588" s="1" t="s">
        <v>32</v>
      </c>
      <c r="K12588" s="1" t="s">
        <v>33</v>
      </c>
      <c r="L12588">
        <v>20</v>
      </c>
      <c r="M12588" s="1"/>
      <c r="N12588" s="1"/>
      <c r="P12588" s="1"/>
      <c r="Q12588" s="1"/>
      <c r="R12588" s="1"/>
      <c r="S12588" s="1"/>
      <c r="T12588" s="1"/>
      <c r="V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2"/>
    </row>
    <row r="12589" spans="1:34" x14ac:dyDescent="0.25">
      <c r="A12589" s="1" t="s">
        <v>4437</v>
      </c>
      <c r="B12589" s="1" t="s">
        <v>11799</v>
      </c>
      <c r="C12589" s="1" t="s">
        <v>51377</v>
      </c>
      <c r="D12589" s="1" t="s">
        <v>29</v>
      </c>
      <c r="E12589" s="1" t="s">
        <v>47</v>
      </c>
      <c r="F12589" s="1" t="s">
        <v>103</v>
      </c>
      <c r="G12589">
        <v>3575982</v>
      </c>
      <c r="H12589" s="2">
        <v>43274.692187499997</v>
      </c>
      <c r="I12589" s="2"/>
      <c r="J12589" s="1" t="s">
        <v>32</v>
      </c>
      <c r="K12589" s="1" t="s">
        <v>33</v>
      </c>
      <c r="L12589">
        <v>18</v>
      </c>
      <c r="M12589" s="1"/>
      <c r="N12589" s="1"/>
      <c r="P12589" s="1"/>
      <c r="Q12589" s="1"/>
      <c r="R12589" s="1"/>
      <c r="S12589" s="1"/>
      <c r="T12589" s="1"/>
      <c r="V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2"/>
    </row>
    <row r="12590" spans="1:34" x14ac:dyDescent="0.25">
      <c r="A12590" s="1" t="s">
        <v>1877</v>
      </c>
      <c r="B12590" s="1" t="s">
        <v>9972</v>
      </c>
      <c r="C12590" s="1" t="s">
        <v>51195</v>
      </c>
      <c r="D12590" s="1" t="s">
        <v>29</v>
      </c>
      <c r="E12590" s="1" t="s">
        <v>48</v>
      </c>
      <c r="F12590" s="1" t="s">
        <v>110</v>
      </c>
      <c r="G12590">
        <v>3576745</v>
      </c>
      <c r="H12590" s="2">
        <v>43274.692407407405</v>
      </c>
      <c r="I12590" s="2"/>
      <c r="J12590" s="1" t="s">
        <v>32</v>
      </c>
      <c r="K12590" s="1" t="s">
        <v>33</v>
      </c>
      <c r="L12590">
        <v>3</v>
      </c>
      <c r="M12590" s="1"/>
      <c r="N12590" s="1"/>
      <c r="P12590" s="1"/>
      <c r="Q12590" s="1"/>
      <c r="R12590" s="1"/>
      <c r="S12590" s="1"/>
      <c r="T12590" s="1"/>
      <c r="V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2"/>
    </row>
    <row r="12591" spans="1:34" x14ac:dyDescent="0.25">
      <c r="A12591" s="1" t="s">
        <v>6003</v>
      </c>
      <c r="B12591" s="1" t="s">
        <v>25498</v>
      </c>
      <c r="C12591" s="1" t="s">
        <v>51269</v>
      </c>
      <c r="D12591" s="1" t="s">
        <v>29</v>
      </c>
      <c r="E12591" s="1" t="s">
        <v>34</v>
      </c>
      <c r="F12591" s="1" t="s">
        <v>31</v>
      </c>
      <c r="G12591">
        <v>3575567</v>
      </c>
      <c r="H12591" s="2">
        <v>43274.693437499998</v>
      </c>
      <c r="I12591" s="2"/>
      <c r="J12591" s="1" t="s">
        <v>32</v>
      </c>
      <c r="K12591" s="1" t="s">
        <v>130</v>
      </c>
      <c r="L12591">
        <v>7</v>
      </c>
      <c r="M12591" s="1"/>
      <c r="N12591" s="1"/>
      <c r="P12591" s="1"/>
      <c r="Q12591" s="1"/>
      <c r="R12591" s="1"/>
      <c r="S12591" s="1"/>
      <c r="T12591" s="1"/>
      <c r="V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2"/>
    </row>
    <row r="12592" spans="1:34" x14ac:dyDescent="0.25">
      <c r="A12592" s="1" t="s">
        <v>29847</v>
      </c>
      <c r="B12592" s="1" t="s">
        <v>29848</v>
      </c>
      <c r="C12592" s="1" t="s">
        <v>52318</v>
      </c>
      <c r="D12592" s="1" t="s">
        <v>29</v>
      </c>
      <c r="E12592" s="1" t="s">
        <v>47</v>
      </c>
      <c r="F12592" s="1" t="s">
        <v>43</v>
      </c>
      <c r="G12592">
        <v>3576406</v>
      </c>
      <c r="H12592" s="2">
        <v>43274.694074074076</v>
      </c>
      <c r="I12592" s="2"/>
      <c r="J12592" s="1" t="s">
        <v>32</v>
      </c>
      <c r="K12592" s="1" t="s">
        <v>36</v>
      </c>
      <c r="L12592">
        <v>20</v>
      </c>
      <c r="M12592" s="1" t="s">
        <v>44</v>
      </c>
      <c r="N12592" s="1"/>
      <c r="O12592">
        <v>0</v>
      </c>
      <c r="P12592" s="1" t="s">
        <v>105</v>
      </c>
      <c r="Q12592" s="1" t="s">
        <v>105</v>
      </c>
      <c r="R12592" s="1" t="s">
        <v>105</v>
      </c>
      <c r="S12592" s="1" t="s">
        <v>105</v>
      </c>
      <c r="T12592" s="1" t="s">
        <v>105</v>
      </c>
      <c r="V12592" s="1" t="s">
        <v>39</v>
      </c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2"/>
    </row>
    <row r="12593" spans="1:34" x14ac:dyDescent="0.25">
      <c r="A12593" s="1" t="s">
        <v>4651</v>
      </c>
      <c r="B12593" s="1" t="s">
        <v>11381</v>
      </c>
      <c r="C12593" s="1" t="s">
        <v>51193</v>
      </c>
      <c r="D12593" s="1" t="s">
        <v>29</v>
      </c>
      <c r="E12593" s="1" t="s">
        <v>64</v>
      </c>
      <c r="F12593" s="1" t="s">
        <v>35</v>
      </c>
      <c r="G12593">
        <v>3576403</v>
      </c>
      <c r="H12593" s="2">
        <v>43274.694131944445</v>
      </c>
      <c r="I12593" s="2"/>
      <c r="J12593" s="1" t="s">
        <v>32</v>
      </c>
      <c r="K12593" s="1" t="s">
        <v>33</v>
      </c>
      <c r="L12593">
        <v>5</v>
      </c>
      <c r="M12593" s="1"/>
      <c r="N12593" s="1"/>
      <c r="P12593" s="1"/>
      <c r="Q12593" s="1"/>
      <c r="R12593" s="1"/>
      <c r="S12593" s="1"/>
      <c r="T12593" s="1"/>
      <c r="V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2"/>
    </row>
    <row r="12594" spans="1:34" x14ac:dyDescent="0.25">
      <c r="A12594" s="1" t="s">
        <v>4935</v>
      </c>
      <c r="B12594" s="1" t="s">
        <v>13891</v>
      </c>
      <c r="C12594" s="1" t="s">
        <v>51409</v>
      </c>
      <c r="D12594" s="1" t="s">
        <v>29</v>
      </c>
      <c r="E12594" s="1" t="s">
        <v>30</v>
      </c>
      <c r="F12594" s="1" t="s">
        <v>41</v>
      </c>
      <c r="G12594">
        <v>3576404</v>
      </c>
      <c r="H12594" s="2">
        <v>43274.694456018522</v>
      </c>
      <c r="I12594" s="2"/>
      <c r="J12594" s="1" t="s">
        <v>32</v>
      </c>
      <c r="K12594" s="1" t="s">
        <v>33</v>
      </c>
      <c r="L12594">
        <v>4</v>
      </c>
      <c r="M12594" s="1"/>
      <c r="N12594" s="1"/>
      <c r="P12594" s="1"/>
      <c r="Q12594" s="1"/>
      <c r="R12594" s="1"/>
      <c r="S12594" s="1"/>
      <c r="T12594" s="1"/>
      <c r="V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2">
        <v>43074</v>
      </c>
    </row>
    <row r="12595" spans="1:34" x14ac:dyDescent="0.25">
      <c r="A12595" s="1" t="s">
        <v>1433</v>
      </c>
      <c r="B12595" s="1" t="s">
        <v>9887</v>
      </c>
      <c r="C12595" s="1" t="s">
        <v>51144</v>
      </c>
      <c r="D12595" s="1" t="s">
        <v>29</v>
      </c>
      <c r="E12595" s="1" t="s">
        <v>48</v>
      </c>
      <c r="F12595" s="1" t="s">
        <v>110</v>
      </c>
      <c r="G12595">
        <v>3576405</v>
      </c>
      <c r="H12595" s="2">
        <v>43274.694768518515</v>
      </c>
      <c r="I12595" s="2"/>
      <c r="J12595" s="1" t="s">
        <v>32</v>
      </c>
      <c r="K12595" s="1" t="s">
        <v>33</v>
      </c>
      <c r="L12595">
        <v>3</v>
      </c>
      <c r="M12595" s="1"/>
      <c r="N12595" s="1"/>
      <c r="P12595" s="1"/>
      <c r="Q12595" s="1"/>
      <c r="R12595" s="1"/>
      <c r="S12595" s="1"/>
      <c r="T12595" s="1"/>
      <c r="V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2"/>
    </row>
    <row r="12596" spans="1:34" x14ac:dyDescent="0.25">
      <c r="A12596" s="1" t="s">
        <v>8358</v>
      </c>
      <c r="B12596" s="1" t="s">
        <v>13833</v>
      </c>
      <c r="C12596" s="1" t="s">
        <v>51460</v>
      </c>
      <c r="D12596" s="1" t="s">
        <v>29</v>
      </c>
      <c r="E12596" s="1" t="s">
        <v>47</v>
      </c>
      <c r="F12596" s="1" t="s">
        <v>103</v>
      </c>
      <c r="G12596">
        <v>3575568</v>
      </c>
      <c r="H12596" s="2">
        <v>43274.6955787037</v>
      </c>
      <c r="I12596" s="2"/>
      <c r="J12596" s="1" t="s">
        <v>32</v>
      </c>
      <c r="K12596" s="1" t="s">
        <v>36</v>
      </c>
      <c r="L12596">
        <v>18</v>
      </c>
      <c r="M12596" s="1" t="s">
        <v>57</v>
      </c>
      <c r="N12596" s="1"/>
      <c r="O12596">
        <v>2</v>
      </c>
      <c r="P12596" s="1" t="s">
        <v>38</v>
      </c>
      <c r="Q12596" s="1" t="s">
        <v>38</v>
      </c>
      <c r="R12596" s="1" t="s">
        <v>38</v>
      </c>
      <c r="S12596" s="1" t="s">
        <v>38</v>
      </c>
      <c r="T12596" s="1" t="s">
        <v>38</v>
      </c>
      <c r="V12596" s="1" t="s">
        <v>39</v>
      </c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2"/>
    </row>
    <row r="12597" spans="1:34" x14ac:dyDescent="0.25">
      <c r="A12597" s="1" t="s">
        <v>2132</v>
      </c>
      <c r="B12597" s="1" t="s">
        <v>13176</v>
      </c>
      <c r="C12597" s="1" t="s">
        <v>52135</v>
      </c>
      <c r="D12597" s="1" t="s">
        <v>29</v>
      </c>
      <c r="E12597" s="1" t="s">
        <v>34</v>
      </c>
      <c r="F12597" s="1" t="s">
        <v>62</v>
      </c>
      <c r="G12597">
        <v>3576746</v>
      </c>
      <c r="H12597" s="2">
        <v>43274.695925925924</v>
      </c>
      <c r="I12597" s="2"/>
      <c r="J12597" s="1" t="s">
        <v>32</v>
      </c>
      <c r="K12597" s="1" t="s">
        <v>36</v>
      </c>
      <c r="L12597">
        <v>26</v>
      </c>
      <c r="M12597" s="1" t="s">
        <v>57</v>
      </c>
      <c r="N12597" s="1"/>
      <c r="O12597">
        <v>2</v>
      </c>
      <c r="P12597" s="1" t="s">
        <v>38</v>
      </c>
      <c r="Q12597" s="1" t="s">
        <v>38</v>
      </c>
      <c r="R12597" s="1" t="s">
        <v>38</v>
      </c>
      <c r="S12597" s="1" t="s">
        <v>38</v>
      </c>
      <c r="T12597" s="1" t="s">
        <v>38</v>
      </c>
      <c r="V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2">
        <v>42997</v>
      </c>
    </row>
    <row r="12598" spans="1:34" x14ac:dyDescent="0.25">
      <c r="A12598" s="1" t="s">
        <v>169</v>
      </c>
      <c r="B12598" s="1" t="s">
        <v>19409</v>
      </c>
      <c r="C12598" s="1" t="s">
        <v>52015</v>
      </c>
      <c r="D12598" s="1" t="s">
        <v>29</v>
      </c>
      <c r="E12598" s="1" t="s">
        <v>47</v>
      </c>
      <c r="F12598" s="1" t="s">
        <v>43</v>
      </c>
      <c r="G12598">
        <v>3575983</v>
      </c>
      <c r="H12598" s="2">
        <v>43274.695960648147</v>
      </c>
      <c r="I12598" s="2"/>
      <c r="J12598" s="1" t="s">
        <v>32</v>
      </c>
      <c r="K12598" s="1" t="s">
        <v>33</v>
      </c>
      <c r="L12598">
        <v>20</v>
      </c>
      <c r="M12598" s="1"/>
      <c r="N12598" s="1"/>
      <c r="P12598" s="1"/>
      <c r="Q12598" s="1"/>
      <c r="R12598" s="1"/>
      <c r="S12598" s="1"/>
      <c r="T12598" s="1"/>
      <c r="V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2"/>
    </row>
    <row r="12599" spans="1:34" x14ac:dyDescent="0.25">
      <c r="A12599" s="1" t="s">
        <v>6043</v>
      </c>
      <c r="B12599" s="1" t="s">
        <v>18911</v>
      </c>
      <c r="C12599" s="1" t="s">
        <v>51269</v>
      </c>
      <c r="D12599" s="1" t="s">
        <v>29</v>
      </c>
      <c r="E12599" s="1" t="s">
        <v>34</v>
      </c>
      <c r="F12599" s="1" t="s">
        <v>31</v>
      </c>
      <c r="G12599">
        <v>3575984</v>
      </c>
      <c r="H12599" s="2">
        <v>43274.696203703701</v>
      </c>
      <c r="I12599" s="2"/>
      <c r="J12599" s="1" t="s">
        <v>32</v>
      </c>
      <c r="K12599" s="1" t="s">
        <v>33</v>
      </c>
      <c r="L12599">
        <v>7</v>
      </c>
      <c r="M12599" s="1"/>
      <c r="N12599" s="1"/>
      <c r="P12599" s="1"/>
      <c r="Q12599" s="1"/>
      <c r="R12599" s="1"/>
      <c r="S12599" s="1"/>
      <c r="T12599" s="1"/>
      <c r="V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2"/>
    </row>
    <row r="12600" spans="1:34" x14ac:dyDescent="0.25">
      <c r="A12600" s="1" t="s">
        <v>6622</v>
      </c>
      <c r="B12600" s="1" t="s">
        <v>11827</v>
      </c>
      <c r="C12600" s="1" t="s">
        <v>51409</v>
      </c>
      <c r="D12600" s="1" t="s">
        <v>29</v>
      </c>
      <c r="E12600" s="1" t="s">
        <v>30</v>
      </c>
      <c r="F12600" s="1" t="s">
        <v>41</v>
      </c>
      <c r="G12600">
        <v>3575569</v>
      </c>
      <c r="H12600" s="2">
        <v>43274.69771990741</v>
      </c>
      <c r="I12600" s="2"/>
      <c r="J12600" s="1" t="s">
        <v>32</v>
      </c>
      <c r="K12600" s="1" t="s">
        <v>33</v>
      </c>
      <c r="L12600">
        <v>4</v>
      </c>
      <c r="M12600" s="1"/>
      <c r="N12600" s="1"/>
      <c r="P12600" s="1"/>
      <c r="Q12600" s="1"/>
      <c r="R12600" s="1"/>
      <c r="S12600" s="1"/>
      <c r="T12600" s="1"/>
      <c r="V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2">
        <v>43073</v>
      </c>
    </row>
    <row r="12601" spans="1:34" x14ac:dyDescent="0.25">
      <c r="A12601" s="1" t="s">
        <v>567</v>
      </c>
      <c r="B12601" s="1" t="s">
        <v>9834</v>
      </c>
      <c r="C12601" s="1" t="s">
        <v>52281</v>
      </c>
      <c r="D12601" s="1" t="s">
        <v>29</v>
      </c>
      <c r="E12601" s="1" t="s">
        <v>30</v>
      </c>
      <c r="F12601" s="1" t="s">
        <v>41</v>
      </c>
      <c r="G12601">
        <v>3575570</v>
      </c>
      <c r="H12601" s="2">
        <v>43274.698553240742</v>
      </c>
      <c r="I12601" s="2"/>
      <c r="J12601" s="1" t="s">
        <v>32</v>
      </c>
      <c r="K12601" s="1" t="s">
        <v>71</v>
      </c>
      <c r="L12601">
        <v>4</v>
      </c>
      <c r="M12601" s="1"/>
      <c r="N12601" s="1"/>
      <c r="P12601" s="1"/>
      <c r="Q12601" s="1"/>
      <c r="R12601" s="1"/>
      <c r="S12601" s="1"/>
      <c r="T12601" s="1"/>
      <c r="V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2">
        <v>43074</v>
      </c>
    </row>
    <row r="12602" spans="1:34" x14ac:dyDescent="0.25">
      <c r="A12602" s="1" t="s">
        <v>8594</v>
      </c>
      <c r="B12602" s="1" t="s">
        <v>19327</v>
      </c>
      <c r="C12602" s="1" t="s">
        <v>51269</v>
      </c>
      <c r="D12602" s="1" t="s">
        <v>29</v>
      </c>
      <c r="E12602" s="1" t="s">
        <v>34</v>
      </c>
      <c r="F12602" s="1" t="s">
        <v>31</v>
      </c>
      <c r="G12602">
        <v>3575985</v>
      </c>
      <c r="H12602" s="2">
        <v>43274.698611111111</v>
      </c>
      <c r="I12602" s="2"/>
      <c r="J12602" s="1" t="s">
        <v>32</v>
      </c>
      <c r="K12602" s="1" t="s">
        <v>36</v>
      </c>
      <c r="L12602">
        <v>7</v>
      </c>
      <c r="M12602" s="1" t="s">
        <v>65</v>
      </c>
      <c r="N12602" s="1"/>
      <c r="O12602">
        <v>2</v>
      </c>
      <c r="P12602" s="1" t="s">
        <v>38</v>
      </c>
      <c r="Q12602" s="1" t="s">
        <v>38</v>
      </c>
      <c r="R12602" s="1" t="s">
        <v>38</v>
      </c>
      <c r="S12602" s="1" t="s">
        <v>38</v>
      </c>
      <c r="T12602" s="1" t="s">
        <v>38</v>
      </c>
      <c r="V12602" s="1" t="s">
        <v>39</v>
      </c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2"/>
    </row>
    <row r="12603" spans="1:34" x14ac:dyDescent="0.25">
      <c r="A12603" s="1" t="s">
        <v>567</v>
      </c>
      <c r="B12603" s="1" t="s">
        <v>9834</v>
      </c>
      <c r="C12603" s="1" t="s">
        <v>51424</v>
      </c>
      <c r="D12603" s="1" t="s">
        <v>29</v>
      </c>
      <c r="E12603" s="1" t="s">
        <v>30</v>
      </c>
      <c r="F12603" s="1" t="s">
        <v>41</v>
      </c>
      <c r="G12603">
        <v>3576747</v>
      </c>
      <c r="H12603" s="2">
        <v>43274.700694444444</v>
      </c>
      <c r="I12603" s="2"/>
      <c r="J12603" s="1" t="s">
        <v>32</v>
      </c>
      <c r="K12603" s="1" t="s">
        <v>71</v>
      </c>
      <c r="L12603">
        <v>4</v>
      </c>
      <c r="M12603" s="1"/>
      <c r="N12603" s="1"/>
      <c r="P12603" s="1"/>
      <c r="Q12603" s="1"/>
      <c r="R12603" s="1"/>
      <c r="S12603" s="1"/>
      <c r="T12603" s="1"/>
      <c r="V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2">
        <v>43074</v>
      </c>
    </row>
    <row r="12604" spans="1:34" x14ac:dyDescent="0.25">
      <c r="A12604" s="1" t="s">
        <v>6702</v>
      </c>
      <c r="B12604" s="1" t="s">
        <v>20040</v>
      </c>
      <c r="C12604" s="1" t="s">
        <v>52250</v>
      </c>
      <c r="D12604" s="1" t="s">
        <v>29</v>
      </c>
      <c r="E12604" s="1" t="s">
        <v>47</v>
      </c>
      <c r="F12604" s="1" t="s">
        <v>103</v>
      </c>
      <c r="G12604">
        <v>3576748</v>
      </c>
      <c r="H12604" s="2">
        <v>43274.702708333331</v>
      </c>
      <c r="I12604" s="2"/>
      <c r="J12604" s="1" t="s">
        <v>32</v>
      </c>
      <c r="K12604" s="1" t="s">
        <v>33</v>
      </c>
      <c r="L12604">
        <v>18</v>
      </c>
      <c r="M12604" s="1"/>
      <c r="N12604" s="1"/>
      <c r="P12604" s="1"/>
      <c r="Q12604" s="1"/>
      <c r="R12604" s="1"/>
      <c r="S12604" s="1"/>
      <c r="T12604" s="1"/>
      <c r="V12604" s="1"/>
      <c r="Y12604" s="1"/>
      <c r="Z12604" s="1"/>
      <c r="AA12604" s="1"/>
      <c r="AB12604" s="1"/>
      <c r="AC12604" s="1"/>
      <c r="AD12604" s="1"/>
      <c r="AE12604" s="1"/>
      <c r="AF12604" s="1"/>
      <c r="AG12604" s="1"/>
      <c r="AH12604" s="2"/>
    </row>
    <row r="12605" spans="1:34" x14ac:dyDescent="0.25">
      <c r="A12605" s="1" t="s">
        <v>567</v>
      </c>
      <c r="B12605" s="1" t="s">
        <v>9834</v>
      </c>
      <c r="C12605" s="1" t="s">
        <v>52280</v>
      </c>
      <c r="D12605" s="1" t="s">
        <v>29</v>
      </c>
      <c r="E12605" s="1" t="s">
        <v>30</v>
      </c>
      <c r="F12605" s="1" t="s">
        <v>41</v>
      </c>
      <c r="G12605">
        <v>3575571</v>
      </c>
      <c r="H12605" s="2">
        <v>43274.703796296293</v>
      </c>
      <c r="I12605" s="2"/>
      <c r="J12605" s="1" t="s">
        <v>32</v>
      </c>
      <c r="K12605" s="1" t="s">
        <v>71</v>
      </c>
      <c r="L12605">
        <v>4</v>
      </c>
      <c r="M12605" s="1"/>
      <c r="N12605" s="1"/>
      <c r="P12605" s="1"/>
      <c r="Q12605" s="1"/>
      <c r="R12605" s="1"/>
      <c r="S12605" s="1"/>
      <c r="T12605" s="1"/>
      <c r="V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2">
        <v>43074</v>
      </c>
    </row>
    <row r="12606" spans="1:34" x14ac:dyDescent="0.25">
      <c r="A12606" s="1" t="s">
        <v>2305</v>
      </c>
      <c r="B12606" s="1" t="s">
        <v>9867</v>
      </c>
      <c r="C12606" s="1" t="s">
        <v>51250</v>
      </c>
      <c r="D12606" s="1" t="s">
        <v>29</v>
      </c>
      <c r="E12606" s="1" t="s">
        <v>34</v>
      </c>
      <c r="F12606" s="1" t="s">
        <v>62</v>
      </c>
      <c r="G12606">
        <v>3575572</v>
      </c>
      <c r="H12606" s="2">
        <v>43274.704212962963</v>
      </c>
      <c r="I12606" s="2"/>
      <c r="J12606" s="1" t="s">
        <v>32</v>
      </c>
      <c r="K12606" s="1" t="s">
        <v>33</v>
      </c>
      <c r="L12606">
        <v>26</v>
      </c>
      <c r="M12606" s="1"/>
      <c r="N12606" s="1"/>
      <c r="P12606" s="1"/>
      <c r="Q12606" s="1"/>
      <c r="R12606" s="1"/>
      <c r="S12606" s="1"/>
      <c r="T12606" s="1"/>
      <c r="V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2">
        <v>43005</v>
      </c>
    </row>
    <row r="12607" spans="1:34" x14ac:dyDescent="0.25">
      <c r="A12607" s="1" t="s">
        <v>2404</v>
      </c>
      <c r="B12607" s="1" t="s">
        <v>10175</v>
      </c>
      <c r="C12607" s="1" t="s">
        <v>51269</v>
      </c>
      <c r="D12607" s="1" t="s">
        <v>29</v>
      </c>
      <c r="E12607" s="1" t="s">
        <v>34</v>
      </c>
      <c r="F12607" s="1" t="s">
        <v>31</v>
      </c>
      <c r="G12607">
        <v>3575573</v>
      </c>
      <c r="H12607" s="2">
        <v>43274.704988425925</v>
      </c>
      <c r="I12607" s="2"/>
      <c r="J12607" s="1" t="s">
        <v>32</v>
      </c>
      <c r="K12607" s="1" t="s">
        <v>33</v>
      </c>
      <c r="L12607">
        <v>7</v>
      </c>
      <c r="M12607" s="1"/>
      <c r="N12607" s="1"/>
      <c r="P12607" s="1"/>
      <c r="Q12607" s="1"/>
      <c r="R12607" s="1"/>
      <c r="S12607" s="1"/>
      <c r="T12607" s="1"/>
      <c r="V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2"/>
    </row>
    <row r="12608" spans="1:34" x14ac:dyDescent="0.25">
      <c r="A12608" s="1" t="s">
        <v>11932</v>
      </c>
      <c r="B12608" s="1" t="s">
        <v>11933</v>
      </c>
      <c r="C12608" s="1" t="s">
        <v>51039</v>
      </c>
      <c r="D12608" s="1" t="s">
        <v>29</v>
      </c>
      <c r="E12608" s="1" t="s">
        <v>34</v>
      </c>
      <c r="F12608" s="1" t="s">
        <v>31</v>
      </c>
      <c r="G12608">
        <v>3575574</v>
      </c>
      <c r="H12608" s="2">
        <v>43274.706064814818</v>
      </c>
      <c r="I12608" s="2"/>
      <c r="J12608" s="1" t="s">
        <v>32</v>
      </c>
      <c r="K12608" s="1" t="s">
        <v>33</v>
      </c>
      <c r="L12608">
        <v>7</v>
      </c>
      <c r="M12608" s="1"/>
      <c r="N12608" s="1"/>
      <c r="P12608" s="1"/>
      <c r="Q12608" s="1"/>
      <c r="R12608" s="1"/>
      <c r="S12608" s="1"/>
      <c r="T12608" s="1"/>
      <c r="V12608" s="1"/>
      <c r="Y12608" s="1"/>
      <c r="Z12608" s="1"/>
      <c r="AA12608" s="1"/>
      <c r="AB12608" s="1"/>
      <c r="AC12608" s="1"/>
      <c r="AD12608" s="1"/>
      <c r="AE12608" s="1"/>
      <c r="AF12608" s="1"/>
      <c r="AG12608" s="1"/>
      <c r="AH12608" s="2"/>
    </row>
    <row r="12609" spans="1:34" x14ac:dyDescent="0.25">
      <c r="A12609" s="1" t="s">
        <v>344</v>
      </c>
      <c r="B12609" s="1" t="s">
        <v>15836</v>
      </c>
      <c r="C12609" s="1" t="s">
        <v>51050</v>
      </c>
      <c r="D12609" s="1" t="s">
        <v>29</v>
      </c>
      <c r="E12609" s="1" t="s">
        <v>47</v>
      </c>
      <c r="F12609" s="1" t="s">
        <v>103</v>
      </c>
      <c r="G12609">
        <v>3575986</v>
      </c>
      <c r="H12609" s="2">
        <v>43274.706111111111</v>
      </c>
      <c r="I12609" s="2"/>
      <c r="J12609" s="1" t="s">
        <v>32</v>
      </c>
      <c r="K12609" s="1" t="s">
        <v>36</v>
      </c>
      <c r="L12609">
        <v>18</v>
      </c>
      <c r="M12609" s="1" t="s">
        <v>248</v>
      </c>
      <c r="N12609" s="1"/>
      <c r="O12609">
        <v>0</v>
      </c>
      <c r="P12609" s="1" t="s">
        <v>105</v>
      </c>
      <c r="Q12609" s="1" t="s">
        <v>105</v>
      </c>
      <c r="R12609" s="1" t="s">
        <v>105</v>
      </c>
      <c r="S12609" s="1" t="s">
        <v>105</v>
      </c>
      <c r="T12609" s="1" t="s">
        <v>105</v>
      </c>
      <c r="V12609" s="1" t="s">
        <v>39</v>
      </c>
      <c r="Y12609" s="1"/>
      <c r="Z12609" s="1"/>
      <c r="AA12609" s="1"/>
      <c r="AB12609" s="1"/>
      <c r="AC12609" s="1"/>
      <c r="AD12609" s="1"/>
      <c r="AE12609" s="1"/>
      <c r="AF12609" s="1"/>
      <c r="AG12609" s="1"/>
      <c r="AH12609" s="2"/>
    </row>
    <row r="12610" spans="1:34" x14ac:dyDescent="0.25">
      <c r="A12610" s="1" t="s">
        <v>16933</v>
      </c>
      <c r="B12610" s="1" t="s">
        <v>16934</v>
      </c>
      <c r="C12610" s="1" t="s">
        <v>51039</v>
      </c>
      <c r="D12610" s="1" t="s">
        <v>29</v>
      </c>
      <c r="E12610" s="1" t="s">
        <v>34</v>
      </c>
      <c r="F12610" s="1" t="s">
        <v>31</v>
      </c>
      <c r="G12610">
        <v>3575576</v>
      </c>
      <c r="H12610" s="2">
        <v>43274.708194444444</v>
      </c>
      <c r="I12610" s="2"/>
      <c r="J12610" s="1" t="s">
        <v>32</v>
      </c>
      <c r="K12610" s="1" t="s">
        <v>36</v>
      </c>
      <c r="L12610">
        <v>7</v>
      </c>
      <c r="M12610" s="1" t="s">
        <v>44</v>
      </c>
      <c r="N12610" s="1"/>
      <c r="O12610">
        <v>2</v>
      </c>
      <c r="P12610" s="1" t="s">
        <v>38</v>
      </c>
      <c r="Q12610" s="1" t="s">
        <v>38</v>
      </c>
      <c r="R12610" s="1" t="s">
        <v>38</v>
      </c>
      <c r="S12610" s="1" t="s">
        <v>38</v>
      </c>
      <c r="T12610" s="1" t="s">
        <v>38</v>
      </c>
      <c r="V12610" s="1" t="s">
        <v>39</v>
      </c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2"/>
    </row>
    <row r="12611" spans="1:34" x14ac:dyDescent="0.25">
      <c r="A12611" s="1" t="s">
        <v>2305</v>
      </c>
      <c r="B12611" s="1" t="s">
        <v>9867</v>
      </c>
      <c r="C12611" s="1" t="s">
        <v>51254</v>
      </c>
      <c r="D12611" s="1" t="s">
        <v>29</v>
      </c>
      <c r="E12611" s="1" t="s">
        <v>34</v>
      </c>
      <c r="F12611" s="1" t="s">
        <v>62</v>
      </c>
      <c r="G12611">
        <v>3575575</v>
      </c>
      <c r="H12611" s="2">
        <v>43274.711273148147</v>
      </c>
      <c r="I12611" s="2"/>
      <c r="J12611" s="1" t="s">
        <v>32</v>
      </c>
      <c r="K12611" s="1" t="s">
        <v>33</v>
      </c>
      <c r="L12611">
        <v>26</v>
      </c>
      <c r="M12611" s="1"/>
      <c r="N12611" s="1"/>
      <c r="P12611" s="1"/>
      <c r="Q12611" s="1"/>
      <c r="R12611" s="1"/>
      <c r="S12611" s="1"/>
      <c r="T12611" s="1"/>
      <c r="V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2">
        <v>43005</v>
      </c>
    </row>
    <row r="12612" spans="1:34" x14ac:dyDescent="0.25">
      <c r="A12612" s="1" t="s">
        <v>2290</v>
      </c>
      <c r="B12612" s="1" t="s">
        <v>16258</v>
      </c>
      <c r="C12612" s="1" t="s">
        <v>52090</v>
      </c>
      <c r="D12612" s="1" t="s">
        <v>29</v>
      </c>
      <c r="E12612" s="1" t="s">
        <v>34</v>
      </c>
      <c r="F12612" s="1" t="s">
        <v>62</v>
      </c>
      <c r="G12612">
        <v>3575577</v>
      </c>
      <c r="H12612" s="2">
        <v>43274.712731481479</v>
      </c>
      <c r="I12612" s="2"/>
      <c r="J12612" s="1" t="s">
        <v>32</v>
      </c>
      <c r="K12612" s="1" t="s">
        <v>33</v>
      </c>
      <c r="L12612">
        <v>26</v>
      </c>
      <c r="M12612" s="1"/>
      <c r="N12612" s="1"/>
      <c r="P12612" s="1"/>
      <c r="Q12612" s="1"/>
      <c r="R12612" s="1"/>
      <c r="S12612" s="1"/>
      <c r="T12612" s="1"/>
      <c r="V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2">
        <v>42999</v>
      </c>
    </row>
    <row r="12613" spans="1:34" x14ac:dyDescent="0.25">
      <c r="A12613" s="1" t="s">
        <v>3785</v>
      </c>
      <c r="B12613" s="1" t="s">
        <v>20303</v>
      </c>
      <c r="C12613" s="1" t="s">
        <v>52090</v>
      </c>
      <c r="D12613" s="1" t="s">
        <v>29</v>
      </c>
      <c r="E12613" s="1" t="s">
        <v>34</v>
      </c>
      <c r="F12613" s="1" t="s">
        <v>62</v>
      </c>
      <c r="G12613">
        <v>3577126</v>
      </c>
      <c r="H12613" s="2">
        <v>43274.715462962966</v>
      </c>
      <c r="I12613" s="2"/>
      <c r="J12613" s="1" t="s">
        <v>32</v>
      </c>
      <c r="K12613" s="1" t="s">
        <v>33</v>
      </c>
      <c r="L12613">
        <v>26</v>
      </c>
      <c r="M12613" s="1"/>
      <c r="N12613" s="1"/>
      <c r="P12613" s="1"/>
      <c r="Q12613" s="1"/>
      <c r="R12613" s="1"/>
      <c r="S12613" s="1"/>
      <c r="T12613" s="1"/>
      <c r="V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2"/>
    </row>
    <row r="12614" spans="1:34" x14ac:dyDescent="0.25">
      <c r="A12614" s="1" t="s">
        <v>9298</v>
      </c>
      <c r="B12614" s="1" t="s">
        <v>14980</v>
      </c>
      <c r="C12614" s="1" t="s">
        <v>51080</v>
      </c>
      <c r="D12614" s="1" t="s">
        <v>29</v>
      </c>
      <c r="E12614" s="1" t="s">
        <v>30</v>
      </c>
      <c r="F12614" s="1" t="s">
        <v>41</v>
      </c>
      <c r="G12614">
        <v>3575578</v>
      </c>
      <c r="H12614" s="2">
        <v>43274.732662037037</v>
      </c>
      <c r="I12614" s="2"/>
      <c r="J12614" s="1" t="s">
        <v>32</v>
      </c>
      <c r="K12614" s="1" t="s">
        <v>33</v>
      </c>
      <c r="L12614">
        <v>4</v>
      </c>
      <c r="M12614" s="1"/>
      <c r="N12614" s="1"/>
      <c r="P12614" s="1"/>
      <c r="Q12614" s="1"/>
      <c r="R12614" s="1"/>
      <c r="S12614" s="1"/>
      <c r="T12614" s="1"/>
      <c r="V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2"/>
    </row>
    <row r="12615" spans="1:34" x14ac:dyDescent="0.25">
      <c r="A12615" s="1" t="s">
        <v>902</v>
      </c>
      <c r="B12615" s="1" t="s">
        <v>11962</v>
      </c>
      <c r="C12615" s="1" t="s">
        <v>51080</v>
      </c>
      <c r="D12615" s="1" t="s">
        <v>29</v>
      </c>
      <c r="E12615" s="1" t="s">
        <v>30</v>
      </c>
      <c r="F12615" s="1" t="s">
        <v>41</v>
      </c>
      <c r="G12615">
        <v>3577127</v>
      </c>
      <c r="H12615" s="2">
        <v>43274.735011574077</v>
      </c>
      <c r="I12615" s="2"/>
      <c r="J12615" s="1" t="s">
        <v>32</v>
      </c>
      <c r="K12615" s="1" t="s">
        <v>33</v>
      </c>
      <c r="L12615">
        <v>4</v>
      </c>
      <c r="M12615" s="1"/>
      <c r="N12615" s="1"/>
      <c r="P12615" s="1"/>
      <c r="Q12615" s="1"/>
      <c r="R12615" s="1"/>
      <c r="S12615" s="1"/>
      <c r="T12615" s="1"/>
      <c r="V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2"/>
    </row>
    <row r="12616" spans="1:34" x14ac:dyDescent="0.25">
      <c r="A12616" s="1" t="s">
        <v>1082</v>
      </c>
      <c r="B12616" s="1" t="s">
        <v>10298</v>
      </c>
      <c r="C12616" s="1" t="s">
        <v>52358</v>
      </c>
      <c r="D12616" s="1" t="s">
        <v>29</v>
      </c>
      <c r="E12616" s="1" t="s">
        <v>30</v>
      </c>
      <c r="F12616" s="1" t="s">
        <v>41</v>
      </c>
      <c r="G12616">
        <v>3577128</v>
      </c>
      <c r="H12616" s="2">
        <v>43274.738113425927</v>
      </c>
      <c r="I12616" s="2"/>
      <c r="J12616" s="1" t="s">
        <v>32</v>
      </c>
      <c r="K12616" s="1" t="s">
        <v>33</v>
      </c>
      <c r="L12616">
        <v>4</v>
      </c>
      <c r="M12616" s="1"/>
      <c r="N12616" s="1"/>
      <c r="P12616" s="1"/>
      <c r="Q12616" s="1"/>
      <c r="R12616" s="1"/>
      <c r="S12616" s="1"/>
      <c r="T12616" s="1"/>
      <c r="V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2"/>
    </row>
    <row r="12617" spans="1:34" x14ac:dyDescent="0.25">
      <c r="A12617" s="1" t="s">
        <v>9448</v>
      </c>
      <c r="B12617" s="1" t="s">
        <v>17750</v>
      </c>
      <c r="C12617" s="1" t="s">
        <v>51559</v>
      </c>
      <c r="D12617" s="1" t="s">
        <v>29</v>
      </c>
      <c r="E12617" s="1" t="s">
        <v>47</v>
      </c>
      <c r="F12617" s="1" t="s">
        <v>103</v>
      </c>
      <c r="G12617">
        <v>3577129</v>
      </c>
      <c r="H12617" s="2">
        <v>43274.739675925928</v>
      </c>
      <c r="I12617" s="2"/>
      <c r="J12617" s="1" t="s">
        <v>32</v>
      </c>
      <c r="K12617" s="1" t="s">
        <v>33</v>
      </c>
      <c r="L12617">
        <v>18</v>
      </c>
      <c r="M12617" s="1"/>
      <c r="N12617" s="1"/>
      <c r="P12617" s="1"/>
      <c r="Q12617" s="1"/>
      <c r="R12617" s="1"/>
      <c r="S12617" s="1"/>
      <c r="T12617" s="1"/>
      <c r="V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2"/>
    </row>
    <row r="12618" spans="1:34" x14ac:dyDescent="0.25">
      <c r="A12618" s="1" t="s">
        <v>1062</v>
      </c>
      <c r="B12618" s="1" t="s">
        <v>15557</v>
      </c>
      <c r="C12618" s="1" t="s">
        <v>52358</v>
      </c>
      <c r="D12618" s="1" t="s">
        <v>29</v>
      </c>
      <c r="E12618" s="1" t="s">
        <v>30</v>
      </c>
      <c r="F12618" s="1" t="s">
        <v>41</v>
      </c>
      <c r="G12618">
        <v>3577130</v>
      </c>
      <c r="H12618" s="2">
        <v>43274.740532407406</v>
      </c>
      <c r="I12618" s="2"/>
      <c r="J12618" s="1" t="s">
        <v>32</v>
      </c>
      <c r="K12618" s="1" t="s">
        <v>36</v>
      </c>
      <c r="L12618">
        <v>4</v>
      </c>
      <c r="M12618" s="1" t="s">
        <v>129</v>
      </c>
      <c r="N12618" s="1"/>
      <c r="O12618">
        <v>0</v>
      </c>
      <c r="P12618" s="1" t="s">
        <v>38</v>
      </c>
      <c r="Q12618" s="1" t="s">
        <v>38</v>
      </c>
      <c r="R12618" s="1" t="s">
        <v>38</v>
      </c>
      <c r="S12618" s="1" t="s">
        <v>38</v>
      </c>
      <c r="T12618" s="1" t="s">
        <v>38</v>
      </c>
      <c r="V12618" s="1" t="s">
        <v>39</v>
      </c>
      <c r="Y12618" s="1"/>
      <c r="Z12618" s="1"/>
      <c r="AA12618" s="1"/>
      <c r="AB12618" s="1"/>
      <c r="AC12618" s="1"/>
      <c r="AD12618" s="1"/>
      <c r="AE12618" s="1"/>
      <c r="AF12618" s="1"/>
      <c r="AG12618" s="1"/>
      <c r="AH12618" s="2"/>
    </row>
    <row r="12619" spans="1:34" x14ac:dyDescent="0.25">
      <c r="A12619" s="1" t="s">
        <v>9414</v>
      </c>
      <c r="B12619" s="1" t="s">
        <v>13002</v>
      </c>
      <c r="C12619" s="1" t="s">
        <v>51559</v>
      </c>
      <c r="D12619" s="1" t="s">
        <v>29</v>
      </c>
      <c r="E12619" s="1" t="s">
        <v>47</v>
      </c>
      <c r="F12619" s="1" t="s">
        <v>103</v>
      </c>
      <c r="G12619">
        <v>3577526</v>
      </c>
      <c r="H12619" s="2">
        <v>43274.742546296293</v>
      </c>
      <c r="I12619" s="2"/>
      <c r="J12619" s="1" t="s">
        <v>32</v>
      </c>
      <c r="K12619" s="1" t="s">
        <v>33</v>
      </c>
      <c r="L12619">
        <v>23</v>
      </c>
      <c r="M12619" s="1"/>
      <c r="N12619" s="1"/>
      <c r="P12619" s="1"/>
      <c r="Q12619" s="1"/>
      <c r="R12619" s="1"/>
      <c r="S12619" s="1"/>
      <c r="T12619" s="1"/>
      <c r="V12619" s="1"/>
      <c r="Y12619" s="1"/>
      <c r="Z12619" s="1"/>
      <c r="AA12619" s="1"/>
      <c r="AB12619" s="1"/>
      <c r="AC12619" s="1"/>
      <c r="AD12619" s="1"/>
      <c r="AE12619" s="1"/>
      <c r="AF12619" s="1"/>
      <c r="AG12619" s="1"/>
      <c r="AH12619" s="2"/>
    </row>
    <row r="12620" spans="1:34" x14ac:dyDescent="0.25">
      <c r="A12620" s="1" t="s">
        <v>49589</v>
      </c>
      <c r="B12620" s="1" t="s">
        <v>49590</v>
      </c>
      <c r="C12620" s="1" t="s">
        <v>52358</v>
      </c>
      <c r="D12620" s="1" t="s">
        <v>29</v>
      </c>
      <c r="E12620" s="1" t="s">
        <v>30</v>
      </c>
      <c r="F12620" s="1" t="s">
        <v>41</v>
      </c>
      <c r="G12620">
        <v>3577527</v>
      </c>
      <c r="H12620" s="2">
        <v>43274.742685185185</v>
      </c>
      <c r="I12620" s="2"/>
      <c r="J12620" s="1" t="s">
        <v>32</v>
      </c>
      <c r="K12620" s="1" t="s">
        <v>36</v>
      </c>
      <c r="L12620">
        <v>4</v>
      </c>
      <c r="M12620" s="1" t="s">
        <v>340</v>
      </c>
      <c r="N12620" s="1"/>
      <c r="O12620">
        <v>0</v>
      </c>
      <c r="P12620" s="1" t="s">
        <v>38</v>
      </c>
      <c r="Q12620" s="1" t="s">
        <v>38</v>
      </c>
      <c r="R12620" s="1" t="s">
        <v>38</v>
      </c>
      <c r="S12620" s="1" t="s">
        <v>38</v>
      </c>
      <c r="T12620" s="1" t="s">
        <v>38</v>
      </c>
      <c r="V12620" s="1" t="s">
        <v>39</v>
      </c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2"/>
    </row>
    <row r="12621" spans="1:34" x14ac:dyDescent="0.25">
      <c r="A12621" s="1" t="s">
        <v>14042</v>
      </c>
      <c r="B12621" s="1" t="s">
        <v>14043</v>
      </c>
      <c r="C12621" s="1" t="s">
        <v>52358</v>
      </c>
      <c r="D12621" s="1" t="s">
        <v>29</v>
      </c>
      <c r="E12621" s="1" t="s">
        <v>30</v>
      </c>
      <c r="F12621" s="1" t="s">
        <v>41</v>
      </c>
      <c r="G12621">
        <v>3577528</v>
      </c>
      <c r="H12621" s="2">
        <v>43274.746655092589</v>
      </c>
      <c r="I12621" s="2"/>
      <c r="J12621" s="1" t="s">
        <v>32</v>
      </c>
      <c r="K12621" s="1" t="s">
        <v>71</v>
      </c>
      <c r="L12621">
        <v>4</v>
      </c>
      <c r="M12621" s="1"/>
      <c r="N12621" s="1"/>
      <c r="P12621" s="1"/>
      <c r="Q12621" s="1"/>
      <c r="R12621" s="1"/>
      <c r="S12621" s="1"/>
      <c r="T12621" s="1"/>
      <c r="V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2"/>
    </row>
    <row r="12622" spans="1:34" x14ac:dyDescent="0.25">
      <c r="A12622" s="1" t="s">
        <v>15990</v>
      </c>
      <c r="B12622" s="1" t="s">
        <v>15991</v>
      </c>
      <c r="C12622" s="1" t="s">
        <v>51090</v>
      </c>
      <c r="D12622" s="1" t="s">
        <v>29</v>
      </c>
      <c r="E12622" s="1" t="s">
        <v>30</v>
      </c>
      <c r="F12622" s="1" t="s">
        <v>41</v>
      </c>
      <c r="G12622">
        <v>3577131</v>
      </c>
      <c r="H12622" s="2">
        <v>43274.749618055554</v>
      </c>
      <c r="I12622" s="2"/>
      <c r="J12622" s="1" t="s">
        <v>32</v>
      </c>
      <c r="K12622" s="1" t="s">
        <v>33</v>
      </c>
      <c r="L12622">
        <v>4</v>
      </c>
      <c r="M12622" s="1"/>
      <c r="N12622" s="1"/>
      <c r="P12622" s="1"/>
      <c r="Q12622" s="1"/>
      <c r="R12622" s="1"/>
      <c r="S12622" s="1"/>
      <c r="T12622" s="1"/>
      <c r="V12622" s="1"/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2">
        <v>43027</v>
      </c>
    </row>
    <row r="12623" spans="1:34" x14ac:dyDescent="0.25">
      <c r="A12623" s="1" t="s">
        <v>14680</v>
      </c>
      <c r="B12623" s="1" t="s">
        <v>14681</v>
      </c>
      <c r="C12623" s="1" t="s">
        <v>51090</v>
      </c>
      <c r="D12623" s="1" t="s">
        <v>29</v>
      </c>
      <c r="E12623" s="1" t="s">
        <v>30</v>
      </c>
      <c r="F12623" s="1" t="s">
        <v>41</v>
      </c>
      <c r="G12623">
        <v>3577926</v>
      </c>
      <c r="H12623" s="2">
        <v>43274.751400462963</v>
      </c>
      <c r="I12623" s="2"/>
      <c r="J12623" s="1" t="s">
        <v>32</v>
      </c>
      <c r="K12623" s="1" t="s">
        <v>71</v>
      </c>
      <c r="L12623">
        <v>4</v>
      </c>
      <c r="M12623" s="1"/>
      <c r="N12623" s="1"/>
      <c r="P12623" s="1"/>
      <c r="Q12623" s="1"/>
      <c r="R12623" s="1"/>
      <c r="S12623" s="1"/>
      <c r="T12623" s="1"/>
      <c r="V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2">
        <v>43012</v>
      </c>
    </row>
    <row r="12624" spans="1:34" x14ac:dyDescent="0.25">
      <c r="A12624" s="1" t="s">
        <v>29675</v>
      </c>
      <c r="B12624" s="1" t="s">
        <v>29676</v>
      </c>
      <c r="C12624" s="1" t="s">
        <v>52012</v>
      </c>
      <c r="D12624" s="1" t="s">
        <v>29</v>
      </c>
      <c r="E12624" s="1" t="s">
        <v>34</v>
      </c>
      <c r="F12624" s="1" t="s">
        <v>31</v>
      </c>
      <c r="G12624">
        <v>3575579</v>
      </c>
      <c r="H12624" s="2">
        <v>43274.75209490741</v>
      </c>
      <c r="I12624" s="2"/>
      <c r="J12624" s="1" t="s">
        <v>32</v>
      </c>
      <c r="K12624" s="1" t="s">
        <v>33</v>
      </c>
      <c r="L12624">
        <v>7</v>
      </c>
      <c r="M12624" s="1"/>
      <c r="N12624" s="1"/>
      <c r="P12624" s="1"/>
      <c r="Q12624" s="1"/>
      <c r="R12624" s="1"/>
      <c r="S12624" s="1"/>
      <c r="T12624" s="1"/>
      <c r="V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2">
        <v>42935</v>
      </c>
    </row>
    <row r="12625" spans="1:34" x14ac:dyDescent="0.25">
      <c r="A12625" s="1" t="s">
        <v>7398</v>
      </c>
      <c r="B12625" s="1" t="s">
        <v>12692</v>
      </c>
      <c r="C12625" s="1" t="s">
        <v>52243</v>
      </c>
      <c r="D12625" s="1" t="s">
        <v>29</v>
      </c>
      <c r="E12625" s="1" t="s">
        <v>47</v>
      </c>
      <c r="F12625" s="1" t="s">
        <v>103</v>
      </c>
      <c r="G12625">
        <v>3577927</v>
      </c>
      <c r="H12625" s="2">
        <v>43274.752233796295</v>
      </c>
      <c r="I12625" s="2"/>
      <c r="J12625" s="1" t="s">
        <v>32</v>
      </c>
      <c r="K12625" s="1" t="s">
        <v>33</v>
      </c>
      <c r="L12625">
        <v>18</v>
      </c>
      <c r="M12625" s="1"/>
      <c r="N12625" s="1"/>
      <c r="P12625" s="1"/>
      <c r="Q12625" s="1"/>
      <c r="R12625" s="1"/>
      <c r="S12625" s="1"/>
      <c r="T12625" s="1"/>
      <c r="V12625" s="1"/>
      <c r="Y12625" s="1"/>
      <c r="Z12625" s="1"/>
      <c r="AA12625" s="1"/>
      <c r="AB12625" s="1"/>
      <c r="AC12625" s="1"/>
      <c r="AD12625" s="1"/>
      <c r="AE12625" s="1"/>
      <c r="AF12625" s="1"/>
      <c r="AG12625" s="1"/>
      <c r="AH12625" s="2"/>
    </row>
    <row r="12626" spans="1:34" x14ac:dyDescent="0.25">
      <c r="A12626" s="1" t="s">
        <v>26837</v>
      </c>
      <c r="B12626" s="1" t="s">
        <v>26838</v>
      </c>
      <c r="C12626" s="1" t="s">
        <v>52089</v>
      </c>
      <c r="D12626" s="1" t="s">
        <v>29</v>
      </c>
      <c r="E12626" s="1" t="s">
        <v>34</v>
      </c>
      <c r="F12626" s="1" t="s">
        <v>62</v>
      </c>
      <c r="G12626">
        <v>3575580</v>
      </c>
      <c r="H12626" s="2">
        <v>43274.753784722219</v>
      </c>
      <c r="I12626" s="2"/>
      <c r="J12626" s="1" t="s">
        <v>32</v>
      </c>
      <c r="K12626" s="1" t="s">
        <v>33</v>
      </c>
      <c r="L12626">
        <v>26</v>
      </c>
      <c r="M12626" s="1"/>
      <c r="N12626" s="1"/>
      <c r="P12626" s="1"/>
      <c r="Q12626" s="1"/>
      <c r="R12626" s="1"/>
      <c r="S12626" s="1"/>
      <c r="T12626" s="1"/>
      <c r="V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2">
        <v>43010</v>
      </c>
    </row>
    <row r="12627" spans="1:34" x14ac:dyDescent="0.25">
      <c r="A12627" s="1" t="s">
        <v>47211</v>
      </c>
      <c r="B12627" s="1" t="s">
        <v>47212</v>
      </c>
      <c r="C12627" s="1" t="s">
        <v>51051</v>
      </c>
      <c r="D12627" s="1" t="s">
        <v>29</v>
      </c>
      <c r="E12627" s="1" t="s">
        <v>47</v>
      </c>
      <c r="F12627" s="1" t="s">
        <v>103</v>
      </c>
      <c r="G12627">
        <v>3575581</v>
      </c>
      <c r="H12627" s="2">
        <v>43274.754293981481</v>
      </c>
      <c r="I12627" s="2"/>
      <c r="J12627" s="1" t="s">
        <v>32</v>
      </c>
      <c r="K12627" s="1" t="s">
        <v>130</v>
      </c>
      <c r="L12627">
        <v>18</v>
      </c>
      <c r="M12627" s="1"/>
      <c r="N12627" s="1"/>
      <c r="P12627" s="1"/>
      <c r="Q12627" s="1"/>
      <c r="R12627" s="1"/>
      <c r="S12627" s="1"/>
      <c r="T12627" s="1"/>
      <c r="V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2"/>
    </row>
    <row r="12628" spans="1:34" x14ac:dyDescent="0.25">
      <c r="A12628" s="1" t="s">
        <v>8319</v>
      </c>
      <c r="B12628" s="1" t="s">
        <v>19287</v>
      </c>
      <c r="C12628" s="1" t="s">
        <v>51039</v>
      </c>
      <c r="D12628" s="1" t="s">
        <v>29</v>
      </c>
      <c r="E12628" s="1" t="s">
        <v>34</v>
      </c>
      <c r="F12628" s="1" t="s">
        <v>31</v>
      </c>
      <c r="G12628">
        <v>3577928</v>
      </c>
      <c r="H12628" s="2">
        <v>43274.755787037036</v>
      </c>
      <c r="I12628" s="2"/>
      <c r="J12628" s="1" t="s">
        <v>32</v>
      </c>
      <c r="K12628" s="1" t="s">
        <v>36</v>
      </c>
      <c r="L12628">
        <v>7</v>
      </c>
      <c r="M12628" s="1" t="s">
        <v>37</v>
      </c>
      <c r="N12628" s="1"/>
      <c r="O12628">
        <v>0</v>
      </c>
      <c r="P12628" s="1" t="s">
        <v>38</v>
      </c>
      <c r="Q12628" s="1" t="s">
        <v>38</v>
      </c>
      <c r="R12628" s="1" t="s">
        <v>38</v>
      </c>
      <c r="S12628" s="1" t="s">
        <v>38</v>
      </c>
      <c r="T12628" s="1" t="s">
        <v>38</v>
      </c>
      <c r="V12628" s="1" t="s">
        <v>39</v>
      </c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2"/>
    </row>
    <row r="12629" spans="1:34" x14ac:dyDescent="0.25">
      <c r="A12629" s="1" t="s">
        <v>9667</v>
      </c>
      <c r="B12629" s="1" t="s">
        <v>14776</v>
      </c>
      <c r="C12629" s="1" t="s">
        <v>51193</v>
      </c>
      <c r="D12629" s="1" t="s">
        <v>29</v>
      </c>
      <c r="E12629" s="1" t="s">
        <v>64</v>
      </c>
      <c r="F12629" s="1" t="s">
        <v>35</v>
      </c>
      <c r="G12629">
        <v>3578326</v>
      </c>
      <c r="H12629" s="2">
        <v>43274.758738425924</v>
      </c>
      <c r="I12629" s="2"/>
      <c r="J12629" s="1" t="s">
        <v>32</v>
      </c>
      <c r="K12629" s="1" t="s">
        <v>33</v>
      </c>
      <c r="L12629">
        <v>5</v>
      </c>
      <c r="M12629" s="1"/>
      <c r="N12629" s="1"/>
      <c r="P12629" s="1"/>
      <c r="Q12629" s="1"/>
      <c r="R12629" s="1"/>
      <c r="S12629" s="1"/>
      <c r="T12629" s="1"/>
      <c r="V12629" s="1"/>
      <c r="Y12629" s="1"/>
      <c r="Z12629" s="1"/>
      <c r="AA12629" s="1"/>
      <c r="AB12629" s="1"/>
      <c r="AC12629" s="1"/>
      <c r="AD12629" s="1"/>
      <c r="AE12629" s="1"/>
      <c r="AF12629" s="1"/>
      <c r="AG12629" s="1"/>
      <c r="AH12629" s="2"/>
    </row>
    <row r="12630" spans="1:34" x14ac:dyDescent="0.25">
      <c r="A12630" s="1" t="s">
        <v>8656</v>
      </c>
      <c r="B12630" s="1" t="s">
        <v>20262</v>
      </c>
      <c r="C12630" s="1" t="s">
        <v>52012</v>
      </c>
      <c r="D12630" s="1" t="s">
        <v>29</v>
      </c>
      <c r="E12630" s="1" t="s">
        <v>34</v>
      </c>
      <c r="F12630" s="1" t="s">
        <v>31</v>
      </c>
      <c r="G12630">
        <v>3578327</v>
      </c>
      <c r="H12630" s="2">
        <v>43274.75880787037</v>
      </c>
      <c r="I12630" s="2"/>
      <c r="J12630" s="1" t="s">
        <v>32</v>
      </c>
      <c r="K12630" s="1" t="s">
        <v>33</v>
      </c>
      <c r="L12630">
        <v>7</v>
      </c>
      <c r="M12630" s="1"/>
      <c r="N12630" s="1"/>
      <c r="P12630" s="1"/>
      <c r="Q12630" s="1"/>
      <c r="R12630" s="1"/>
      <c r="S12630" s="1"/>
      <c r="T12630" s="1"/>
      <c r="V12630" s="1"/>
      <c r="Y12630" s="1"/>
      <c r="Z12630" s="1"/>
      <c r="AA12630" s="1"/>
      <c r="AB12630" s="1"/>
      <c r="AC12630" s="1"/>
      <c r="AD12630" s="1"/>
      <c r="AE12630" s="1"/>
      <c r="AF12630" s="1"/>
      <c r="AG12630" s="1"/>
      <c r="AH12630" s="2"/>
    </row>
    <row r="12631" spans="1:34" x14ac:dyDescent="0.25">
      <c r="A12631" s="1" t="s">
        <v>30929</v>
      </c>
      <c r="B12631" s="1" t="s">
        <v>30930</v>
      </c>
      <c r="C12631" s="1" t="s">
        <v>51051</v>
      </c>
      <c r="D12631" s="1" t="s">
        <v>29</v>
      </c>
      <c r="E12631" s="1" t="s">
        <v>47</v>
      </c>
      <c r="F12631" s="1" t="s">
        <v>103</v>
      </c>
      <c r="G12631">
        <v>3577529</v>
      </c>
      <c r="H12631" s="2">
        <v>43274.759814814817</v>
      </c>
      <c r="I12631" s="2"/>
      <c r="J12631" s="1" t="s">
        <v>32</v>
      </c>
      <c r="K12631" s="1" t="s">
        <v>33</v>
      </c>
      <c r="L12631">
        <v>18</v>
      </c>
      <c r="M12631" s="1"/>
      <c r="N12631" s="1"/>
      <c r="P12631" s="1"/>
      <c r="Q12631" s="1"/>
      <c r="R12631" s="1"/>
      <c r="S12631" s="1"/>
      <c r="T12631" s="1"/>
      <c r="V12631" s="1"/>
      <c r="Y12631" s="1"/>
      <c r="Z12631" s="1"/>
      <c r="AA12631" s="1"/>
      <c r="AB12631" s="1"/>
      <c r="AC12631" s="1"/>
      <c r="AD12631" s="1"/>
      <c r="AE12631" s="1"/>
      <c r="AF12631" s="1"/>
      <c r="AG12631" s="1"/>
      <c r="AH12631" s="2"/>
    </row>
    <row r="12632" spans="1:34" x14ac:dyDescent="0.25">
      <c r="A12632" s="1" t="s">
        <v>3252</v>
      </c>
      <c r="B12632" s="1" t="s">
        <v>16442</v>
      </c>
      <c r="C12632" s="1" t="s">
        <v>52027</v>
      </c>
      <c r="D12632" s="1" t="s">
        <v>29</v>
      </c>
      <c r="E12632" s="1" t="s">
        <v>34</v>
      </c>
      <c r="F12632" s="1" t="s">
        <v>62</v>
      </c>
      <c r="G12632">
        <v>3577530</v>
      </c>
      <c r="H12632" s="2">
        <v>43274.760069444441</v>
      </c>
      <c r="I12632" s="2"/>
      <c r="J12632" s="1" t="s">
        <v>32</v>
      </c>
      <c r="K12632" s="1" t="s">
        <v>36</v>
      </c>
      <c r="L12632">
        <v>26</v>
      </c>
      <c r="M12632" s="1" t="s">
        <v>57</v>
      </c>
      <c r="N12632" s="1"/>
      <c r="O12632">
        <v>0</v>
      </c>
      <c r="P12632" s="1" t="s">
        <v>38</v>
      </c>
      <c r="Q12632" s="1" t="s">
        <v>38</v>
      </c>
      <c r="R12632" s="1" t="s">
        <v>38</v>
      </c>
      <c r="S12632" s="1" t="s">
        <v>38</v>
      </c>
      <c r="T12632" s="1" t="s">
        <v>38</v>
      </c>
      <c r="V12632" s="1"/>
      <c r="Y12632" s="1"/>
      <c r="Z12632" s="1"/>
      <c r="AA12632" s="1"/>
      <c r="AB12632" s="1"/>
      <c r="AC12632" s="1"/>
      <c r="AD12632" s="1"/>
      <c r="AE12632" s="1"/>
      <c r="AF12632" s="1"/>
      <c r="AG12632" s="1"/>
      <c r="AH12632" s="2"/>
    </row>
    <row r="12633" spans="1:34" x14ac:dyDescent="0.25">
      <c r="A12633" s="1" t="s">
        <v>8675</v>
      </c>
      <c r="B12633" s="1" t="s">
        <v>16869</v>
      </c>
      <c r="C12633" s="1" t="s">
        <v>52012</v>
      </c>
      <c r="D12633" s="1" t="s">
        <v>29</v>
      </c>
      <c r="E12633" s="1" t="s">
        <v>34</v>
      </c>
      <c r="F12633" s="1" t="s">
        <v>31</v>
      </c>
      <c r="G12633">
        <v>3576749</v>
      </c>
      <c r="H12633" s="2">
        <v>43274.76017361111</v>
      </c>
      <c r="I12633" s="2"/>
      <c r="J12633" s="1" t="s">
        <v>32</v>
      </c>
      <c r="K12633" s="1" t="s">
        <v>33</v>
      </c>
      <c r="L12633">
        <v>7</v>
      </c>
      <c r="M12633" s="1"/>
      <c r="N12633" s="1"/>
      <c r="P12633" s="1"/>
      <c r="Q12633" s="1"/>
      <c r="R12633" s="1"/>
      <c r="S12633" s="1"/>
      <c r="T12633" s="1"/>
      <c r="V12633" s="1"/>
      <c r="Y12633" s="1"/>
      <c r="Z12633" s="1"/>
      <c r="AA12633" s="1"/>
      <c r="AB12633" s="1"/>
      <c r="AC12633" s="1"/>
      <c r="AD12633" s="1"/>
      <c r="AE12633" s="1"/>
      <c r="AF12633" s="1"/>
      <c r="AG12633" s="1"/>
      <c r="AH12633" s="2"/>
    </row>
    <row r="12634" spans="1:34" x14ac:dyDescent="0.25">
      <c r="A12634" s="1" t="s">
        <v>4743</v>
      </c>
      <c r="B12634" s="1" t="s">
        <v>17495</v>
      </c>
      <c r="C12634" s="1" t="s">
        <v>51738</v>
      </c>
      <c r="D12634" s="1" t="s">
        <v>29</v>
      </c>
      <c r="E12634" s="1" t="s">
        <v>64</v>
      </c>
      <c r="F12634" s="1" t="s">
        <v>35</v>
      </c>
      <c r="G12634">
        <v>3577132</v>
      </c>
      <c r="H12634" s="2">
        <v>43274.76152777778</v>
      </c>
      <c r="I12634" s="2"/>
      <c r="J12634" s="1" t="s">
        <v>32</v>
      </c>
      <c r="K12634" s="1" t="s">
        <v>33</v>
      </c>
      <c r="L12634">
        <v>5</v>
      </c>
      <c r="M12634" s="1"/>
      <c r="N12634" s="1"/>
      <c r="P12634" s="1"/>
      <c r="Q12634" s="1"/>
      <c r="R12634" s="1"/>
      <c r="S12634" s="1"/>
      <c r="T12634" s="1"/>
      <c r="V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2"/>
    </row>
    <row r="12635" spans="1:34" x14ac:dyDescent="0.25">
      <c r="A12635" s="1" t="s">
        <v>8676</v>
      </c>
      <c r="B12635" s="1" t="s">
        <v>12142</v>
      </c>
      <c r="C12635" s="1" t="s">
        <v>52012</v>
      </c>
      <c r="D12635" s="1" t="s">
        <v>29</v>
      </c>
      <c r="E12635" s="1" t="s">
        <v>34</v>
      </c>
      <c r="F12635" s="1" t="s">
        <v>31</v>
      </c>
      <c r="G12635">
        <v>3575582</v>
      </c>
      <c r="H12635" s="2">
        <v>43274.761620370373</v>
      </c>
      <c r="I12635" s="2"/>
      <c r="J12635" s="1" t="s">
        <v>32</v>
      </c>
      <c r="K12635" s="1" t="s">
        <v>33</v>
      </c>
      <c r="L12635">
        <v>7</v>
      </c>
      <c r="M12635" s="1"/>
      <c r="N12635" s="1"/>
      <c r="P12635" s="1"/>
      <c r="Q12635" s="1"/>
      <c r="R12635" s="1"/>
      <c r="S12635" s="1"/>
      <c r="T12635" s="1"/>
      <c r="V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2"/>
    </row>
    <row r="12636" spans="1:34" x14ac:dyDescent="0.25">
      <c r="A12636" s="1" t="s">
        <v>8794</v>
      </c>
      <c r="B12636" s="1" t="s">
        <v>9978</v>
      </c>
      <c r="C12636" s="1" t="s">
        <v>51051</v>
      </c>
      <c r="D12636" s="1" t="s">
        <v>29</v>
      </c>
      <c r="E12636" s="1" t="s">
        <v>47</v>
      </c>
      <c r="F12636" s="1" t="s">
        <v>103</v>
      </c>
      <c r="G12636">
        <v>3577133</v>
      </c>
      <c r="H12636" s="2">
        <v>43274.763043981482</v>
      </c>
      <c r="I12636" s="2"/>
      <c r="J12636" s="1" t="s">
        <v>32</v>
      </c>
      <c r="K12636" s="1" t="s">
        <v>33</v>
      </c>
      <c r="L12636">
        <v>18</v>
      </c>
      <c r="M12636" s="1"/>
      <c r="N12636" s="1"/>
      <c r="P12636" s="1"/>
      <c r="Q12636" s="1"/>
      <c r="R12636" s="1"/>
      <c r="S12636" s="1"/>
      <c r="T12636" s="1"/>
      <c r="V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2"/>
    </row>
    <row r="12637" spans="1:34" x14ac:dyDescent="0.25">
      <c r="A12637" s="1" t="s">
        <v>2405</v>
      </c>
      <c r="B12637" s="1" t="s">
        <v>10958</v>
      </c>
      <c r="C12637" s="1" t="s">
        <v>52012</v>
      </c>
      <c r="D12637" s="1" t="s">
        <v>29</v>
      </c>
      <c r="E12637" s="1" t="s">
        <v>34</v>
      </c>
      <c r="F12637" s="1" t="s">
        <v>31</v>
      </c>
      <c r="G12637">
        <v>3577134</v>
      </c>
      <c r="H12637" s="2">
        <v>43274.764027777775</v>
      </c>
      <c r="I12637" s="2"/>
      <c r="J12637" s="1" t="s">
        <v>32</v>
      </c>
      <c r="K12637" s="1" t="s">
        <v>33</v>
      </c>
      <c r="L12637">
        <v>7</v>
      </c>
      <c r="M12637" s="1"/>
      <c r="N12637" s="1"/>
      <c r="P12637" s="1"/>
      <c r="Q12637" s="1"/>
      <c r="R12637" s="1"/>
      <c r="S12637" s="1"/>
      <c r="T12637" s="1"/>
      <c r="V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2"/>
    </row>
    <row r="12638" spans="1:34" x14ac:dyDescent="0.25">
      <c r="A12638" s="1" t="s">
        <v>5002</v>
      </c>
      <c r="B12638" s="1" t="s">
        <v>18655</v>
      </c>
      <c r="C12638" s="1" t="s">
        <v>51820</v>
      </c>
      <c r="D12638" s="1" t="s">
        <v>29</v>
      </c>
      <c r="E12638" s="1" t="s">
        <v>64</v>
      </c>
      <c r="F12638" s="1" t="s">
        <v>35</v>
      </c>
      <c r="G12638">
        <v>3577929</v>
      </c>
      <c r="H12638" s="2">
        <v>43274.764050925929</v>
      </c>
      <c r="I12638" s="2"/>
      <c r="J12638" s="1" t="s">
        <v>32</v>
      </c>
      <c r="K12638" s="1" t="s">
        <v>33</v>
      </c>
      <c r="L12638">
        <v>5</v>
      </c>
      <c r="M12638" s="1"/>
      <c r="N12638" s="1"/>
      <c r="P12638" s="1"/>
      <c r="Q12638" s="1"/>
      <c r="R12638" s="1"/>
      <c r="S12638" s="1"/>
      <c r="T12638" s="1"/>
      <c r="V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2"/>
    </row>
    <row r="12639" spans="1:34" x14ac:dyDescent="0.25">
      <c r="A12639" s="1" t="s">
        <v>3117</v>
      </c>
      <c r="B12639" s="1" t="s">
        <v>19301</v>
      </c>
      <c r="C12639" s="1" t="s">
        <v>51920</v>
      </c>
      <c r="D12639" s="1" t="s">
        <v>29</v>
      </c>
      <c r="E12639" s="1" t="s">
        <v>42</v>
      </c>
      <c r="F12639" s="1" t="s">
        <v>43</v>
      </c>
      <c r="G12639">
        <v>3577930</v>
      </c>
      <c r="H12639" s="2">
        <v>43274.764791666668</v>
      </c>
      <c r="I12639" s="2"/>
      <c r="J12639" s="1" t="s">
        <v>32</v>
      </c>
      <c r="K12639" s="1" t="s">
        <v>33</v>
      </c>
      <c r="L12639">
        <v>20</v>
      </c>
      <c r="M12639" s="1"/>
      <c r="N12639" s="1"/>
      <c r="P12639" s="1"/>
      <c r="Q12639" s="1"/>
      <c r="R12639" s="1"/>
      <c r="S12639" s="1"/>
      <c r="T12639" s="1"/>
      <c r="V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2"/>
    </row>
    <row r="12640" spans="1:34" x14ac:dyDescent="0.25">
      <c r="A12640" s="1" t="s">
        <v>4707</v>
      </c>
      <c r="B12640" s="1" t="s">
        <v>17533</v>
      </c>
      <c r="C12640" s="1" t="s">
        <v>52012</v>
      </c>
      <c r="D12640" s="1" t="s">
        <v>29</v>
      </c>
      <c r="E12640" s="1" t="s">
        <v>34</v>
      </c>
      <c r="F12640" s="1" t="s">
        <v>31</v>
      </c>
      <c r="G12640">
        <v>3578328</v>
      </c>
      <c r="H12640" s="2">
        <v>43274.765636574077</v>
      </c>
      <c r="I12640" s="2"/>
      <c r="J12640" s="1" t="s">
        <v>32</v>
      </c>
      <c r="K12640" s="1" t="s">
        <v>33</v>
      </c>
      <c r="L12640">
        <v>7</v>
      </c>
      <c r="M12640" s="1"/>
      <c r="N12640" s="1"/>
      <c r="P12640" s="1"/>
      <c r="Q12640" s="1"/>
      <c r="R12640" s="1"/>
      <c r="S12640" s="1"/>
      <c r="T12640" s="1"/>
      <c r="V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2"/>
    </row>
    <row r="12641" spans="1:34" x14ac:dyDescent="0.25">
      <c r="A12641" s="1" t="s">
        <v>3440</v>
      </c>
      <c r="B12641" s="1" t="s">
        <v>18401</v>
      </c>
      <c r="C12641" s="1" t="s">
        <v>51510</v>
      </c>
      <c r="D12641" s="1" t="s">
        <v>29</v>
      </c>
      <c r="E12641" s="1" t="s">
        <v>34</v>
      </c>
      <c r="F12641" s="1" t="s">
        <v>62</v>
      </c>
      <c r="G12641">
        <v>3577135</v>
      </c>
      <c r="H12641" s="2">
        <v>43274.765717592592</v>
      </c>
      <c r="I12641" s="2"/>
      <c r="J12641" s="1" t="s">
        <v>32</v>
      </c>
      <c r="K12641" s="1" t="s">
        <v>33</v>
      </c>
      <c r="L12641">
        <v>26</v>
      </c>
      <c r="M12641" s="1"/>
      <c r="N12641" s="1"/>
      <c r="P12641" s="1"/>
      <c r="Q12641" s="1"/>
      <c r="R12641" s="1"/>
      <c r="S12641" s="1"/>
      <c r="T12641" s="1"/>
      <c r="V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2"/>
    </row>
    <row r="12642" spans="1:34" x14ac:dyDescent="0.25">
      <c r="A12642" s="1" t="s">
        <v>4964</v>
      </c>
      <c r="B12642" s="1" t="s">
        <v>16693</v>
      </c>
      <c r="C12642" s="1" t="s">
        <v>51738</v>
      </c>
      <c r="D12642" s="1" t="s">
        <v>29</v>
      </c>
      <c r="E12642" s="1" t="s">
        <v>64</v>
      </c>
      <c r="F12642" s="1" t="s">
        <v>35</v>
      </c>
      <c r="G12642">
        <v>3575583</v>
      </c>
      <c r="H12642" s="2">
        <v>43274.767222222225</v>
      </c>
      <c r="I12642" s="2"/>
      <c r="J12642" s="1" t="s">
        <v>32</v>
      </c>
      <c r="K12642" s="1" t="s">
        <v>33</v>
      </c>
      <c r="L12642">
        <v>5</v>
      </c>
      <c r="M12642" s="1"/>
      <c r="N12642" s="1"/>
      <c r="P12642" s="1"/>
      <c r="Q12642" s="1"/>
      <c r="R12642" s="1"/>
      <c r="S12642" s="1"/>
      <c r="T12642" s="1"/>
      <c r="V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2"/>
    </row>
    <row r="12643" spans="1:34" x14ac:dyDescent="0.25">
      <c r="A12643" s="1" t="s">
        <v>3915</v>
      </c>
      <c r="B12643" s="1" t="s">
        <v>18032</v>
      </c>
      <c r="C12643" s="1" t="s">
        <v>51922</v>
      </c>
      <c r="D12643" s="1" t="s">
        <v>29</v>
      </c>
      <c r="E12643" s="1" t="s">
        <v>42</v>
      </c>
      <c r="F12643" s="1" t="s">
        <v>43</v>
      </c>
      <c r="G12643">
        <v>3577137</v>
      </c>
      <c r="H12643" s="2">
        <v>43274.767604166664</v>
      </c>
      <c r="I12643" s="2"/>
      <c r="J12643" s="1" t="s">
        <v>32</v>
      </c>
      <c r="K12643" s="1" t="s">
        <v>33</v>
      </c>
      <c r="L12643">
        <v>20</v>
      </c>
      <c r="M12643" s="1"/>
      <c r="N12643" s="1"/>
      <c r="P12643" s="1"/>
      <c r="Q12643" s="1"/>
      <c r="R12643" s="1"/>
      <c r="S12643" s="1"/>
      <c r="T12643" s="1"/>
      <c r="V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2"/>
    </row>
    <row r="12644" spans="1:34" x14ac:dyDescent="0.25">
      <c r="A12644" s="1" t="s">
        <v>8830</v>
      </c>
      <c r="B12644" s="1" t="s">
        <v>14364</v>
      </c>
      <c r="C12644" s="1" t="s">
        <v>51862</v>
      </c>
      <c r="D12644" s="1" t="s">
        <v>29</v>
      </c>
      <c r="E12644" s="1" t="s">
        <v>47</v>
      </c>
      <c r="F12644" s="1" t="s">
        <v>103</v>
      </c>
      <c r="G12644">
        <v>3577136</v>
      </c>
      <c r="H12644" s="2">
        <v>43274.767766203702</v>
      </c>
      <c r="I12644" s="2"/>
      <c r="J12644" s="1" t="s">
        <v>32</v>
      </c>
      <c r="K12644" s="1" t="s">
        <v>33</v>
      </c>
      <c r="L12644">
        <v>18</v>
      </c>
      <c r="M12644" s="1"/>
      <c r="N12644" s="1"/>
      <c r="P12644" s="1"/>
      <c r="Q12644" s="1"/>
      <c r="R12644" s="1"/>
      <c r="S12644" s="1"/>
      <c r="T12644" s="1"/>
      <c r="V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2"/>
    </row>
    <row r="12645" spans="1:34" x14ac:dyDescent="0.25">
      <c r="A12645" s="1" t="s">
        <v>7951</v>
      </c>
      <c r="B12645" s="1" t="s">
        <v>16688</v>
      </c>
      <c r="C12645" s="1" t="s">
        <v>51862</v>
      </c>
      <c r="D12645" s="1" t="s">
        <v>29</v>
      </c>
      <c r="E12645" s="1" t="s">
        <v>47</v>
      </c>
      <c r="F12645" s="1" t="s">
        <v>103</v>
      </c>
      <c r="G12645">
        <v>3575584</v>
      </c>
      <c r="H12645" s="2">
        <v>43274.768159722225</v>
      </c>
      <c r="I12645" s="2"/>
      <c r="J12645" s="1" t="s">
        <v>32</v>
      </c>
      <c r="K12645" s="1" t="s">
        <v>33</v>
      </c>
      <c r="L12645">
        <v>18</v>
      </c>
      <c r="M12645" s="1"/>
      <c r="N12645" s="1"/>
      <c r="P12645" s="1"/>
      <c r="Q12645" s="1"/>
      <c r="R12645" s="1"/>
      <c r="S12645" s="1"/>
      <c r="T12645" s="1"/>
      <c r="V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2"/>
    </row>
    <row r="12646" spans="1:34" x14ac:dyDescent="0.25">
      <c r="A12646" s="1" t="s">
        <v>2418</v>
      </c>
      <c r="B12646" s="1" t="s">
        <v>11399</v>
      </c>
      <c r="C12646" s="1" t="s">
        <v>52099</v>
      </c>
      <c r="D12646" s="1" t="s">
        <v>29</v>
      </c>
      <c r="E12646" s="1" t="s">
        <v>64</v>
      </c>
      <c r="F12646" s="1" t="s">
        <v>31</v>
      </c>
      <c r="G12646">
        <v>3577931</v>
      </c>
      <c r="H12646" s="2">
        <v>43274.768969907411</v>
      </c>
      <c r="I12646" s="2"/>
      <c r="J12646" s="1" t="s">
        <v>32</v>
      </c>
      <c r="K12646" s="1" t="s">
        <v>33</v>
      </c>
      <c r="L12646">
        <v>7</v>
      </c>
      <c r="M12646" s="1"/>
      <c r="N12646" s="1"/>
      <c r="P12646" s="1"/>
      <c r="Q12646" s="1"/>
      <c r="R12646" s="1"/>
      <c r="S12646" s="1"/>
      <c r="T12646" s="1"/>
      <c r="V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2"/>
    </row>
    <row r="12647" spans="1:34" x14ac:dyDescent="0.25">
      <c r="A12647" s="1" t="s">
        <v>4029</v>
      </c>
      <c r="B12647" s="1" t="s">
        <v>18243</v>
      </c>
      <c r="C12647" s="1" t="s">
        <v>51394</v>
      </c>
      <c r="D12647" s="1" t="s">
        <v>29</v>
      </c>
      <c r="E12647" s="1" t="s">
        <v>42</v>
      </c>
      <c r="F12647" s="1" t="s">
        <v>43</v>
      </c>
      <c r="G12647">
        <v>3577932</v>
      </c>
      <c r="H12647" s="2">
        <v>43274.770185185182</v>
      </c>
      <c r="I12647" s="2"/>
      <c r="J12647" s="1" t="s">
        <v>32</v>
      </c>
      <c r="K12647" s="1" t="s">
        <v>33</v>
      </c>
      <c r="L12647">
        <v>20</v>
      </c>
      <c r="M12647" s="1"/>
      <c r="N12647" s="1"/>
      <c r="P12647" s="1"/>
      <c r="Q12647" s="1"/>
      <c r="R12647" s="1"/>
      <c r="S12647" s="1"/>
      <c r="T12647" s="1"/>
      <c r="V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2"/>
    </row>
    <row r="12648" spans="1:34" x14ac:dyDescent="0.25">
      <c r="A12648" s="1" t="s">
        <v>10610</v>
      </c>
      <c r="B12648" s="1" t="s">
        <v>10611</v>
      </c>
      <c r="C12648" s="1" t="s">
        <v>51355</v>
      </c>
      <c r="D12648" s="1" t="s">
        <v>29</v>
      </c>
      <c r="E12648" s="1" t="s">
        <v>34</v>
      </c>
      <c r="F12648" s="1" t="s">
        <v>41</v>
      </c>
      <c r="G12648">
        <v>3578329</v>
      </c>
      <c r="H12648" s="2">
        <v>43274.770324074074</v>
      </c>
      <c r="I12648" s="2"/>
      <c r="J12648" s="1" t="s">
        <v>32</v>
      </c>
      <c r="K12648" s="1" t="s">
        <v>36</v>
      </c>
      <c r="L12648">
        <v>4</v>
      </c>
      <c r="M12648" s="1" t="s">
        <v>65</v>
      </c>
      <c r="N12648" s="1"/>
      <c r="O12648">
        <v>2</v>
      </c>
      <c r="P12648" s="1" t="s">
        <v>38</v>
      </c>
      <c r="Q12648" s="1" t="s">
        <v>38</v>
      </c>
      <c r="R12648" s="1" t="s">
        <v>38</v>
      </c>
      <c r="S12648" s="1" t="s">
        <v>38</v>
      </c>
      <c r="T12648" s="1" t="s">
        <v>38</v>
      </c>
      <c r="V12648" s="1" t="s">
        <v>39</v>
      </c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2"/>
    </row>
    <row r="12649" spans="1:34" x14ac:dyDescent="0.25">
      <c r="A12649" s="1" t="s">
        <v>10155</v>
      </c>
      <c r="B12649" s="1" t="s">
        <v>10156</v>
      </c>
      <c r="C12649" s="1" t="s">
        <v>51653</v>
      </c>
      <c r="D12649" s="1" t="s">
        <v>29</v>
      </c>
      <c r="E12649" s="1" t="s">
        <v>64</v>
      </c>
      <c r="F12649" s="1" t="s">
        <v>31</v>
      </c>
      <c r="G12649">
        <v>3577933</v>
      </c>
      <c r="H12649" s="2">
        <v>43274.770694444444</v>
      </c>
      <c r="I12649" s="2"/>
      <c r="J12649" s="1" t="s">
        <v>32</v>
      </c>
      <c r="K12649" s="1" t="s">
        <v>33</v>
      </c>
      <c r="L12649">
        <v>7</v>
      </c>
      <c r="M12649" s="1"/>
      <c r="N12649" s="1"/>
      <c r="P12649" s="1"/>
      <c r="Q12649" s="1"/>
      <c r="R12649" s="1"/>
      <c r="S12649" s="1"/>
      <c r="T12649" s="1"/>
      <c r="V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2"/>
    </row>
    <row r="12650" spans="1:34" x14ac:dyDescent="0.25">
      <c r="A12650" s="1" t="s">
        <v>6871</v>
      </c>
      <c r="B12650" s="1" t="s">
        <v>15551</v>
      </c>
      <c r="C12650" s="1" t="s">
        <v>51653</v>
      </c>
      <c r="D12650" s="1" t="s">
        <v>29</v>
      </c>
      <c r="E12650" s="1" t="s">
        <v>64</v>
      </c>
      <c r="F12650" s="1" t="s">
        <v>31</v>
      </c>
      <c r="G12650">
        <v>3578331</v>
      </c>
      <c r="H12650" s="2">
        <v>43274.772233796299</v>
      </c>
      <c r="I12650" s="2"/>
      <c r="J12650" s="1" t="s">
        <v>32</v>
      </c>
      <c r="K12650" s="1" t="s">
        <v>36</v>
      </c>
      <c r="L12650">
        <v>7</v>
      </c>
      <c r="M12650" s="1" t="s">
        <v>65</v>
      </c>
      <c r="N12650" s="1"/>
      <c r="O12650">
        <v>2</v>
      </c>
      <c r="P12650" s="1" t="s">
        <v>38</v>
      </c>
      <c r="Q12650" s="1" t="s">
        <v>38</v>
      </c>
      <c r="R12650" s="1" t="s">
        <v>38</v>
      </c>
      <c r="S12650" s="1" t="s">
        <v>38</v>
      </c>
      <c r="T12650" s="1" t="s">
        <v>38</v>
      </c>
      <c r="V12650" s="1" t="s">
        <v>39</v>
      </c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2"/>
    </row>
    <row r="12651" spans="1:34" x14ac:dyDescent="0.25">
      <c r="A12651" s="1" t="s">
        <v>8094</v>
      </c>
      <c r="B12651" s="1" t="s">
        <v>12462</v>
      </c>
      <c r="C12651" s="1" t="s">
        <v>51096</v>
      </c>
      <c r="D12651" s="1" t="s">
        <v>29</v>
      </c>
      <c r="E12651" s="1" t="s">
        <v>47</v>
      </c>
      <c r="F12651" s="1" t="s">
        <v>103</v>
      </c>
      <c r="G12651">
        <v>3577138</v>
      </c>
      <c r="H12651" s="2">
        <v>43274.772847222222</v>
      </c>
      <c r="I12651" s="2"/>
      <c r="J12651" s="1" t="s">
        <v>32</v>
      </c>
      <c r="K12651" s="1" t="s">
        <v>33</v>
      </c>
      <c r="L12651">
        <v>18</v>
      </c>
      <c r="M12651" s="1"/>
      <c r="N12651" s="1"/>
      <c r="P12651" s="1"/>
      <c r="Q12651" s="1"/>
      <c r="R12651" s="1"/>
      <c r="S12651" s="1"/>
      <c r="T12651" s="1"/>
      <c r="V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2"/>
    </row>
    <row r="12652" spans="1:34" x14ac:dyDescent="0.25">
      <c r="A12652" s="1" t="s">
        <v>5276</v>
      </c>
      <c r="B12652" s="1" t="s">
        <v>18270</v>
      </c>
      <c r="C12652" s="1" t="s">
        <v>51388</v>
      </c>
      <c r="D12652" s="1" t="s">
        <v>29</v>
      </c>
      <c r="E12652" s="1" t="s">
        <v>42</v>
      </c>
      <c r="F12652" s="1" t="s">
        <v>43</v>
      </c>
      <c r="G12652">
        <v>3577934</v>
      </c>
      <c r="H12652" s="2">
        <v>43274.773229166669</v>
      </c>
      <c r="I12652" s="2"/>
      <c r="J12652" s="1" t="s">
        <v>32</v>
      </c>
      <c r="K12652" s="1" t="s">
        <v>36</v>
      </c>
      <c r="L12652">
        <v>20</v>
      </c>
      <c r="M12652" s="1" t="s">
        <v>37</v>
      </c>
      <c r="N12652" s="1"/>
      <c r="O12652">
        <v>0</v>
      </c>
      <c r="P12652" s="1" t="s">
        <v>38</v>
      </c>
      <c r="Q12652" s="1" t="s">
        <v>38</v>
      </c>
      <c r="R12652" s="1" t="s">
        <v>38</v>
      </c>
      <c r="S12652" s="1" t="s">
        <v>38</v>
      </c>
      <c r="T12652" s="1" t="s">
        <v>38</v>
      </c>
      <c r="V12652" s="1" t="s">
        <v>39</v>
      </c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2"/>
    </row>
    <row r="12653" spans="1:34" x14ac:dyDescent="0.25">
      <c r="A12653" s="1" t="s">
        <v>36883</v>
      </c>
      <c r="B12653" s="1" t="s">
        <v>36884</v>
      </c>
      <c r="C12653" s="1" t="s">
        <v>51679</v>
      </c>
      <c r="D12653" s="1" t="s">
        <v>29</v>
      </c>
      <c r="E12653" s="1" t="s">
        <v>47</v>
      </c>
      <c r="F12653" s="1" t="s">
        <v>35</v>
      </c>
      <c r="G12653">
        <v>3577935</v>
      </c>
      <c r="H12653" s="2">
        <v>43274.773842592593</v>
      </c>
      <c r="I12653" s="2"/>
      <c r="J12653" s="1" t="s">
        <v>32</v>
      </c>
      <c r="K12653" s="1" t="s">
        <v>130</v>
      </c>
      <c r="L12653">
        <v>5</v>
      </c>
      <c r="M12653" s="1"/>
      <c r="N12653" s="1"/>
      <c r="P12653" s="1"/>
      <c r="Q12653" s="1"/>
      <c r="R12653" s="1"/>
      <c r="S12653" s="1"/>
      <c r="T12653" s="1"/>
      <c r="V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2"/>
    </row>
    <row r="12654" spans="1:34" x14ac:dyDescent="0.25">
      <c r="A12654" s="1" t="s">
        <v>18688</v>
      </c>
      <c r="B12654" s="1" t="s">
        <v>18689</v>
      </c>
      <c r="C12654" s="1" t="s">
        <v>51353</v>
      </c>
      <c r="D12654" s="1" t="s">
        <v>29</v>
      </c>
      <c r="E12654" s="1" t="s">
        <v>34</v>
      </c>
      <c r="F12654" s="1" t="s">
        <v>41</v>
      </c>
      <c r="G12654">
        <v>3577139</v>
      </c>
      <c r="H12654" s="2">
        <v>43274.77542824074</v>
      </c>
      <c r="I12654" s="2"/>
      <c r="J12654" s="1" t="s">
        <v>32</v>
      </c>
      <c r="K12654" s="1" t="s">
        <v>36</v>
      </c>
      <c r="L12654">
        <v>4</v>
      </c>
      <c r="M12654" s="1" t="s">
        <v>44</v>
      </c>
      <c r="N12654" s="1"/>
      <c r="O12654">
        <v>0</v>
      </c>
      <c r="P12654" s="1" t="s">
        <v>105</v>
      </c>
      <c r="Q12654" s="1" t="s">
        <v>105</v>
      </c>
      <c r="R12654" s="1" t="s">
        <v>105</v>
      </c>
      <c r="S12654" s="1" t="s">
        <v>105</v>
      </c>
      <c r="T12654" s="1" t="s">
        <v>105</v>
      </c>
      <c r="V12654" s="1" t="s">
        <v>39</v>
      </c>
      <c r="Y12654" s="1"/>
      <c r="Z12654" s="1"/>
      <c r="AA12654" s="1"/>
      <c r="AB12654" s="1"/>
      <c r="AC12654" s="1"/>
      <c r="AD12654" s="1"/>
      <c r="AE12654" s="1"/>
      <c r="AF12654" s="1"/>
      <c r="AG12654" s="1"/>
      <c r="AH12654" s="2"/>
    </row>
    <row r="12655" spans="1:34" x14ac:dyDescent="0.25">
      <c r="A12655" s="1" t="s">
        <v>3388</v>
      </c>
      <c r="B12655" s="1" t="s">
        <v>10670</v>
      </c>
      <c r="C12655" s="1" t="s">
        <v>51388</v>
      </c>
      <c r="D12655" s="1" t="s">
        <v>29</v>
      </c>
      <c r="E12655" s="1" t="s">
        <v>42</v>
      </c>
      <c r="F12655" s="1" t="s">
        <v>43</v>
      </c>
      <c r="G12655">
        <v>3577936</v>
      </c>
      <c r="H12655" s="2">
        <v>43274.775648148148</v>
      </c>
      <c r="I12655" s="2"/>
      <c r="J12655" s="1" t="s">
        <v>32</v>
      </c>
      <c r="K12655" s="1" t="s">
        <v>33</v>
      </c>
      <c r="L12655">
        <v>20</v>
      </c>
      <c r="M12655" s="1"/>
      <c r="N12655" s="1"/>
      <c r="P12655" s="1"/>
      <c r="Q12655" s="1"/>
      <c r="R12655" s="1"/>
      <c r="S12655" s="1"/>
      <c r="T12655" s="1"/>
      <c r="V12655" s="1"/>
      <c r="Y12655" s="1"/>
      <c r="Z12655" s="1"/>
      <c r="AA12655" s="1"/>
      <c r="AB12655" s="1"/>
      <c r="AC12655" s="1"/>
      <c r="AD12655" s="1"/>
      <c r="AE12655" s="1"/>
      <c r="AF12655" s="1"/>
      <c r="AG12655" s="1"/>
      <c r="AH12655" s="2"/>
    </row>
    <row r="12656" spans="1:34" x14ac:dyDescent="0.25">
      <c r="A12656" s="1" t="s">
        <v>3386</v>
      </c>
      <c r="B12656" s="1" t="s">
        <v>10942</v>
      </c>
      <c r="C12656" s="1" t="s">
        <v>51388</v>
      </c>
      <c r="D12656" s="1" t="s">
        <v>29</v>
      </c>
      <c r="E12656" s="1" t="s">
        <v>42</v>
      </c>
      <c r="F12656" s="1" t="s">
        <v>43</v>
      </c>
      <c r="G12656">
        <v>3578330</v>
      </c>
      <c r="H12656" s="2">
        <v>43274.776712962965</v>
      </c>
      <c r="I12656" s="2"/>
      <c r="J12656" s="1" t="s">
        <v>32</v>
      </c>
      <c r="K12656" s="1" t="s">
        <v>33</v>
      </c>
      <c r="L12656">
        <v>20</v>
      </c>
      <c r="M12656" s="1"/>
      <c r="N12656" s="1"/>
      <c r="P12656" s="1"/>
      <c r="Q12656" s="1"/>
      <c r="R12656" s="1"/>
      <c r="S12656" s="1"/>
      <c r="T12656" s="1"/>
      <c r="V12656" s="1"/>
      <c r="Y12656" s="1"/>
      <c r="Z12656" s="1"/>
      <c r="AA12656" s="1"/>
      <c r="AB12656" s="1"/>
      <c r="AC12656" s="1"/>
      <c r="AD12656" s="1"/>
      <c r="AE12656" s="1"/>
      <c r="AF12656" s="1"/>
      <c r="AG12656" s="1"/>
      <c r="AH12656" s="2"/>
    </row>
    <row r="12657" spans="1:34" x14ac:dyDescent="0.25">
      <c r="A12657" s="1" t="s">
        <v>10365</v>
      </c>
      <c r="B12657" s="1" t="s">
        <v>10366</v>
      </c>
      <c r="C12657" s="1" t="s">
        <v>51270</v>
      </c>
      <c r="D12657" s="1" t="s">
        <v>29</v>
      </c>
      <c r="E12657" s="1" t="s">
        <v>34</v>
      </c>
      <c r="F12657" s="1" t="s">
        <v>62</v>
      </c>
      <c r="G12657">
        <v>3576750</v>
      </c>
      <c r="H12657" s="2">
        <v>43274.778101851851</v>
      </c>
      <c r="I12657" s="2"/>
      <c r="J12657" s="1" t="s">
        <v>32</v>
      </c>
      <c r="K12657" s="1" t="s">
        <v>36</v>
      </c>
      <c r="L12657">
        <v>26</v>
      </c>
      <c r="M12657" s="1" t="s">
        <v>57</v>
      </c>
      <c r="N12657" s="1"/>
      <c r="O12657">
        <v>2</v>
      </c>
      <c r="P12657" s="1" t="s">
        <v>38</v>
      </c>
      <c r="Q12657" s="1" t="s">
        <v>38</v>
      </c>
      <c r="R12657" s="1" t="s">
        <v>38</v>
      </c>
      <c r="S12657" s="1" t="s">
        <v>38</v>
      </c>
      <c r="T12657" s="1" t="s">
        <v>38</v>
      </c>
      <c r="V12657" s="1"/>
      <c r="Y12657" s="1"/>
      <c r="Z12657" s="1"/>
      <c r="AA12657" s="1"/>
      <c r="AB12657" s="1"/>
      <c r="AC12657" s="1"/>
      <c r="AD12657" s="1"/>
      <c r="AE12657" s="1"/>
      <c r="AF12657" s="1"/>
      <c r="AG12657" s="1"/>
      <c r="AH12657" s="2"/>
    </row>
    <row r="12658" spans="1:34" x14ac:dyDescent="0.25">
      <c r="A12658" s="1" t="s">
        <v>3838</v>
      </c>
      <c r="B12658" s="1" t="s">
        <v>20652</v>
      </c>
      <c r="C12658" s="1" t="s">
        <v>51391</v>
      </c>
      <c r="D12658" s="1" t="s">
        <v>29</v>
      </c>
      <c r="E12658" s="1" t="s">
        <v>42</v>
      </c>
      <c r="F12658" s="1" t="s">
        <v>43</v>
      </c>
      <c r="G12658">
        <v>3575585</v>
      </c>
      <c r="H12658" s="2">
        <v>43274.778541666667</v>
      </c>
      <c r="I12658" s="2"/>
      <c r="J12658" s="1" t="s">
        <v>32</v>
      </c>
      <c r="K12658" s="1" t="s">
        <v>33</v>
      </c>
      <c r="L12658">
        <v>20</v>
      </c>
      <c r="M12658" s="1"/>
      <c r="N12658" s="1"/>
      <c r="P12658" s="1"/>
      <c r="Q12658" s="1"/>
      <c r="R12658" s="1"/>
      <c r="S12658" s="1"/>
      <c r="T12658" s="1"/>
      <c r="V12658" s="1"/>
      <c r="Y12658" s="1"/>
      <c r="Z12658" s="1"/>
      <c r="AA12658" s="1"/>
      <c r="AB12658" s="1"/>
      <c r="AC12658" s="1"/>
      <c r="AD12658" s="1"/>
      <c r="AE12658" s="1"/>
      <c r="AF12658" s="1"/>
      <c r="AG12658" s="1"/>
      <c r="AH12658" s="2"/>
    </row>
    <row r="12659" spans="1:34" x14ac:dyDescent="0.25">
      <c r="A12659" s="1" t="s">
        <v>5263</v>
      </c>
      <c r="B12659" s="1" t="s">
        <v>9703</v>
      </c>
      <c r="C12659" s="1" t="s">
        <v>51120</v>
      </c>
      <c r="D12659" s="1" t="s">
        <v>29</v>
      </c>
      <c r="E12659" s="1" t="s">
        <v>34</v>
      </c>
      <c r="F12659" s="1" t="s">
        <v>55</v>
      </c>
      <c r="G12659">
        <v>3577140</v>
      </c>
      <c r="H12659" s="2">
        <v>43274.77921296296</v>
      </c>
      <c r="I12659" s="2"/>
      <c r="J12659" s="1" t="s">
        <v>32</v>
      </c>
      <c r="K12659" s="1" t="s">
        <v>36</v>
      </c>
      <c r="L12659">
        <v>3</v>
      </c>
      <c r="M12659" s="1" t="s">
        <v>65</v>
      </c>
      <c r="N12659" s="1"/>
      <c r="O12659">
        <v>2</v>
      </c>
      <c r="P12659" s="1" t="s">
        <v>38</v>
      </c>
      <c r="Q12659" s="1" t="s">
        <v>38</v>
      </c>
      <c r="R12659" s="1" t="s">
        <v>38</v>
      </c>
      <c r="S12659" s="1" t="s">
        <v>38</v>
      </c>
      <c r="T12659" s="1" t="s">
        <v>38</v>
      </c>
      <c r="V12659" s="1" t="s">
        <v>39</v>
      </c>
      <c r="Y12659" s="1"/>
      <c r="Z12659" s="1"/>
      <c r="AA12659" s="1"/>
      <c r="AB12659" s="1"/>
      <c r="AC12659" s="1"/>
      <c r="AD12659" s="1"/>
      <c r="AE12659" s="1"/>
      <c r="AF12659" s="1"/>
      <c r="AG12659" s="1"/>
      <c r="AH12659" s="2"/>
    </row>
    <row r="12660" spans="1:34" x14ac:dyDescent="0.25">
      <c r="A12660" s="1" t="s">
        <v>18105</v>
      </c>
      <c r="B12660" s="1" t="s">
        <v>18106</v>
      </c>
      <c r="C12660" s="1" t="s">
        <v>51096</v>
      </c>
      <c r="D12660" s="1" t="s">
        <v>29</v>
      </c>
      <c r="E12660" s="1" t="s">
        <v>47</v>
      </c>
      <c r="F12660" s="1" t="s">
        <v>103</v>
      </c>
      <c r="G12660">
        <v>3577141</v>
      </c>
      <c r="H12660" s="2">
        <v>43274.77957175926</v>
      </c>
      <c r="I12660" s="2"/>
      <c r="J12660" s="1" t="s">
        <v>32</v>
      </c>
      <c r="K12660" s="1" t="s">
        <v>33</v>
      </c>
      <c r="L12660">
        <v>18</v>
      </c>
      <c r="M12660" s="1"/>
      <c r="N12660" s="1"/>
      <c r="P12660" s="1"/>
      <c r="Q12660" s="1"/>
      <c r="R12660" s="1"/>
      <c r="S12660" s="1"/>
      <c r="T12660" s="1"/>
      <c r="V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2"/>
    </row>
    <row r="12661" spans="1:34" x14ac:dyDescent="0.25">
      <c r="A12661" s="1" t="s">
        <v>35681</v>
      </c>
      <c r="B12661" s="1" t="s">
        <v>35682</v>
      </c>
      <c r="C12661" s="1" t="s">
        <v>51396</v>
      </c>
      <c r="D12661" s="1" t="s">
        <v>29</v>
      </c>
      <c r="E12661" s="1" t="s">
        <v>47</v>
      </c>
      <c r="F12661" s="1" t="s">
        <v>35</v>
      </c>
      <c r="G12661">
        <v>3576752</v>
      </c>
      <c r="H12661" s="2">
        <v>43274.780266203707</v>
      </c>
      <c r="I12661" s="2"/>
      <c r="J12661" s="1" t="s">
        <v>32</v>
      </c>
      <c r="K12661" s="1" t="s">
        <v>36</v>
      </c>
      <c r="L12661">
        <v>5</v>
      </c>
      <c r="M12661" s="1" t="s">
        <v>65</v>
      </c>
      <c r="N12661" s="1"/>
      <c r="O12661">
        <v>2</v>
      </c>
      <c r="P12661" s="1" t="s">
        <v>38</v>
      </c>
      <c r="Q12661" s="1" t="s">
        <v>38</v>
      </c>
      <c r="R12661" s="1" t="s">
        <v>38</v>
      </c>
      <c r="S12661" s="1" t="s">
        <v>38</v>
      </c>
      <c r="T12661" s="1" t="s">
        <v>38</v>
      </c>
      <c r="V12661" s="1" t="s">
        <v>39</v>
      </c>
      <c r="Y12661" s="1"/>
      <c r="Z12661" s="1"/>
      <c r="AA12661" s="1"/>
      <c r="AB12661" s="1"/>
      <c r="AC12661" s="1"/>
      <c r="AD12661" s="1"/>
      <c r="AE12661" s="1"/>
      <c r="AF12661" s="1"/>
      <c r="AG12661" s="1"/>
      <c r="AH12661" s="2"/>
    </row>
    <row r="12662" spans="1:34" x14ac:dyDescent="0.25">
      <c r="A12662" s="1" t="s">
        <v>9429</v>
      </c>
      <c r="B12662" s="1" t="s">
        <v>25307</v>
      </c>
      <c r="C12662" s="1" t="s">
        <v>51653</v>
      </c>
      <c r="D12662" s="1" t="s">
        <v>29</v>
      </c>
      <c r="E12662" s="1" t="s">
        <v>34</v>
      </c>
      <c r="F12662" s="1" t="s">
        <v>31</v>
      </c>
      <c r="G12662">
        <v>3577142</v>
      </c>
      <c r="H12662" s="2">
        <v>43274.780694444446</v>
      </c>
      <c r="I12662" s="2"/>
      <c r="J12662" s="1" t="s">
        <v>32</v>
      </c>
      <c r="K12662" s="1" t="s">
        <v>33</v>
      </c>
      <c r="L12662">
        <v>7</v>
      </c>
      <c r="M12662" s="1"/>
      <c r="N12662" s="1"/>
      <c r="P12662" s="1"/>
      <c r="Q12662" s="1"/>
      <c r="R12662" s="1"/>
      <c r="S12662" s="1"/>
      <c r="T12662" s="1"/>
      <c r="V12662" s="1"/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2"/>
    </row>
    <row r="12663" spans="1:34" x14ac:dyDescent="0.25">
      <c r="A12663" s="1" t="s">
        <v>150</v>
      </c>
      <c r="B12663" s="1" t="s">
        <v>12070</v>
      </c>
      <c r="C12663" s="1" t="s">
        <v>51386</v>
      </c>
      <c r="D12663" s="1" t="s">
        <v>29</v>
      </c>
      <c r="E12663" s="1" t="s">
        <v>42</v>
      </c>
      <c r="F12663" s="1" t="s">
        <v>43</v>
      </c>
      <c r="G12663">
        <v>3576751</v>
      </c>
      <c r="H12663" s="2">
        <v>43274.781111111108</v>
      </c>
      <c r="I12663" s="2"/>
      <c r="J12663" s="1" t="s">
        <v>32</v>
      </c>
      <c r="K12663" s="1" t="s">
        <v>33</v>
      </c>
      <c r="L12663">
        <v>20</v>
      </c>
      <c r="M12663" s="1"/>
      <c r="N12663" s="1"/>
      <c r="P12663" s="1"/>
      <c r="Q12663" s="1"/>
      <c r="R12663" s="1"/>
      <c r="S12663" s="1"/>
      <c r="T12663" s="1"/>
      <c r="V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2"/>
    </row>
    <row r="12664" spans="1:34" x14ac:dyDescent="0.25">
      <c r="A12664" s="1" t="s">
        <v>8287</v>
      </c>
      <c r="B12664" s="1" t="s">
        <v>25031</v>
      </c>
      <c r="C12664" s="1" t="s">
        <v>51653</v>
      </c>
      <c r="D12664" s="1" t="s">
        <v>29</v>
      </c>
      <c r="E12664" s="1" t="s">
        <v>34</v>
      </c>
      <c r="F12664" s="1" t="s">
        <v>31</v>
      </c>
      <c r="G12664">
        <v>3577143</v>
      </c>
      <c r="H12664" s="2">
        <v>43274.781712962962</v>
      </c>
      <c r="I12664" s="2"/>
      <c r="J12664" s="1" t="s">
        <v>32</v>
      </c>
      <c r="K12664" s="1" t="s">
        <v>36</v>
      </c>
      <c r="L12664">
        <v>7</v>
      </c>
      <c r="M12664" s="1" t="s">
        <v>94</v>
      </c>
      <c r="N12664" s="1"/>
      <c r="O12664">
        <v>2</v>
      </c>
      <c r="P12664" s="1" t="s">
        <v>38</v>
      </c>
      <c r="Q12664" s="1" t="s">
        <v>38</v>
      </c>
      <c r="R12664" s="1" t="s">
        <v>38</v>
      </c>
      <c r="S12664" s="1" t="s">
        <v>38</v>
      </c>
      <c r="T12664" s="1" t="s">
        <v>38</v>
      </c>
      <c r="V12664" s="1" t="s">
        <v>39</v>
      </c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2"/>
    </row>
    <row r="12665" spans="1:34" x14ac:dyDescent="0.25">
      <c r="A12665" s="1" t="s">
        <v>9673</v>
      </c>
      <c r="B12665" s="1" t="s">
        <v>13157</v>
      </c>
      <c r="C12665" s="1" t="s">
        <v>52213</v>
      </c>
      <c r="D12665" s="1" t="s">
        <v>29</v>
      </c>
      <c r="E12665" s="1" t="s">
        <v>42</v>
      </c>
      <c r="F12665" s="1" t="s">
        <v>43</v>
      </c>
      <c r="G12665">
        <v>3577937</v>
      </c>
      <c r="H12665" s="2">
        <v>43274.782592592594</v>
      </c>
      <c r="I12665" s="2"/>
      <c r="J12665" s="1" t="s">
        <v>32</v>
      </c>
      <c r="K12665" s="1" t="s">
        <v>36</v>
      </c>
      <c r="L12665">
        <v>20</v>
      </c>
      <c r="M12665" s="1" t="s">
        <v>119</v>
      </c>
      <c r="N12665" s="1"/>
      <c r="O12665">
        <v>1</v>
      </c>
      <c r="P12665" s="1" t="s">
        <v>38</v>
      </c>
      <c r="Q12665" s="1" t="s">
        <v>38</v>
      </c>
      <c r="R12665" s="1" t="s">
        <v>38</v>
      </c>
      <c r="S12665" s="1" t="s">
        <v>38</v>
      </c>
      <c r="T12665" s="1" t="s">
        <v>38</v>
      </c>
      <c r="V12665" s="1" t="s">
        <v>39</v>
      </c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2"/>
    </row>
    <row r="12666" spans="1:34" x14ac:dyDescent="0.25">
      <c r="A12666" s="1" t="s">
        <v>8651</v>
      </c>
      <c r="B12666" s="1" t="s">
        <v>16309</v>
      </c>
      <c r="C12666" s="1" t="s">
        <v>51096</v>
      </c>
      <c r="D12666" s="1" t="s">
        <v>29</v>
      </c>
      <c r="E12666" s="1" t="s">
        <v>47</v>
      </c>
      <c r="F12666" s="1" t="s">
        <v>103</v>
      </c>
      <c r="G12666">
        <v>3578332</v>
      </c>
      <c r="H12666" s="2">
        <v>43274.783958333333</v>
      </c>
      <c r="I12666" s="2"/>
      <c r="J12666" s="1" t="s">
        <v>32</v>
      </c>
      <c r="K12666" s="1" t="s">
        <v>33</v>
      </c>
      <c r="L12666">
        <v>18</v>
      </c>
      <c r="M12666" s="1"/>
      <c r="N12666" s="1"/>
      <c r="P12666" s="1"/>
      <c r="Q12666" s="1"/>
      <c r="R12666" s="1"/>
      <c r="S12666" s="1"/>
      <c r="T12666" s="1"/>
      <c r="V12666" s="1"/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2"/>
    </row>
    <row r="12667" spans="1:34" x14ac:dyDescent="0.25">
      <c r="A12667" s="1" t="s">
        <v>3265</v>
      </c>
      <c r="B12667" s="1" t="s">
        <v>13920</v>
      </c>
      <c r="C12667" s="1" t="s">
        <v>52213</v>
      </c>
      <c r="D12667" s="1" t="s">
        <v>29</v>
      </c>
      <c r="E12667" s="1" t="s">
        <v>42</v>
      </c>
      <c r="F12667" s="1" t="s">
        <v>43</v>
      </c>
      <c r="G12667">
        <v>3578333</v>
      </c>
      <c r="H12667" s="2">
        <v>43274.784641203703</v>
      </c>
      <c r="I12667" s="2"/>
      <c r="J12667" s="1" t="s">
        <v>32</v>
      </c>
      <c r="K12667" s="1" t="s">
        <v>33</v>
      </c>
      <c r="L12667">
        <v>20</v>
      </c>
      <c r="M12667" s="1"/>
      <c r="N12667" s="1"/>
      <c r="P12667" s="1"/>
      <c r="Q12667" s="1"/>
      <c r="R12667" s="1"/>
      <c r="S12667" s="1"/>
      <c r="T12667" s="1"/>
      <c r="V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2"/>
    </row>
    <row r="12668" spans="1:34" x14ac:dyDescent="0.25">
      <c r="A12668" s="1" t="s">
        <v>35941</v>
      </c>
      <c r="B12668" s="1" t="s">
        <v>35942</v>
      </c>
      <c r="C12668" s="1" t="s">
        <v>52213</v>
      </c>
      <c r="D12668" s="1" t="s">
        <v>29</v>
      </c>
      <c r="E12668" s="1" t="s">
        <v>42</v>
      </c>
      <c r="F12668" s="1" t="s">
        <v>43</v>
      </c>
      <c r="G12668">
        <v>3576753</v>
      </c>
      <c r="H12668" s="2">
        <v>43274.786620370367</v>
      </c>
      <c r="I12668" s="2"/>
      <c r="J12668" s="1" t="s">
        <v>32</v>
      </c>
      <c r="K12668" s="1" t="s">
        <v>36</v>
      </c>
      <c r="L12668">
        <v>20</v>
      </c>
      <c r="M12668" s="1" t="s">
        <v>340</v>
      </c>
      <c r="N12668" s="1"/>
      <c r="O12668">
        <v>1</v>
      </c>
      <c r="P12668" s="1" t="s">
        <v>38</v>
      </c>
      <c r="Q12668" s="1" t="s">
        <v>38</v>
      </c>
      <c r="R12668" s="1" t="s">
        <v>38</v>
      </c>
      <c r="S12668" s="1" t="s">
        <v>38</v>
      </c>
      <c r="T12668" s="1" t="s">
        <v>38</v>
      </c>
      <c r="V12668" s="1" t="s">
        <v>39</v>
      </c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2"/>
    </row>
    <row r="12669" spans="1:34" x14ac:dyDescent="0.25">
      <c r="A12669" s="1" t="s">
        <v>516</v>
      </c>
      <c r="B12669" s="1" t="s">
        <v>14788</v>
      </c>
      <c r="C12669" s="1" t="s">
        <v>51653</v>
      </c>
      <c r="D12669" s="1" t="s">
        <v>29</v>
      </c>
      <c r="E12669" s="1" t="s">
        <v>34</v>
      </c>
      <c r="F12669" s="1" t="s">
        <v>31</v>
      </c>
      <c r="G12669">
        <v>3577145</v>
      </c>
      <c r="H12669" s="2">
        <v>43274.78738425926</v>
      </c>
      <c r="I12669" s="2"/>
      <c r="J12669" s="1" t="s">
        <v>32</v>
      </c>
      <c r="K12669" s="1" t="s">
        <v>33</v>
      </c>
      <c r="L12669">
        <v>7</v>
      </c>
      <c r="M12669" s="1"/>
      <c r="N12669" s="1"/>
      <c r="P12669" s="1"/>
      <c r="Q12669" s="1"/>
      <c r="R12669" s="1"/>
      <c r="S12669" s="1"/>
      <c r="T12669" s="1"/>
      <c r="V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2"/>
    </row>
    <row r="12670" spans="1:34" x14ac:dyDescent="0.25">
      <c r="A12670" s="1" t="s">
        <v>5085</v>
      </c>
      <c r="B12670" s="1" t="s">
        <v>10725</v>
      </c>
      <c r="C12670" s="1" t="s">
        <v>51434</v>
      </c>
      <c r="D12670" s="1" t="s">
        <v>29</v>
      </c>
      <c r="E12670" s="1" t="s">
        <v>30</v>
      </c>
      <c r="F12670" s="1" t="s">
        <v>41</v>
      </c>
      <c r="G12670">
        <v>3577144</v>
      </c>
      <c r="H12670" s="2">
        <v>43274.787523148145</v>
      </c>
      <c r="I12670" s="2"/>
      <c r="J12670" s="1" t="s">
        <v>32</v>
      </c>
      <c r="K12670" s="1" t="s">
        <v>33</v>
      </c>
      <c r="L12670">
        <v>4</v>
      </c>
      <c r="M12670" s="1"/>
      <c r="N12670" s="1"/>
      <c r="P12670" s="1"/>
      <c r="Q12670" s="1"/>
      <c r="R12670" s="1"/>
      <c r="S12670" s="1"/>
      <c r="T12670" s="1"/>
      <c r="V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2">
        <v>43020</v>
      </c>
    </row>
    <row r="12671" spans="1:34" x14ac:dyDescent="0.25">
      <c r="A12671" s="1" t="s">
        <v>830</v>
      </c>
      <c r="B12671" s="1" t="s">
        <v>20927</v>
      </c>
      <c r="C12671" s="1" t="s">
        <v>51968</v>
      </c>
      <c r="D12671" s="1" t="s">
        <v>29</v>
      </c>
      <c r="E12671" s="1" t="s">
        <v>34</v>
      </c>
      <c r="F12671" s="1" t="s">
        <v>62</v>
      </c>
      <c r="G12671">
        <v>3576754</v>
      </c>
      <c r="H12671" s="2">
        <v>43274.789687500001</v>
      </c>
      <c r="I12671" s="2"/>
      <c r="J12671" s="1" t="s">
        <v>32</v>
      </c>
      <c r="K12671" s="1" t="s">
        <v>33</v>
      </c>
      <c r="L12671">
        <v>26</v>
      </c>
      <c r="M12671" s="1"/>
      <c r="N12671" s="1"/>
      <c r="P12671" s="1"/>
      <c r="Q12671" s="1"/>
      <c r="R12671" s="1"/>
      <c r="S12671" s="1"/>
      <c r="T12671" s="1"/>
      <c r="V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2"/>
    </row>
    <row r="12672" spans="1:34" x14ac:dyDescent="0.25">
      <c r="A12672" s="1" t="s">
        <v>13538</v>
      </c>
      <c r="B12672" s="1" t="s">
        <v>13539</v>
      </c>
      <c r="C12672" s="1" t="s">
        <v>51149</v>
      </c>
      <c r="D12672" s="1" t="s">
        <v>29</v>
      </c>
      <c r="E12672" s="1" t="s">
        <v>34</v>
      </c>
      <c r="F12672" s="1" t="s">
        <v>31</v>
      </c>
      <c r="G12672">
        <v>3577531</v>
      </c>
      <c r="H12672" s="2">
        <v>43274.790069444447</v>
      </c>
      <c r="I12672" s="2"/>
      <c r="J12672" s="1" t="s">
        <v>32</v>
      </c>
      <c r="K12672" s="1" t="s">
        <v>33</v>
      </c>
      <c r="L12672">
        <v>7</v>
      </c>
      <c r="M12672" s="1"/>
      <c r="N12672" s="1"/>
      <c r="P12672" s="1"/>
      <c r="Q12672" s="1"/>
      <c r="R12672" s="1"/>
      <c r="S12672" s="1"/>
      <c r="T12672" s="1"/>
      <c r="V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2"/>
    </row>
    <row r="12673" spans="1:34" x14ac:dyDescent="0.25">
      <c r="A12673" s="1" t="s">
        <v>1351</v>
      </c>
      <c r="B12673" s="1" t="s">
        <v>13552</v>
      </c>
      <c r="C12673" s="1" t="s">
        <v>51089</v>
      </c>
      <c r="D12673" s="1" t="s">
        <v>29</v>
      </c>
      <c r="E12673" s="1" t="s">
        <v>30</v>
      </c>
      <c r="F12673" s="1" t="s">
        <v>41</v>
      </c>
      <c r="G12673">
        <v>3576755</v>
      </c>
      <c r="H12673" s="2">
        <v>43274.79011574074</v>
      </c>
      <c r="I12673" s="2"/>
      <c r="J12673" s="1" t="s">
        <v>32</v>
      </c>
      <c r="K12673" s="1" t="s">
        <v>33</v>
      </c>
      <c r="L12673">
        <v>4</v>
      </c>
      <c r="M12673" s="1"/>
      <c r="N12673" s="1"/>
      <c r="P12673" s="1"/>
      <c r="Q12673" s="1"/>
      <c r="R12673" s="1"/>
      <c r="S12673" s="1"/>
      <c r="T12673" s="1"/>
      <c r="V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2"/>
    </row>
    <row r="12674" spans="1:34" x14ac:dyDescent="0.25">
      <c r="A12674" s="1" t="s">
        <v>11516</v>
      </c>
      <c r="B12674" s="1" t="s">
        <v>11517</v>
      </c>
      <c r="C12674" s="1" t="s">
        <v>51725</v>
      </c>
      <c r="D12674" s="1" t="s">
        <v>29</v>
      </c>
      <c r="E12674" s="1" t="s">
        <v>48</v>
      </c>
      <c r="F12674" s="1" t="s">
        <v>55</v>
      </c>
      <c r="G12674">
        <v>3577532</v>
      </c>
      <c r="H12674" s="2">
        <v>43274.790752314817</v>
      </c>
      <c r="I12674" s="2"/>
      <c r="J12674" s="1" t="s">
        <v>32</v>
      </c>
      <c r="K12674" s="1" t="s">
        <v>33</v>
      </c>
      <c r="L12674">
        <v>3</v>
      </c>
      <c r="M12674" s="1"/>
      <c r="N12674" s="1"/>
      <c r="P12674" s="1"/>
      <c r="Q12674" s="1"/>
      <c r="R12674" s="1"/>
      <c r="S12674" s="1"/>
      <c r="T12674" s="1"/>
      <c r="V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2">
        <v>42892</v>
      </c>
    </row>
    <row r="12675" spans="1:34" x14ac:dyDescent="0.25">
      <c r="A12675" s="1" t="s">
        <v>2851</v>
      </c>
      <c r="B12675" s="1" t="s">
        <v>16139</v>
      </c>
      <c r="C12675" s="1" t="s">
        <v>52000</v>
      </c>
      <c r="D12675" s="1" t="s">
        <v>29</v>
      </c>
      <c r="E12675" s="1" t="s">
        <v>42</v>
      </c>
      <c r="F12675" s="1" t="s">
        <v>43</v>
      </c>
      <c r="G12675">
        <v>3577533</v>
      </c>
      <c r="H12675" s="2">
        <v>43274.791307870371</v>
      </c>
      <c r="I12675" s="2"/>
      <c r="J12675" s="1" t="s">
        <v>32</v>
      </c>
      <c r="K12675" s="1" t="s">
        <v>33</v>
      </c>
      <c r="L12675">
        <v>20</v>
      </c>
      <c r="M12675" s="1"/>
      <c r="N12675" s="1"/>
      <c r="P12675" s="1"/>
      <c r="Q12675" s="1"/>
      <c r="R12675" s="1"/>
      <c r="S12675" s="1"/>
      <c r="T12675" s="1"/>
      <c r="V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2"/>
    </row>
    <row r="12676" spans="1:34" x14ac:dyDescent="0.25">
      <c r="A12676" s="1" t="s">
        <v>1387</v>
      </c>
      <c r="B12676" s="1" t="s">
        <v>13664</v>
      </c>
      <c r="C12676" s="1" t="s">
        <v>51362</v>
      </c>
      <c r="D12676" s="1" t="s">
        <v>29</v>
      </c>
      <c r="E12676" s="1" t="s">
        <v>30</v>
      </c>
      <c r="F12676" s="1" t="s">
        <v>41</v>
      </c>
      <c r="G12676">
        <v>3577146</v>
      </c>
      <c r="H12676" s="2">
        <v>43274.792407407411</v>
      </c>
      <c r="I12676" s="2"/>
      <c r="J12676" s="1" t="s">
        <v>32</v>
      </c>
      <c r="K12676" s="1" t="s">
        <v>33</v>
      </c>
      <c r="L12676">
        <v>4</v>
      </c>
      <c r="M12676" s="1"/>
      <c r="N12676" s="1"/>
      <c r="P12676" s="1"/>
      <c r="Q12676" s="1"/>
      <c r="R12676" s="1"/>
      <c r="S12676" s="1"/>
      <c r="T12676" s="1"/>
      <c r="V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2"/>
    </row>
    <row r="12677" spans="1:34" x14ac:dyDescent="0.25">
      <c r="A12677" s="1" t="s">
        <v>8136</v>
      </c>
      <c r="B12677" s="1" t="s">
        <v>19325</v>
      </c>
      <c r="C12677" s="1" t="s">
        <v>51245</v>
      </c>
      <c r="D12677" s="1" t="s">
        <v>29</v>
      </c>
      <c r="E12677" s="1" t="s">
        <v>34</v>
      </c>
      <c r="F12677" s="1" t="s">
        <v>31</v>
      </c>
      <c r="G12677">
        <v>3577938</v>
      </c>
      <c r="H12677" s="2">
        <v>43274.793067129627</v>
      </c>
      <c r="I12677" s="2"/>
      <c r="J12677" s="1" t="s">
        <v>32</v>
      </c>
      <c r="K12677" s="1" t="s">
        <v>33</v>
      </c>
      <c r="L12677">
        <v>7</v>
      </c>
      <c r="M12677" s="1"/>
      <c r="N12677" s="1"/>
      <c r="P12677" s="1"/>
      <c r="Q12677" s="1"/>
      <c r="R12677" s="1"/>
      <c r="S12677" s="1"/>
      <c r="T12677" s="1"/>
      <c r="V12677" s="1"/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2"/>
    </row>
    <row r="12678" spans="1:34" x14ac:dyDescent="0.25">
      <c r="A12678" s="1" t="s">
        <v>834</v>
      </c>
      <c r="B12678" s="1" t="s">
        <v>20075</v>
      </c>
      <c r="C12678" s="1" t="s">
        <v>51968</v>
      </c>
      <c r="D12678" s="1" t="s">
        <v>29</v>
      </c>
      <c r="E12678" s="1" t="s">
        <v>34</v>
      </c>
      <c r="F12678" s="1" t="s">
        <v>62</v>
      </c>
      <c r="G12678">
        <v>3577939</v>
      </c>
      <c r="H12678" s="2">
        <v>43274.793182870373</v>
      </c>
      <c r="I12678" s="2"/>
      <c r="J12678" s="1" t="s">
        <v>32</v>
      </c>
      <c r="K12678" s="1" t="s">
        <v>33</v>
      </c>
      <c r="L12678">
        <v>26</v>
      </c>
      <c r="M12678" s="1"/>
      <c r="N12678" s="1"/>
      <c r="P12678" s="1"/>
      <c r="Q12678" s="1"/>
      <c r="R12678" s="1"/>
      <c r="S12678" s="1"/>
      <c r="T12678" s="1"/>
      <c r="V12678" s="1"/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2">
        <v>42990</v>
      </c>
    </row>
    <row r="12679" spans="1:34" x14ac:dyDescent="0.25">
      <c r="A12679" s="1" t="s">
        <v>463</v>
      </c>
      <c r="B12679" s="1" t="s">
        <v>17194</v>
      </c>
      <c r="C12679" s="1" t="s">
        <v>51727</v>
      </c>
      <c r="D12679" s="1" t="s">
        <v>29</v>
      </c>
      <c r="E12679" s="1" t="s">
        <v>48</v>
      </c>
      <c r="F12679" s="1" t="s">
        <v>55</v>
      </c>
      <c r="G12679">
        <v>3577940</v>
      </c>
      <c r="H12679" s="2">
        <v>43274.793252314812</v>
      </c>
      <c r="I12679" s="2"/>
      <c r="J12679" s="1" t="s">
        <v>32</v>
      </c>
      <c r="K12679" s="1" t="s">
        <v>33</v>
      </c>
      <c r="L12679">
        <v>3</v>
      </c>
      <c r="M12679" s="1"/>
      <c r="N12679" s="1"/>
      <c r="P12679" s="1"/>
      <c r="Q12679" s="1"/>
      <c r="R12679" s="1"/>
      <c r="S12679" s="1"/>
      <c r="T12679" s="1"/>
      <c r="V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2">
        <v>42893</v>
      </c>
    </row>
    <row r="12680" spans="1:34" x14ac:dyDescent="0.25">
      <c r="A12680" s="1" t="s">
        <v>7509</v>
      </c>
      <c r="B12680" s="1" t="s">
        <v>17795</v>
      </c>
      <c r="C12680" s="1" t="s">
        <v>51245</v>
      </c>
      <c r="D12680" s="1" t="s">
        <v>29</v>
      </c>
      <c r="E12680" s="1" t="s">
        <v>34</v>
      </c>
      <c r="F12680" s="1" t="s">
        <v>31</v>
      </c>
      <c r="G12680">
        <v>3577941</v>
      </c>
      <c r="H12680" s="2">
        <v>43274.794456018521</v>
      </c>
      <c r="I12680" s="2"/>
      <c r="J12680" s="1" t="s">
        <v>32</v>
      </c>
      <c r="K12680" s="1" t="s">
        <v>33</v>
      </c>
      <c r="L12680">
        <v>7</v>
      </c>
      <c r="M12680" s="1"/>
      <c r="N12680" s="1"/>
      <c r="P12680" s="1"/>
      <c r="Q12680" s="1"/>
      <c r="R12680" s="1"/>
      <c r="S12680" s="1"/>
      <c r="T12680" s="1"/>
      <c r="V12680" s="1"/>
      <c r="Y12680" s="1"/>
      <c r="Z12680" s="1"/>
      <c r="AA12680" s="1"/>
      <c r="AB12680" s="1"/>
      <c r="AC12680" s="1"/>
      <c r="AD12680" s="1"/>
      <c r="AE12680" s="1"/>
      <c r="AF12680" s="1"/>
      <c r="AG12680" s="1"/>
      <c r="AH12680" s="2"/>
    </row>
    <row r="12681" spans="1:34" x14ac:dyDescent="0.25">
      <c r="A12681" s="1" t="s">
        <v>30275</v>
      </c>
      <c r="B12681" s="1" t="s">
        <v>30276</v>
      </c>
      <c r="C12681" s="1" t="s">
        <v>51636</v>
      </c>
      <c r="D12681" s="1" t="s">
        <v>29</v>
      </c>
      <c r="E12681" s="1" t="s">
        <v>34</v>
      </c>
      <c r="F12681" s="1" t="s">
        <v>62</v>
      </c>
      <c r="G12681">
        <v>3576756</v>
      </c>
      <c r="H12681" s="2">
        <v>43274.795069444444</v>
      </c>
      <c r="I12681" s="2"/>
      <c r="J12681" s="1" t="s">
        <v>32</v>
      </c>
      <c r="K12681" s="1" t="s">
        <v>33</v>
      </c>
      <c r="L12681">
        <v>26</v>
      </c>
      <c r="M12681" s="1"/>
      <c r="N12681" s="1"/>
      <c r="P12681" s="1"/>
      <c r="Q12681" s="1"/>
      <c r="R12681" s="1"/>
      <c r="S12681" s="1"/>
      <c r="T12681" s="1"/>
      <c r="V12681" s="1"/>
      <c r="Y12681" s="1"/>
      <c r="Z12681" s="1"/>
      <c r="AA12681" s="1"/>
      <c r="AB12681" s="1"/>
      <c r="AC12681" s="1"/>
      <c r="AD12681" s="1"/>
      <c r="AE12681" s="1"/>
      <c r="AF12681" s="1"/>
      <c r="AG12681" s="1"/>
      <c r="AH12681" s="2">
        <v>42989</v>
      </c>
    </row>
    <row r="12682" spans="1:34" x14ac:dyDescent="0.25">
      <c r="A12682" s="1" t="s">
        <v>18841</v>
      </c>
      <c r="B12682" s="1" t="s">
        <v>18842</v>
      </c>
      <c r="C12682" s="1" t="s">
        <v>51245</v>
      </c>
      <c r="D12682" s="1" t="s">
        <v>29</v>
      </c>
      <c r="E12682" s="1" t="s">
        <v>34</v>
      </c>
      <c r="F12682" s="1" t="s">
        <v>31</v>
      </c>
      <c r="G12682">
        <v>3577147</v>
      </c>
      <c r="H12682" s="2">
        <v>43274.795902777776</v>
      </c>
      <c r="I12682" s="2"/>
      <c r="J12682" s="1" t="s">
        <v>32</v>
      </c>
      <c r="K12682" s="1" t="s">
        <v>36</v>
      </c>
      <c r="L12682">
        <v>7</v>
      </c>
      <c r="M12682" s="1" t="s">
        <v>57</v>
      </c>
      <c r="N12682" s="1"/>
      <c r="O12682">
        <v>2</v>
      </c>
      <c r="P12682" s="1" t="s">
        <v>38</v>
      </c>
      <c r="Q12682" s="1" t="s">
        <v>38</v>
      </c>
      <c r="R12682" s="1" t="s">
        <v>38</v>
      </c>
      <c r="S12682" s="1" t="s">
        <v>38</v>
      </c>
      <c r="T12682" s="1" t="s">
        <v>38</v>
      </c>
      <c r="V12682" s="1" t="s">
        <v>39</v>
      </c>
      <c r="Y12682" s="1"/>
      <c r="Z12682" s="1"/>
      <c r="AA12682" s="1"/>
      <c r="AB12682" s="1"/>
      <c r="AC12682" s="1"/>
      <c r="AD12682" s="1"/>
      <c r="AE12682" s="1"/>
      <c r="AF12682" s="1"/>
      <c r="AG12682" s="1"/>
      <c r="AH12682" s="2"/>
    </row>
    <row r="12683" spans="1:34" x14ac:dyDescent="0.25">
      <c r="A12683" s="1" t="s">
        <v>9647</v>
      </c>
      <c r="B12683" s="1" t="s">
        <v>22127</v>
      </c>
      <c r="C12683" s="1" t="s">
        <v>51396</v>
      </c>
      <c r="D12683" s="1" t="s">
        <v>29</v>
      </c>
      <c r="E12683" s="1" t="s">
        <v>47</v>
      </c>
      <c r="F12683" s="1" t="s">
        <v>35</v>
      </c>
      <c r="G12683">
        <v>3577942</v>
      </c>
      <c r="H12683" s="2">
        <v>43274.797500000001</v>
      </c>
      <c r="I12683" s="2"/>
      <c r="J12683" s="1" t="s">
        <v>32</v>
      </c>
      <c r="K12683" s="1" t="s">
        <v>36</v>
      </c>
      <c r="L12683">
        <v>5</v>
      </c>
      <c r="M12683" s="1" t="s">
        <v>57</v>
      </c>
      <c r="N12683" s="1"/>
      <c r="O12683">
        <v>2</v>
      </c>
      <c r="P12683" s="1" t="s">
        <v>38</v>
      </c>
      <c r="Q12683" s="1" t="s">
        <v>38</v>
      </c>
      <c r="R12683" s="1" t="s">
        <v>38</v>
      </c>
      <c r="S12683" s="1" t="s">
        <v>38</v>
      </c>
      <c r="T12683" s="1" t="s">
        <v>38</v>
      </c>
      <c r="V12683" s="1" t="s">
        <v>39</v>
      </c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2"/>
    </row>
    <row r="12684" spans="1:34" x14ac:dyDescent="0.25">
      <c r="A12684" s="1" t="s">
        <v>10517</v>
      </c>
      <c r="B12684" s="1" t="s">
        <v>10518</v>
      </c>
      <c r="C12684" s="1" t="s">
        <v>51431</v>
      </c>
      <c r="D12684" s="1" t="s">
        <v>29</v>
      </c>
      <c r="E12684" s="1" t="s">
        <v>30</v>
      </c>
      <c r="F12684" s="1" t="s">
        <v>41</v>
      </c>
      <c r="G12684">
        <v>3577945</v>
      </c>
      <c r="H12684" s="2">
        <v>43274.797708333332</v>
      </c>
      <c r="I12684" s="2"/>
      <c r="J12684" s="1" t="s">
        <v>32</v>
      </c>
      <c r="K12684" s="1" t="s">
        <v>36</v>
      </c>
      <c r="L12684">
        <v>4</v>
      </c>
      <c r="M12684" s="1" t="s">
        <v>448</v>
      </c>
      <c r="N12684" s="1"/>
      <c r="O12684">
        <v>2</v>
      </c>
      <c r="P12684" s="1" t="s">
        <v>38</v>
      </c>
      <c r="Q12684" s="1" t="s">
        <v>38</v>
      </c>
      <c r="R12684" s="1" t="s">
        <v>38</v>
      </c>
      <c r="S12684" s="1" t="s">
        <v>38</v>
      </c>
      <c r="T12684" s="1" t="s">
        <v>38</v>
      </c>
      <c r="V12684" s="1" t="s">
        <v>39</v>
      </c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2">
        <v>43033</v>
      </c>
    </row>
    <row r="12685" spans="1:34" x14ac:dyDescent="0.25">
      <c r="A12685" s="1" t="s">
        <v>3377</v>
      </c>
      <c r="B12685" s="1" t="s">
        <v>17366</v>
      </c>
      <c r="C12685" s="1" t="s">
        <v>51386</v>
      </c>
      <c r="D12685" s="1" t="s">
        <v>29</v>
      </c>
      <c r="E12685" s="1" t="s">
        <v>42</v>
      </c>
      <c r="F12685" s="1" t="s">
        <v>43</v>
      </c>
      <c r="G12685">
        <v>3577944</v>
      </c>
      <c r="H12685" s="2">
        <v>43274.798136574071</v>
      </c>
      <c r="I12685" s="2"/>
      <c r="J12685" s="1" t="s">
        <v>32</v>
      </c>
      <c r="K12685" s="1" t="s">
        <v>36</v>
      </c>
      <c r="L12685">
        <v>20</v>
      </c>
      <c r="M12685" s="1" t="s">
        <v>132</v>
      </c>
      <c r="N12685" s="1"/>
      <c r="P12685" s="1" t="s">
        <v>38</v>
      </c>
      <c r="Q12685" s="1" t="s">
        <v>38</v>
      </c>
      <c r="R12685" s="1" t="s">
        <v>38</v>
      </c>
      <c r="S12685" s="1" t="s">
        <v>38</v>
      </c>
      <c r="T12685" s="1" t="s">
        <v>38</v>
      </c>
      <c r="V12685" s="1" t="s">
        <v>39</v>
      </c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2"/>
    </row>
    <row r="12686" spans="1:34" x14ac:dyDescent="0.25">
      <c r="A12686" s="1" t="s">
        <v>5100</v>
      </c>
      <c r="B12686" s="1" t="s">
        <v>12272</v>
      </c>
      <c r="C12686" s="1" t="s">
        <v>51412</v>
      </c>
      <c r="D12686" s="1" t="s">
        <v>29</v>
      </c>
      <c r="E12686" s="1" t="s">
        <v>47</v>
      </c>
      <c r="F12686" s="1" t="s">
        <v>103</v>
      </c>
      <c r="G12686">
        <v>3577943</v>
      </c>
      <c r="H12686" s="2">
        <v>43274.800104166665</v>
      </c>
      <c r="I12686" s="2"/>
      <c r="J12686" s="1" t="s">
        <v>32</v>
      </c>
      <c r="K12686" s="1" t="s">
        <v>33</v>
      </c>
      <c r="L12686">
        <v>18</v>
      </c>
      <c r="M12686" s="1"/>
      <c r="N12686" s="1"/>
      <c r="P12686" s="1"/>
      <c r="Q12686" s="1"/>
      <c r="R12686" s="1"/>
      <c r="S12686" s="1"/>
      <c r="T12686" s="1"/>
      <c r="V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2">
        <v>43013</v>
      </c>
    </row>
    <row r="12687" spans="1:34" x14ac:dyDescent="0.25">
      <c r="A12687" s="1" t="s">
        <v>7491</v>
      </c>
      <c r="B12687" s="1" t="s">
        <v>20722</v>
      </c>
      <c r="C12687" s="1" t="s">
        <v>51245</v>
      </c>
      <c r="D12687" s="1" t="s">
        <v>29</v>
      </c>
      <c r="E12687" s="1" t="s">
        <v>34</v>
      </c>
      <c r="F12687" s="1" t="s">
        <v>31</v>
      </c>
      <c r="G12687">
        <v>3575586</v>
      </c>
      <c r="H12687" s="2">
        <v>43274.800127314818</v>
      </c>
      <c r="I12687" s="2"/>
      <c r="J12687" s="1" t="s">
        <v>32</v>
      </c>
      <c r="K12687" s="1" t="s">
        <v>33</v>
      </c>
      <c r="L12687">
        <v>7</v>
      </c>
      <c r="M12687" s="1"/>
      <c r="N12687" s="1"/>
      <c r="P12687" s="1"/>
      <c r="Q12687" s="1"/>
      <c r="R12687" s="1"/>
      <c r="S12687" s="1"/>
      <c r="T12687" s="1"/>
      <c r="V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2"/>
    </row>
    <row r="12688" spans="1:34" x14ac:dyDescent="0.25">
      <c r="A12688" s="1" t="s">
        <v>10517</v>
      </c>
      <c r="B12688" s="1" t="s">
        <v>10518</v>
      </c>
      <c r="C12688" s="1" t="s">
        <v>51432</v>
      </c>
      <c r="D12688" s="1" t="s">
        <v>29</v>
      </c>
      <c r="E12688" s="1" t="s">
        <v>30</v>
      </c>
      <c r="F12688" s="1" t="s">
        <v>41</v>
      </c>
      <c r="G12688">
        <v>3577148</v>
      </c>
      <c r="H12688" s="2">
        <v>43274.801828703705</v>
      </c>
      <c r="I12688" s="2"/>
      <c r="J12688" s="1" t="s">
        <v>32</v>
      </c>
      <c r="K12688" s="1" t="s">
        <v>33</v>
      </c>
      <c r="L12688">
        <v>4</v>
      </c>
      <c r="M12688" s="1"/>
      <c r="N12688" s="1"/>
      <c r="P12688" s="1"/>
      <c r="Q12688" s="1"/>
      <c r="R12688" s="1"/>
      <c r="S12688" s="1"/>
      <c r="T12688" s="1"/>
      <c r="V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2">
        <v>43033</v>
      </c>
    </row>
    <row r="12689" spans="1:34" x14ac:dyDescent="0.25">
      <c r="A12689" s="1" t="s">
        <v>3379</v>
      </c>
      <c r="B12689" s="1" t="s">
        <v>16058</v>
      </c>
      <c r="C12689" s="1" t="s">
        <v>51386</v>
      </c>
      <c r="D12689" s="1" t="s">
        <v>29</v>
      </c>
      <c r="E12689" s="1" t="s">
        <v>42</v>
      </c>
      <c r="F12689" s="1" t="s">
        <v>43</v>
      </c>
      <c r="G12689">
        <v>3577150</v>
      </c>
      <c r="H12689" s="2">
        <v>43274.802199074074</v>
      </c>
      <c r="I12689" s="2"/>
      <c r="J12689" s="1" t="s">
        <v>32</v>
      </c>
      <c r="K12689" s="1" t="s">
        <v>36</v>
      </c>
      <c r="L12689">
        <v>20</v>
      </c>
      <c r="M12689" s="1" t="s">
        <v>37</v>
      </c>
      <c r="N12689" s="1"/>
      <c r="O12689">
        <v>0</v>
      </c>
      <c r="P12689" s="1" t="s">
        <v>105</v>
      </c>
      <c r="Q12689" s="1" t="s">
        <v>105</v>
      </c>
      <c r="R12689" s="1" t="s">
        <v>105</v>
      </c>
      <c r="S12689" s="1" t="s">
        <v>105</v>
      </c>
      <c r="T12689" s="1" t="s">
        <v>105</v>
      </c>
      <c r="V12689" s="1" t="s">
        <v>39</v>
      </c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2"/>
    </row>
    <row r="12690" spans="1:34" x14ac:dyDescent="0.25">
      <c r="A12690" s="1" t="s">
        <v>873</v>
      </c>
      <c r="B12690" s="1" t="s">
        <v>14754</v>
      </c>
      <c r="C12690" s="1" t="s">
        <v>51229</v>
      </c>
      <c r="D12690" s="1" t="s">
        <v>29</v>
      </c>
      <c r="E12690" s="1" t="s">
        <v>47</v>
      </c>
      <c r="F12690" s="1" t="s">
        <v>35</v>
      </c>
      <c r="G12690">
        <v>3577946</v>
      </c>
      <c r="H12690" s="2">
        <v>43274.802442129629</v>
      </c>
      <c r="I12690" s="2"/>
      <c r="J12690" s="1" t="s">
        <v>32</v>
      </c>
      <c r="K12690" s="1" t="s">
        <v>33</v>
      </c>
      <c r="L12690">
        <v>5</v>
      </c>
      <c r="M12690" s="1"/>
      <c r="N12690" s="1"/>
      <c r="P12690" s="1"/>
      <c r="Q12690" s="1"/>
      <c r="R12690" s="1"/>
      <c r="S12690" s="1"/>
      <c r="T12690" s="1"/>
      <c r="V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2"/>
    </row>
    <row r="12691" spans="1:34" x14ac:dyDescent="0.25">
      <c r="A12691" s="1" t="s">
        <v>275</v>
      </c>
      <c r="B12691" s="1" t="s">
        <v>13286</v>
      </c>
      <c r="C12691" s="1" t="s">
        <v>51815</v>
      </c>
      <c r="D12691" s="1" t="s">
        <v>29</v>
      </c>
      <c r="E12691" s="1" t="s">
        <v>47</v>
      </c>
      <c r="F12691" s="1" t="s">
        <v>103</v>
      </c>
      <c r="G12691">
        <v>3577149</v>
      </c>
      <c r="H12691" s="2">
        <v>43274.803703703707</v>
      </c>
      <c r="I12691" s="2"/>
      <c r="J12691" s="1" t="s">
        <v>32</v>
      </c>
      <c r="K12691" s="1" t="s">
        <v>33</v>
      </c>
      <c r="L12691">
        <v>18</v>
      </c>
      <c r="M12691" s="1"/>
      <c r="N12691" s="1"/>
      <c r="P12691" s="1"/>
      <c r="Q12691" s="1"/>
      <c r="R12691" s="1"/>
      <c r="S12691" s="1"/>
      <c r="T12691" s="1"/>
      <c r="V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2"/>
    </row>
    <row r="12692" spans="1:34" x14ac:dyDescent="0.25">
      <c r="A12692" s="1" t="s">
        <v>28783</v>
      </c>
      <c r="B12692" s="1" t="s">
        <v>28784</v>
      </c>
      <c r="C12692" s="1" t="s">
        <v>51994</v>
      </c>
      <c r="D12692" s="1" t="s">
        <v>29</v>
      </c>
      <c r="E12692" s="1" t="s">
        <v>34</v>
      </c>
      <c r="F12692" s="1" t="s">
        <v>62</v>
      </c>
      <c r="G12692">
        <v>3577151</v>
      </c>
      <c r="H12692" s="2">
        <v>43274.804675925923</v>
      </c>
      <c r="I12692" s="2"/>
      <c r="J12692" s="1" t="s">
        <v>32</v>
      </c>
      <c r="K12692" s="1" t="s">
        <v>33</v>
      </c>
      <c r="L12692">
        <v>26</v>
      </c>
      <c r="M12692" s="1"/>
      <c r="N12692" s="1"/>
      <c r="P12692" s="1"/>
      <c r="Q12692" s="1"/>
      <c r="R12692" s="1"/>
      <c r="S12692" s="1"/>
      <c r="T12692" s="1"/>
      <c r="V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2"/>
    </row>
    <row r="12693" spans="1:34" x14ac:dyDescent="0.25">
      <c r="A12693" s="1" t="s">
        <v>883</v>
      </c>
      <c r="B12693" s="1" t="s">
        <v>13266</v>
      </c>
      <c r="C12693" s="1" t="s">
        <v>52038</v>
      </c>
      <c r="D12693" s="1" t="s">
        <v>29</v>
      </c>
      <c r="E12693" s="1" t="s">
        <v>47</v>
      </c>
      <c r="F12693" s="1" t="s">
        <v>35</v>
      </c>
      <c r="G12693">
        <v>3577152</v>
      </c>
      <c r="H12693" s="2">
        <v>43274.806446759256</v>
      </c>
      <c r="I12693" s="2"/>
      <c r="J12693" s="1" t="s">
        <v>32</v>
      </c>
      <c r="K12693" s="1" t="s">
        <v>36</v>
      </c>
      <c r="L12693">
        <v>5</v>
      </c>
      <c r="M12693" s="1" t="s">
        <v>88</v>
      </c>
      <c r="N12693" s="1"/>
      <c r="O12693">
        <v>0</v>
      </c>
      <c r="P12693" s="1" t="s">
        <v>105</v>
      </c>
      <c r="Q12693" s="1" t="s">
        <v>105</v>
      </c>
      <c r="R12693" s="1" t="s">
        <v>105</v>
      </c>
      <c r="S12693" s="1" t="s">
        <v>105</v>
      </c>
      <c r="T12693" s="1" t="s">
        <v>105</v>
      </c>
      <c r="V12693" s="1" t="s">
        <v>39</v>
      </c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2"/>
    </row>
    <row r="12694" spans="1:34" x14ac:dyDescent="0.25">
      <c r="A12694" s="1" t="s">
        <v>9662</v>
      </c>
      <c r="B12694" s="1" t="s">
        <v>9736</v>
      </c>
      <c r="C12694" s="1" t="s">
        <v>51976</v>
      </c>
      <c r="D12694" s="1" t="s">
        <v>29</v>
      </c>
      <c r="E12694" s="1" t="s">
        <v>34</v>
      </c>
      <c r="F12694" s="1" t="s">
        <v>62</v>
      </c>
      <c r="G12694">
        <v>3578334</v>
      </c>
      <c r="H12694" s="2">
        <v>43274.806458333333</v>
      </c>
      <c r="I12694" s="2"/>
      <c r="J12694" s="1" t="s">
        <v>32</v>
      </c>
      <c r="K12694" s="1" t="s">
        <v>33</v>
      </c>
      <c r="L12694">
        <v>26</v>
      </c>
      <c r="M12694" s="1"/>
      <c r="N12694" s="1"/>
      <c r="P12694" s="1"/>
      <c r="Q12694" s="1"/>
      <c r="R12694" s="1"/>
      <c r="S12694" s="1"/>
      <c r="T12694" s="1"/>
      <c r="V12694" s="1"/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2"/>
    </row>
    <row r="12695" spans="1:34" x14ac:dyDescent="0.25">
      <c r="A12695" s="1" t="s">
        <v>272</v>
      </c>
      <c r="B12695" s="1" t="s">
        <v>13961</v>
      </c>
      <c r="C12695" s="1" t="s">
        <v>51815</v>
      </c>
      <c r="D12695" s="1" t="s">
        <v>29</v>
      </c>
      <c r="E12695" s="1" t="s">
        <v>47</v>
      </c>
      <c r="F12695" s="1" t="s">
        <v>103</v>
      </c>
      <c r="G12695">
        <v>3578335</v>
      </c>
      <c r="H12695" s="2">
        <v>43274.80709490741</v>
      </c>
      <c r="I12695" s="2"/>
      <c r="J12695" s="1" t="s">
        <v>32</v>
      </c>
      <c r="K12695" s="1" t="s">
        <v>33</v>
      </c>
      <c r="L12695">
        <v>18</v>
      </c>
      <c r="M12695" s="1"/>
      <c r="N12695" s="1"/>
      <c r="P12695" s="1"/>
      <c r="Q12695" s="1"/>
      <c r="R12695" s="1"/>
      <c r="S12695" s="1"/>
      <c r="T12695" s="1"/>
      <c r="V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2"/>
    </row>
    <row r="12696" spans="1:34" x14ac:dyDescent="0.25">
      <c r="A12696" s="1" t="s">
        <v>4102</v>
      </c>
      <c r="B12696" s="1" t="s">
        <v>18066</v>
      </c>
      <c r="C12696" s="1" t="s">
        <v>51386</v>
      </c>
      <c r="D12696" s="1" t="s">
        <v>29</v>
      </c>
      <c r="E12696" s="1" t="s">
        <v>42</v>
      </c>
      <c r="F12696" s="1" t="s">
        <v>43</v>
      </c>
      <c r="G12696">
        <v>3577153</v>
      </c>
      <c r="H12696" s="2">
        <v>43274.807708333334</v>
      </c>
      <c r="I12696" s="2"/>
      <c r="J12696" s="1" t="s">
        <v>32</v>
      </c>
      <c r="K12696" s="1" t="s">
        <v>33</v>
      </c>
      <c r="L12696">
        <v>20</v>
      </c>
      <c r="M12696" s="1"/>
      <c r="N12696" s="1"/>
      <c r="P12696" s="1"/>
      <c r="Q12696" s="1"/>
      <c r="R12696" s="1"/>
      <c r="S12696" s="1"/>
      <c r="T12696" s="1"/>
      <c r="V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2"/>
    </row>
    <row r="12697" spans="1:34" x14ac:dyDescent="0.25">
      <c r="A12697" s="1" t="s">
        <v>384</v>
      </c>
      <c r="B12697" s="1" t="s">
        <v>15484</v>
      </c>
      <c r="C12697" s="1" t="s">
        <v>51358</v>
      </c>
      <c r="D12697" s="1" t="s">
        <v>29</v>
      </c>
      <c r="E12697" s="1" t="s">
        <v>42</v>
      </c>
      <c r="F12697" s="1" t="s">
        <v>43</v>
      </c>
      <c r="G12697">
        <v>3577154</v>
      </c>
      <c r="H12697" s="2">
        <v>43274.808368055557</v>
      </c>
      <c r="I12697" s="2"/>
      <c r="J12697" s="1" t="s">
        <v>32</v>
      </c>
      <c r="K12697" s="1" t="s">
        <v>33</v>
      </c>
      <c r="L12697">
        <v>20</v>
      </c>
      <c r="M12697" s="1"/>
      <c r="N12697" s="1"/>
      <c r="P12697" s="1"/>
      <c r="Q12697" s="1"/>
      <c r="R12697" s="1"/>
      <c r="S12697" s="1"/>
      <c r="T12697" s="1"/>
      <c r="V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2"/>
    </row>
    <row r="12698" spans="1:34" x14ac:dyDescent="0.25">
      <c r="A12698" s="1" t="s">
        <v>4390</v>
      </c>
      <c r="B12698" s="1" t="s">
        <v>14619</v>
      </c>
      <c r="C12698" s="1" t="s">
        <v>51358</v>
      </c>
      <c r="D12698" s="1" t="s">
        <v>29</v>
      </c>
      <c r="E12698" s="1" t="s">
        <v>47</v>
      </c>
      <c r="F12698" s="1" t="s">
        <v>43</v>
      </c>
      <c r="G12698">
        <v>3575587</v>
      </c>
      <c r="H12698" s="2">
        <v>43274.809942129628</v>
      </c>
      <c r="I12698" s="2"/>
      <c r="J12698" s="1" t="s">
        <v>32</v>
      </c>
      <c r="K12698" s="1" t="s">
        <v>33</v>
      </c>
      <c r="L12698">
        <v>20</v>
      </c>
      <c r="M12698" s="1"/>
      <c r="N12698" s="1"/>
      <c r="P12698" s="1"/>
      <c r="Q12698" s="1"/>
      <c r="R12698" s="1"/>
      <c r="S12698" s="1"/>
      <c r="T12698" s="1"/>
      <c r="V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2"/>
    </row>
    <row r="12699" spans="1:34" x14ac:dyDescent="0.25">
      <c r="A12699" s="1" t="s">
        <v>1118</v>
      </c>
      <c r="B12699" s="1" t="s">
        <v>15418</v>
      </c>
      <c r="C12699" s="1" t="s">
        <v>51161</v>
      </c>
      <c r="D12699" s="1" t="s">
        <v>29</v>
      </c>
      <c r="E12699" s="1" t="s">
        <v>47</v>
      </c>
      <c r="F12699" s="1" t="s">
        <v>35</v>
      </c>
      <c r="G12699">
        <v>3577947</v>
      </c>
      <c r="H12699" s="2">
        <v>43274.810150462959</v>
      </c>
      <c r="I12699" s="2"/>
      <c r="J12699" s="1" t="s">
        <v>32</v>
      </c>
      <c r="K12699" s="1" t="s">
        <v>33</v>
      </c>
      <c r="L12699">
        <v>5</v>
      </c>
      <c r="M12699" s="1"/>
      <c r="N12699" s="1"/>
      <c r="P12699" s="1"/>
      <c r="Q12699" s="1"/>
      <c r="R12699" s="1"/>
      <c r="S12699" s="1"/>
      <c r="T12699" s="1"/>
      <c r="V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2"/>
    </row>
    <row r="12700" spans="1:34" x14ac:dyDescent="0.25">
      <c r="A12700" s="1" t="s">
        <v>29257</v>
      </c>
      <c r="B12700" s="1" t="s">
        <v>29258</v>
      </c>
      <c r="C12700" s="1" t="s">
        <v>51994</v>
      </c>
      <c r="D12700" s="1" t="s">
        <v>29</v>
      </c>
      <c r="E12700" s="1" t="s">
        <v>34</v>
      </c>
      <c r="F12700" s="1" t="s">
        <v>62</v>
      </c>
      <c r="G12700">
        <v>3577948</v>
      </c>
      <c r="H12700" s="2">
        <v>43274.810196759259</v>
      </c>
      <c r="I12700" s="2"/>
      <c r="J12700" s="1" t="s">
        <v>32</v>
      </c>
      <c r="K12700" s="1" t="s">
        <v>33</v>
      </c>
      <c r="L12700">
        <v>26</v>
      </c>
      <c r="M12700" s="1"/>
      <c r="N12700" s="1"/>
      <c r="P12700" s="1"/>
      <c r="Q12700" s="1"/>
      <c r="R12700" s="1"/>
      <c r="S12700" s="1"/>
      <c r="T12700" s="1"/>
      <c r="V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2"/>
    </row>
    <row r="12701" spans="1:34" x14ac:dyDescent="0.25">
      <c r="A12701" s="1" t="s">
        <v>5204</v>
      </c>
      <c r="B12701" s="1" t="s">
        <v>25244</v>
      </c>
      <c r="C12701" s="1" t="s">
        <v>51134</v>
      </c>
      <c r="D12701" s="1" t="s">
        <v>29</v>
      </c>
      <c r="E12701" s="1" t="s">
        <v>47</v>
      </c>
      <c r="F12701" s="1" t="s">
        <v>35</v>
      </c>
      <c r="G12701">
        <v>3577949</v>
      </c>
      <c r="H12701" s="2">
        <v>43274.81181712963</v>
      </c>
      <c r="I12701" s="2"/>
      <c r="J12701" s="1" t="s">
        <v>32</v>
      </c>
      <c r="K12701" s="1" t="s">
        <v>71</v>
      </c>
      <c r="L12701">
        <v>5</v>
      </c>
      <c r="M12701" s="1"/>
      <c r="N12701" s="1"/>
      <c r="P12701" s="1"/>
      <c r="Q12701" s="1"/>
      <c r="R12701" s="1"/>
      <c r="S12701" s="1"/>
      <c r="T12701" s="1"/>
      <c r="V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2"/>
    </row>
    <row r="12702" spans="1:34" x14ac:dyDescent="0.25">
      <c r="A12702" s="1" t="s">
        <v>9558</v>
      </c>
      <c r="B12702" s="1" t="s">
        <v>19751</v>
      </c>
      <c r="C12702" s="1" t="s">
        <v>51862</v>
      </c>
      <c r="D12702" s="1" t="s">
        <v>29</v>
      </c>
      <c r="E12702" s="1" t="s">
        <v>47</v>
      </c>
      <c r="F12702" s="1" t="s">
        <v>103</v>
      </c>
      <c r="G12702">
        <v>3577155</v>
      </c>
      <c r="H12702" s="2">
        <v>43274.812002314815</v>
      </c>
      <c r="I12702" s="2"/>
      <c r="J12702" s="1" t="s">
        <v>32</v>
      </c>
      <c r="K12702" s="1" t="s">
        <v>33</v>
      </c>
      <c r="L12702">
        <v>18</v>
      </c>
      <c r="M12702" s="1"/>
      <c r="N12702" s="1"/>
      <c r="P12702" s="1"/>
      <c r="Q12702" s="1"/>
      <c r="R12702" s="1"/>
      <c r="S12702" s="1"/>
      <c r="T12702" s="1"/>
      <c r="V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2"/>
    </row>
    <row r="12703" spans="1:34" x14ac:dyDescent="0.25">
      <c r="A12703" s="1" t="s">
        <v>1071</v>
      </c>
      <c r="B12703" s="1" t="s">
        <v>19590</v>
      </c>
      <c r="C12703" s="1" t="s">
        <v>51134</v>
      </c>
      <c r="D12703" s="1" t="s">
        <v>29</v>
      </c>
      <c r="E12703" s="1" t="s">
        <v>47</v>
      </c>
      <c r="F12703" s="1" t="s">
        <v>35</v>
      </c>
      <c r="G12703">
        <v>3578336</v>
      </c>
      <c r="H12703" s="2">
        <v>43274.813634259262</v>
      </c>
      <c r="I12703" s="2"/>
      <c r="J12703" s="1" t="s">
        <v>32</v>
      </c>
      <c r="K12703" s="1" t="s">
        <v>33</v>
      </c>
      <c r="L12703">
        <v>5</v>
      </c>
      <c r="M12703" s="1"/>
      <c r="N12703" s="1"/>
      <c r="P12703" s="1"/>
      <c r="Q12703" s="1"/>
      <c r="R12703" s="1"/>
      <c r="S12703" s="1"/>
      <c r="T12703" s="1"/>
      <c r="V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2"/>
    </row>
    <row r="12704" spans="1:34" x14ac:dyDescent="0.25">
      <c r="A12704" s="1" t="s">
        <v>20465</v>
      </c>
      <c r="B12704" s="1" t="s">
        <v>20466</v>
      </c>
      <c r="C12704" s="1" t="s">
        <v>51676</v>
      </c>
      <c r="D12704" s="1" t="s">
        <v>29</v>
      </c>
      <c r="E12704" s="1" t="s">
        <v>48</v>
      </c>
      <c r="F12704" s="1" t="s">
        <v>55</v>
      </c>
      <c r="G12704">
        <v>3577156</v>
      </c>
      <c r="H12704" s="2">
        <v>43274.814027777778</v>
      </c>
      <c r="I12704" s="2"/>
      <c r="J12704" s="1" t="s">
        <v>32</v>
      </c>
      <c r="K12704" s="1" t="s">
        <v>36</v>
      </c>
      <c r="L12704">
        <v>3</v>
      </c>
      <c r="M12704" s="1" t="s">
        <v>44</v>
      </c>
      <c r="N12704" s="1"/>
      <c r="O12704">
        <v>0</v>
      </c>
      <c r="P12704" s="1" t="s">
        <v>38</v>
      </c>
      <c r="Q12704" s="1" t="s">
        <v>38</v>
      </c>
      <c r="R12704" s="1" t="s">
        <v>38</v>
      </c>
      <c r="S12704" s="1" t="s">
        <v>38</v>
      </c>
      <c r="T12704" s="1" t="s">
        <v>38</v>
      </c>
      <c r="V12704" s="1" t="s">
        <v>39</v>
      </c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2"/>
    </row>
    <row r="12705" spans="1:34" x14ac:dyDescent="0.25">
      <c r="A12705" s="1" t="s">
        <v>17044</v>
      </c>
      <c r="B12705" s="1" t="s">
        <v>17045</v>
      </c>
      <c r="C12705" s="1" t="s">
        <v>51189</v>
      </c>
      <c r="D12705" s="1" t="s">
        <v>29</v>
      </c>
      <c r="E12705" s="1" t="s">
        <v>48</v>
      </c>
      <c r="F12705" s="1" t="s">
        <v>49</v>
      </c>
      <c r="G12705">
        <v>3577157</v>
      </c>
      <c r="H12705" s="2">
        <v>43274.815428240741</v>
      </c>
      <c r="I12705" s="2"/>
      <c r="J12705" s="1" t="s">
        <v>32</v>
      </c>
      <c r="K12705" s="1" t="s">
        <v>33</v>
      </c>
      <c r="L12705">
        <v>15</v>
      </c>
      <c r="M12705" s="1"/>
      <c r="N12705" s="1"/>
      <c r="P12705" s="1"/>
      <c r="Q12705" s="1"/>
      <c r="R12705" s="1"/>
      <c r="S12705" s="1"/>
      <c r="T12705" s="1"/>
      <c r="V12705" s="1"/>
      <c r="Y12705" s="1"/>
      <c r="Z12705" s="1"/>
      <c r="AA12705" s="1"/>
      <c r="AB12705" s="1"/>
      <c r="AC12705" s="1"/>
      <c r="AD12705" s="1"/>
      <c r="AE12705" s="1"/>
      <c r="AF12705" s="1"/>
      <c r="AG12705" s="1"/>
      <c r="AH12705" s="2"/>
    </row>
    <row r="12706" spans="1:34" x14ac:dyDescent="0.25">
      <c r="A12706" s="1" t="s">
        <v>416</v>
      </c>
      <c r="B12706" s="1" t="s">
        <v>23310</v>
      </c>
      <c r="C12706" s="1" t="s">
        <v>51983</v>
      </c>
      <c r="D12706" s="1" t="s">
        <v>29</v>
      </c>
      <c r="E12706" s="1" t="s">
        <v>34</v>
      </c>
      <c r="F12706" s="1" t="s">
        <v>62</v>
      </c>
      <c r="G12706">
        <v>3575588</v>
      </c>
      <c r="H12706" s="2">
        <v>43274.81585648148</v>
      </c>
      <c r="I12706" s="2"/>
      <c r="J12706" s="1" t="s">
        <v>32</v>
      </c>
      <c r="K12706" s="1" t="s">
        <v>33</v>
      </c>
      <c r="L12706">
        <v>26</v>
      </c>
      <c r="M12706" s="1"/>
      <c r="N12706" s="1"/>
      <c r="P12706" s="1"/>
      <c r="Q12706" s="1"/>
      <c r="R12706" s="1"/>
      <c r="S12706" s="1"/>
      <c r="T12706" s="1"/>
      <c r="V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2"/>
    </row>
    <row r="12707" spans="1:34" x14ac:dyDescent="0.25">
      <c r="A12707" s="1" t="s">
        <v>5013</v>
      </c>
      <c r="B12707" s="1" t="s">
        <v>19810</v>
      </c>
      <c r="C12707" s="1" t="s">
        <v>51226</v>
      </c>
      <c r="D12707" s="1" t="s">
        <v>29</v>
      </c>
      <c r="E12707" s="1" t="s">
        <v>47</v>
      </c>
      <c r="F12707" s="1" t="s">
        <v>35</v>
      </c>
      <c r="G12707">
        <v>3576757</v>
      </c>
      <c r="H12707" s="2">
        <v>43274.816331018519</v>
      </c>
      <c r="I12707" s="2"/>
      <c r="J12707" s="1" t="s">
        <v>32</v>
      </c>
      <c r="K12707" s="1" t="s">
        <v>33</v>
      </c>
      <c r="L12707">
        <v>5</v>
      </c>
      <c r="M12707" s="1"/>
      <c r="N12707" s="1"/>
      <c r="P12707" s="1"/>
      <c r="Q12707" s="1"/>
      <c r="R12707" s="1"/>
      <c r="S12707" s="1"/>
      <c r="T12707" s="1"/>
      <c r="V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2"/>
    </row>
    <row r="12708" spans="1:34" x14ac:dyDescent="0.25">
      <c r="A12708" s="1" t="s">
        <v>17733</v>
      </c>
      <c r="B12708" s="1" t="s">
        <v>17734</v>
      </c>
      <c r="C12708" s="1" t="s">
        <v>51411</v>
      </c>
      <c r="D12708" s="1" t="s">
        <v>29</v>
      </c>
      <c r="E12708" s="1" t="s">
        <v>47</v>
      </c>
      <c r="F12708" s="1" t="s">
        <v>103</v>
      </c>
      <c r="G12708">
        <v>3576758</v>
      </c>
      <c r="H12708" s="2">
        <v>43274.817071759258</v>
      </c>
      <c r="I12708" s="2"/>
      <c r="J12708" s="1" t="s">
        <v>32</v>
      </c>
      <c r="K12708" s="1" t="s">
        <v>33</v>
      </c>
      <c r="L12708">
        <v>18</v>
      </c>
      <c r="M12708" s="1"/>
      <c r="N12708" s="1"/>
      <c r="P12708" s="1"/>
      <c r="Q12708" s="1"/>
      <c r="R12708" s="1"/>
      <c r="S12708" s="1"/>
      <c r="T12708" s="1"/>
      <c r="V12708" s="1"/>
      <c r="Y12708" s="1"/>
      <c r="Z12708" s="1"/>
      <c r="AA12708" s="1"/>
      <c r="AB12708" s="1"/>
      <c r="AC12708" s="1"/>
      <c r="AD12708" s="1"/>
      <c r="AE12708" s="1"/>
      <c r="AF12708" s="1"/>
      <c r="AG12708" s="1"/>
      <c r="AH12708" s="2">
        <v>42651</v>
      </c>
    </row>
    <row r="12709" spans="1:34" x14ac:dyDescent="0.25">
      <c r="A12709" s="1" t="s">
        <v>25390</v>
      </c>
      <c r="B12709" s="1" t="s">
        <v>25391</v>
      </c>
      <c r="C12709" s="1" t="s">
        <v>51104</v>
      </c>
      <c r="D12709" s="1" t="s">
        <v>29</v>
      </c>
      <c r="E12709" s="1" t="s">
        <v>48</v>
      </c>
      <c r="F12709" s="1" t="s">
        <v>55</v>
      </c>
      <c r="G12709">
        <v>3577950</v>
      </c>
      <c r="H12709" s="2">
        <v>43274.817523148151</v>
      </c>
      <c r="I12709" s="2"/>
      <c r="J12709" s="1" t="s">
        <v>32</v>
      </c>
      <c r="K12709" s="1" t="s">
        <v>130</v>
      </c>
      <c r="L12709">
        <v>3</v>
      </c>
      <c r="M12709" s="1"/>
      <c r="N12709" s="1"/>
      <c r="P12709" s="1"/>
      <c r="Q12709" s="1"/>
      <c r="R12709" s="1"/>
      <c r="S12709" s="1"/>
      <c r="T12709" s="1"/>
      <c r="V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2">
        <v>42944</v>
      </c>
    </row>
    <row r="12710" spans="1:34" x14ac:dyDescent="0.25">
      <c r="A12710" s="1" t="s">
        <v>4293</v>
      </c>
      <c r="B12710" s="1" t="s">
        <v>19064</v>
      </c>
      <c r="C12710" s="1" t="s">
        <v>51411</v>
      </c>
      <c r="D12710" s="1" t="s">
        <v>29</v>
      </c>
      <c r="E12710" s="1" t="s">
        <v>47</v>
      </c>
      <c r="F12710" s="1" t="s">
        <v>103</v>
      </c>
      <c r="G12710">
        <v>3577158</v>
      </c>
      <c r="H12710" s="2">
        <v>43274.81894675926</v>
      </c>
      <c r="I12710" s="2"/>
      <c r="J12710" s="1" t="s">
        <v>32</v>
      </c>
      <c r="K12710" s="1" t="s">
        <v>33</v>
      </c>
      <c r="L12710">
        <v>18</v>
      </c>
      <c r="M12710" s="1"/>
      <c r="N12710" s="1"/>
      <c r="P12710" s="1"/>
      <c r="Q12710" s="1"/>
      <c r="R12710" s="1"/>
      <c r="S12710" s="1"/>
      <c r="T12710" s="1"/>
      <c r="V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2"/>
    </row>
    <row r="12711" spans="1:34" x14ac:dyDescent="0.25">
      <c r="A12711" s="1" t="s">
        <v>416</v>
      </c>
      <c r="B12711" s="1" t="s">
        <v>23310</v>
      </c>
      <c r="C12711" s="1" t="s">
        <v>51982</v>
      </c>
      <c r="D12711" s="1" t="s">
        <v>29</v>
      </c>
      <c r="E12711" s="1" t="s">
        <v>34</v>
      </c>
      <c r="F12711" s="1" t="s">
        <v>62</v>
      </c>
      <c r="G12711">
        <v>3578337</v>
      </c>
      <c r="H12711" s="2">
        <v>43274.819351851853</v>
      </c>
      <c r="I12711" s="2"/>
      <c r="J12711" s="1" t="s">
        <v>32</v>
      </c>
      <c r="K12711" s="1" t="s">
        <v>33</v>
      </c>
      <c r="L12711">
        <v>26</v>
      </c>
      <c r="M12711" s="1"/>
      <c r="N12711" s="1"/>
      <c r="P12711" s="1"/>
      <c r="Q12711" s="1"/>
      <c r="R12711" s="1"/>
      <c r="S12711" s="1"/>
      <c r="T12711" s="1"/>
      <c r="V12711" s="1"/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2"/>
    </row>
    <row r="12712" spans="1:34" x14ac:dyDescent="0.25">
      <c r="A12712" s="1" t="s">
        <v>18224</v>
      </c>
      <c r="B12712" s="1" t="s">
        <v>18225</v>
      </c>
      <c r="C12712" s="1" t="s">
        <v>51362</v>
      </c>
      <c r="D12712" s="1" t="s">
        <v>29</v>
      </c>
      <c r="E12712" s="1" t="s">
        <v>30</v>
      </c>
      <c r="F12712" s="1" t="s">
        <v>41</v>
      </c>
      <c r="G12712">
        <v>3577951</v>
      </c>
      <c r="H12712" s="2">
        <v>43274.819490740738</v>
      </c>
      <c r="I12712" s="2"/>
      <c r="J12712" s="1" t="s">
        <v>32</v>
      </c>
      <c r="K12712" s="1" t="s">
        <v>33</v>
      </c>
      <c r="L12712">
        <v>4</v>
      </c>
      <c r="M12712" s="1"/>
      <c r="N12712" s="1"/>
      <c r="P12712" s="1"/>
      <c r="Q12712" s="1"/>
      <c r="R12712" s="1"/>
      <c r="S12712" s="1"/>
      <c r="T12712" s="1"/>
      <c r="V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2"/>
    </row>
    <row r="12713" spans="1:34" x14ac:dyDescent="0.25">
      <c r="A12713" s="1" t="s">
        <v>4305</v>
      </c>
      <c r="B12713" s="1" t="s">
        <v>25375</v>
      </c>
      <c r="C12713" s="1" t="s">
        <v>51411</v>
      </c>
      <c r="D12713" s="1" t="s">
        <v>29</v>
      </c>
      <c r="E12713" s="1" t="s">
        <v>47</v>
      </c>
      <c r="F12713" s="1" t="s">
        <v>103</v>
      </c>
      <c r="G12713">
        <v>3577159</v>
      </c>
      <c r="H12713" s="2">
        <v>43274.819884259261</v>
      </c>
      <c r="I12713" s="2"/>
      <c r="J12713" s="1" t="s">
        <v>32</v>
      </c>
      <c r="K12713" s="1" t="s">
        <v>130</v>
      </c>
      <c r="L12713">
        <v>18</v>
      </c>
      <c r="M12713" s="1"/>
      <c r="N12713" s="1"/>
      <c r="P12713" s="1"/>
      <c r="Q12713" s="1"/>
      <c r="R12713" s="1"/>
      <c r="S12713" s="1"/>
      <c r="T12713" s="1"/>
      <c r="V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2">
        <v>42654</v>
      </c>
    </row>
    <row r="12714" spans="1:34" x14ac:dyDescent="0.25">
      <c r="A12714" s="1" t="s">
        <v>416</v>
      </c>
      <c r="B12714" s="1" t="s">
        <v>23310</v>
      </c>
      <c r="C12714" s="1" t="s">
        <v>51981</v>
      </c>
      <c r="D12714" s="1" t="s">
        <v>29</v>
      </c>
      <c r="E12714" s="1" t="s">
        <v>34</v>
      </c>
      <c r="F12714" s="1" t="s">
        <v>62</v>
      </c>
      <c r="G12714">
        <v>3577952</v>
      </c>
      <c r="H12714" s="2">
        <v>43274.820104166669</v>
      </c>
      <c r="I12714" s="2"/>
      <c r="J12714" s="1" t="s">
        <v>32</v>
      </c>
      <c r="K12714" s="1" t="s">
        <v>33</v>
      </c>
      <c r="L12714">
        <v>26</v>
      </c>
      <c r="M12714" s="1"/>
      <c r="N12714" s="1"/>
      <c r="P12714" s="1"/>
      <c r="Q12714" s="1"/>
      <c r="R12714" s="1"/>
      <c r="S12714" s="1"/>
      <c r="T12714" s="1"/>
      <c r="V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2"/>
    </row>
    <row r="12715" spans="1:34" x14ac:dyDescent="0.25">
      <c r="A12715" s="1" t="s">
        <v>18860</v>
      </c>
      <c r="B12715" s="1" t="s">
        <v>18861</v>
      </c>
      <c r="C12715" s="1" t="s">
        <v>51109</v>
      </c>
      <c r="D12715" s="1" t="s">
        <v>29</v>
      </c>
      <c r="E12715" s="1" t="s">
        <v>48</v>
      </c>
      <c r="F12715" s="1" t="s">
        <v>55</v>
      </c>
      <c r="G12715">
        <v>3577953</v>
      </c>
      <c r="H12715" s="2">
        <v>43274.820196759261</v>
      </c>
      <c r="I12715" s="2"/>
      <c r="J12715" s="1" t="s">
        <v>32</v>
      </c>
      <c r="K12715" s="1" t="s">
        <v>33</v>
      </c>
      <c r="L12715">
        <v>3</v>
      </c>
      <c r="M12715" s="1"/>
      <c r="N12715" s="1"/>
      <c r="P12715" s="1"/>
      <c r="Q12715" s="1"/>
      <c r="R12715" s="1"/>
      <c r="S12715" s="1"/>
      <c r="T12715" s="1"/>
      <c r="V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2"/>
    </row>
    <row r="12716" spans="1:34" x14ac:dyDescent="0.25">
      <c r="A12716" s="1" t="s">
        <v>416</v>
      </c>
      <c r="B12716" s="1" t="s">
        <v>23310</v>
      </c>
      <c r="C12716" s="1" t="s">
        <v>51980</v>
      </c>
      <c r="D12716" s="1" t="s">
        <v>29</v>
      </c>
      <c r="E12716" s="1" t="s">
        <v>34</v>
      </c>
      <c r="F12716" s="1" t="s">
        <v>62</v>
      </c>
      <c r="G12716">
        <v>3578338</v>
      </c>
      <c r="H12716" s="2">
        <v>43274.820891203701</v>
      </c>
      <c r="I12716" s="2"/>
      <c r="J12716" s="1" t="s">
        <v>32</v>
      </c>
      <c r="K12716" s="1" t="s">
        <v>33</v>
      </c>
      <c r="L12716">
        <v>26</v>
      </c>
      <c r="M12716" s="1"/>
      <c r="N12716" s="1"/>
      <c r="P12716" s="1"/>
      <c r="Q12716" s="1"/>
      <c r="R12716" s="1"/>
      <c r="S12716" s="1"/>
      <c r="T12716" s="1"/>
      <c r="V12716" s="1"/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2"/>
    </row>
    <row r="12717" spans="1:34" x14ac:dyDescent="0.25">
      <c r="A12717" s="1" t="s">
        <v>364</v>
      </c>
      <c r="B12717" s="1" t="s">
        <v>12350</v>
      </c>
      <c r="C12717" s="1" t="s">
        <v>51075</v>
      </c>
      <c r="D12717" s="1" t="s">
        <v>29</v>
      </c>
      <c r="E12717" s="1" t="s">
        <v>30</v>
      </c>
      <c r="F12717" s="1" t="s">
        <v>41</v>
      </c>
      <c r="G12717">
        <v>3577160</v>
      </c>
      <c r="H12717" s="2">
        <v>43274.821759259263</v>
      </c>
      <c r="I12717" s="2"/>
      <c r="J12717" s="1" t="s">
        <v>32</v>
      </c>
      <c r="K12717" s="1" t="s">
        <v>33</v>
      </c>
      <c r="L12717">
        <v>4</v>
      </c>
      <c r="M12717" s="1"/>
      <c r="N12717" s="1"/>
      <c r="P12717" s="1"/>
      <c r="Q12717" s="1"/>
      <c r="R12717" s="1"/>
      <c r="S12717" s="1"/>
      <c r="T12717" s="1"/>
      <c r="V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2"/>
    </row>
    <row r="12718" spans="1:34" x14ac:dyDescent="0.25">
      <c r="A12718" s="1" t="s">
        <v>1156</v>
      </c>
      <c r="B12718" s="1" t="s">
        <v>10003</v>
      </c>
      <c r="C12718" s="1" t="s">
        <v>51109</v>
      </c>
      <c r="D12718" s="1" t="s">
        <v>29</v>
      </c>
      <c r="E12718" s="1" t="s">
        <v>48</v>
      </c>
      <c r="F12718" s="1" t="s">
        <v>55</v>
      </c>
      <c r="G12718">
        <v>3575589</v>
      </c>
      <c r="H12718" s="2">
        <v>43274.822268518517</v>
      </c>
      <c r="I12718" s="2"/>
      <c r="J12718" s="1" t="s">
        <v>32</v>
      </c>
      <c r="K12718" s="1" t="s">
        <v>33</v>
      </c>
      <c r="L12718">
        <v>3</v>
      </c>
      <c r="M12718" s="1"/>
      <c r="N12718" s="1"/>
      <c r="P12718" s="1"/>
      <c r="Q12718" s="1"/>
      <c r="R12718" s="1"/>
      <c r="S12718" s="1"/>
      <c r="T12718" s="1"/>
      <c r="V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2">
        <v>42957</v>
      </c>
    </row>
    <row r="12719" spans="1:34" x14ac:dyDescent="0.25">
      <c r="A12719" s="1" t="s">
        <v>13947</v>
      </c>
      <c r="B12719" s="1" t="s">
        <v>13948</v>
      </c>
      <c r="C12719" s="1" t="s">
        <v>51075</v>
      </c>
      <c r="D12719" s="1" t="s">
        <v>29</v>
      </c>
      <c r="E12719" s="1" t="s">
        <v>30</v>
      </c>
      <c r="F12719" s="1" t="s">
        <v>41</v>
      </c>
      <c r="G12719">
        <v>3577161</v>
      </c>
      <c r="H12719" s="2">
        <v>43274.823888888888</v>
      </c>
      <c r="I12719" s="2"/>
      <c r="J12719" s="1" t="s">
        <v>32</v>
      </c>
      <c r="K12719" s="1" t="s">
        <v>33</v>
      </c>
      <c r="L12719">
        <v>4</v>
      </c>
      <c r="M12719" s="1"/>
      <c r="N12719" s="1"/>
      <c r="P12719" s="1"/>
      <c r="Q12719" s="1"/>
      <c r="R12719" s="1"/>
      <c r="S12719" s="1"/>
      <c r="T12719" s="1"/>
      <c r="V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2"/>
    </row>
    <row r="12720" spans="1:34" x14ac:dyDescent="0.25">
      <c r="A12720" s="1" t="s">
        <v>15865</v>
      </c>
      <c r="B12720" s="1" t="s">
        <v>15866</v>
      </c>
      <c r="C12720" s="1" t="s">
        <v>51189</v>
      </c>
      <c r="D12720" s="1" t="s">
        <v>29</v>
      </c>
      <c r="E12720" s="1" t="s">
        <v>48</v>
      </c>
      <c r="F12720" s="1" t="s">
        <v>49</v>
      </c>
      <c r="G12720">
        <v>3576759</v>
      </c>
      <c r="H12720" s="2">
        <v>43274.824513888889</v>
      </c>
      <c r="I12720" s="2"/>
      <c r="J12720" s="1" t="s">
        <v>32</v>
      </c>
      <c r="K12720" s="1" t="s">
        <v>36</v>
      </c>
      <c r="L12720">
        <v>15</v>
      </c>
      <c r="M12720" s="1" t="s">
        <v>65</v>
      </c>
      <c r="N12720" s="1"/>
      <c r="O12720">
        <v>1</v>
      </c>
      <c r="P12720" s="1" t="s">
        <v>38</v>
      </c>
      <c r="Q12720" s="1" t="s">
        <v>38</v>
      </c>
      <c r="R12720" s="1" t="s">
        <v>38</v>
      </c>
      <c r="S12720" s="1" t="s">
        <v>38</v>
      </c>
      <c r="T12720" s="1" t="s">
        <v>38</v>
      </c>
      <c r="V12720" s="1" t="s">
        <v>39</v>
      </c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2">
        <v>42943</v>
      </c>
    </row>
    <row r="12721" spans="1:34" x14ac:dyDescent="0.25">
      <c r="A12721" s="1" t="s">
        <v>9678</v>
      </c>
      <c r="B12721" s="1" t="s">
        <v>12875</v>
      </c>
      <c r="C12721" s="1" t="s">
        <v>51134</v>
      </c>
      <c r="D12721" s="1" t="s">
        <v>29</v>
      </c>
      <c r="E12721" s="1" t="s">
        <v>47</v>
      </c>
      <c r="F12721" s="1" t="s">
        <v>35</v>
      </c>
      <c r="G12721">
        <v>3577162</v>
      </c>
      <c r="H12721" s="2">
        <v>43274.824826388889</v>
      </c>
      <c r="I12721" s="2"/>
      <c r="J12721" s="1" t="s">
        <v>32</v>
      </c>
      <c r="K12721" s="1" t="s">
        <v>33</v>
      </c>
      <c r="L12721">
        <v>5</v>
      </c>
      <c r="M12721" s="1"/>
      <c r="N12721" s="1"/>
      <c r="P12721" s="1"/>
      <c r="Q12721" s="1"/>
      <c r="R12721" s="1"/>
      <c r="S12721" s="1"/>
      <c r="T12721" s="1"/>
      <c r="V12721" s="1"/>
      <c r="Y12721" s="1"/>
      <c r="Z12721" s="1"/>
      <c r="AA12721" s="1"/>
      <c r="AB12721" s="1"/>
      <c r="AC12721" s="1"/>
      <c r="AD12721" s="1"/>
      <c r="AE12721" s="1"/>
      <c r="AF12721" s="1"/>
      <c r="AG12721" s="1"/>
      <c r="AH12721" s="2"/>
    </row>
    <row r="12722" spans="1:34" x14ac:dyDescent="0.25">
      <c r="A12722" s="1" t="s">
        <v>1148</v>
      </c>
      <c r="B12722" s="1" t="s">
        <v>10167</v>
      </c>
      <c r="C12722" s="1" t="s">
        <v>52187</v>
      </c>
      <c r="D12722" s="1" t="s">
        <v>29</v>
      </c>
      <c r="E12722" s="1" t="s">
        <v>48</v>
      </c>
      <c r="F12722" s="1" t="s">
        <v>55</v>
      </c>
      <c r="G12722">
        <v>3577954</v>
      </c>
      <c r="H12722" s="2">
        <v>43274.82545138889</v>
      </c>
      <c r="I12722" s="2"/>
      <c r="J12722" s="1" t="s">
        <v>32</v>
      </c>
      <c r="K12722" s="1" t="s">
        <v>33</v>
      </c>
      <c r="L12722">
        <v>3</v>
      </c>
      <c r="M12722" s="1"/>
      <c r="N12722" s="1"/>
      <c r="P12722" s="1"/>
      <c r="Q12722" s="1"/>
      <c r="R12722" s="1"/>
      <c r="S12722" s="1"/>
      <c r="T12722" s="1"/>
      <c r="V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2"/>
    </row>
    <row r="12723" spans="1:34" x14ac:dyDescent="0.25">
      <c r="A12723" s="1" t="s">
        <v>3905</v>
      </c>
      <c r="B12723" s="1" t="s">
        <v>15790</v>
      </c>
      <c r="C12723" s="1" t="s">
        <v>52173</v>
      </c>
      <c r="D12723" s="1" t="s">
        <v>29</v>
      </c>
      <c r="E12723" s="1" t="s">
        <v>47</v>
      </c>
      <c r="F12723" s="1" t="s">
        <v>103</v>
      </c>
      <c r="G12723">
        <v>3578339</v>
      </c>
      <c r="H12723" s="2">
        <v>43274.826979166668</v>
      </c>
      <c r="I12723" s="2"/>
      <c r="J12723" s="1" t="s">
        <v>32</v>
      </c>
      <c r="K12723" s="1" t="s">
        <v>33</v>
      </c>
      <c r="L12723">
        <v>18</v>
      </c>
      <c r="M12723" s="1"/>
      <c r="N12723" s="1"/>
      <c r="P12723" s="1"/>
      <c r="Q12723" s="1"/>
      <c r="R12723" s="1"/>
      <c r="S12723" s="1"/>
      <c r="T12723" s="1"/>
      <c r="V12723" s="1"/>
      <c r="Y12723" s="1"/>
      <c r="Z12723" s="1"/>
      <c r="AA12723" s="1"/>
      <c r="AB12723" s="1"/>
      <c r="AC12723" s="1"/>
      <c r="AD12723" s="1"/>
      <c r="AE12723" s="1"/>
      <c r="AF12723" s="1"/>
      <c r="AG12723" s="1"/>
      <c r="AH12723" s="2">
        <v>42625</v>
      </c>
    </row>
    <row r="12724" spans="1:34" x14ac:dyDescent="0.25">
      <c r="A12724" s="1" t="s">
        <v>1100</v>
      </c>
      <c r="B12724" s="1" t="s">
        <v>13179</v>
      </c>
      <c r="C12724" s="1" t="s">
        <v>51451</v>
      </c>
      <c r="D12724" s="1" t="s">
        <v>29</v>
      </c>
      <c r="E12724" s="1" t="s">
        <v>30</v>
      </c>
      <c r="F12724" s="1" t="s">
        <v>31</v>
      </c>
      <c r="G12724">
        <v>3578726</v>
      </c>
      <c r="H12724" s="2">
        <v>43274.829097222224</v>
      </c>
      <c r="I12724" s="2"/>
      <c r="J12724" s="1" t="s">
        <v>32</v>
      </c>
      <c r="K12724" s="1" t="s">
        <v>33</v>
      </c>
      <c r="L12724">
        <v>7</v>
      </c>
      <c r="M12724" s="1"/>
      <c r="N12724" s="1"/>
      <c r="P12724" s="1"/>
      <c r="Q12724" s="1"/>
      <c r="R12724" s="1"/>
      <c r="S12724" s="1"/>
      <c r="T12724" s="1"/>
      <c r="V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2"/>
    </row>
    <row r="12725" spans="1:34" x14ac:dyDescent="0.25">
      <c r="A12725" s="1" t="s">
        <v>15968</v>
      </c>
      <c r="B12725" s="1" t="s">
        <v>15969</v>
      </c>
      <c r="C12725" s="1" t="s">
        <v>51691</v>
      </c>
      <c r="D12725" s="1" t="s">
        <v>29</v>
      </c>
      <c r="E12725" s="1" t="s">
        <v>48</v>
      </c>
      <c r="F12725" s="1" t="s">
        <v>55</v>
      </c>
      <c r="G12725">
        <v>3578727</v>
      </c>
      <c r="H12725" s="2">
        <v>43274.829317129632</v>
      </c>
      <c r="I12725" s="2"/>
      <c r="J12725" s="1" t="s">
        <v>32</v>
      </c>
      <c r="K12725" s="1" t="s">
        <v>33</v>
      </c>
      <c r="L12725">
        <v>3</v>
      </c>
      <c r="M12725" s="1"/>
      <c r="N12725" s="1"/>
      <c r="P12725" s="1"/>
      <c r="Q12725" s="1"/>
      <c r="R12725" s="1"/>
      <c r="S12725" s="1"/>
      <c r="T12725" s="1"/>
      <c r="V12725" s="1"/>
      <c r="Y12725" s="1"/>
      <c r="Z12725" s="1"/>
      <c r="AA12725" s="1"/>
      <c r="AB12725" s="1"/>
      <c r="AC12725" s="1"/>
      <c r="AD12725" s="1"/>
      <c r="AE12725" s="1"/>
      <c r="AF12725" s="1"/>
      <c r="AG12725" s="1"/>
      <c r="AH12725" s="2"/>
    </row>
    <row r="12726" spans="1:34" x14ac:dyDescent="0.25">
      <c r="A12726" s="1" t="s">
        <v>48727</v>
      </c>
      <c r="B12726" s="1" t="s">
        <v>48728</v>
      </c>
      <c r="C12726" s="1" t="s">
        <v>51570</v>
      </c>
      <c r="D12726" s="1" t="s">
        <v>29</v>
      </c>
      <c r="E12726" s="1" t="s">
        <v>42</v>
      </c>
      <c r="F12726" s="1" t="s">
        <v>43</v>
      </c>
      <c r="G12726">
        <v>3579126</v>
      </c>
      <c r="H12726" s="2">
        <v>43274.829768518517</v>
      </c>
      <c r="I12726" s="2"/>
      <c r="J12726" s="1" t="s">
        <v>32</v>
      </c>
      <c r="K12726" s="1" t="s">
        <v>33</v>
      </c>
      <c r="L12726">
        <v>20</v>
      </c>
      <c r="M12726" s="1"/>
      <c r="N12726" s="1"/>
      <c r="P12726" s="1"/>
      <c r="Q12726" s="1"/>
      <c r="R12726" s="1"/>
      <c r="S12726" s="1"/>
      <c r="T12726" s="1"/>
      <c r="V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2"/>
    </row>
    <row r="12727" spans="1:34" x14ac:dyDescent="0.25">
      <c r="A12727" s="1" t="s">
        <v>1115</v>
      </c>
      <c r="B12727" s="1" t="s">
        <v>17396</v>
      </c>
      <c r="C12727" s="1" t="s">
        <v>51451</v>
      </c>
      <c r="D12727" s="1" t="s">
        <v>29</v>
      </c>
      <c r="E12727" s="1" t="s">
        <v>30</v>
      </c>
      <c r="F12727" s="1" t="s">
        <v>31</v>
      </c>
      <c r="G12727">
        <v>3579127</v>
      </c>
      <c r="H12727" s="2">
        <v>43274.829861111109</v>
      </c>
      <c r="I12727" s="2"/>
      <c r="J12727" s="1" t="s">
        <v>32</v>
      </c>
      <c r="K12727" s="1" t="s">
        <v>33</v>
      </c>
      <c r="L12727">
        <v>7</v>
      </c>
      <c r="M12727" s="1"/>
      <c r="N12727" s="1"/>
      <c r="P12727" s="1"/>
      <c r="Q12727" s="1"/>
      <c r="R12727" s="1"/>
      <c r="S12727" s="1"/>
      <c r="T12727" s="1"/>
      <c r="V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2"/>
    </row>
    <row r="12728" spans="1:34" x14ac:dyDescent="0.25">
      <c r="A12728" s="1" t="s">
        <v>1324</v>
      </c>
      <c r="B12728" s="1" t="s">
        <v>11788</v>
      </c>
      <c r="C12728" s="1" t="s">
        <v>51112</v>
      </c>
      <c r="D12728" s="1" t="s">
        <v>29</v>
      </c>
      <c r="E12728" s="1" t="s">
        <v>47</v>
      </c>
      <c r="F12728" s="1" t="s">
        <v>35</v>
      </c>
      <c r="G12728">
        <v>3575590</v>
      </c>
      <c r="H12728" s="2">
        <v>43274.83017361111</v>
      </c>
      <c r="I12728" s="2"/>
      <c r="J12728" s="1" t="s">
        <v>32</v>
      </c>
      <c r="K12728" s="1" t="s">
        <v>33</v>
      </c>
      <c r="L12728">
        <v>5</v>
      </c>
      <c r="M12728" s="1"/>
      <c r="N12728" s="1"/>
      <c r="P12728" s="1"/>
      <c r="Q12728" s="1"/>
      <c r="R12728" s="1"/>
      <c r="S12728" s="1"/>
      <c r="T12728" s="1"/>
      <c r="V12728" s="1"/>
      <c r="Y12728" s="1"/>
      <c r="Z12728" s="1"/>
      <c r="AA12728" s="1"/>
      <c r="AB12728" s="1"/>
      <c r="AC12728" s="1"/>
      <c r="AD12728" s="1"/>
      <c r="AE12728" s="1"/>
      <c r="AF12728" s="1"/>
      <c r="AG12728" s="1"/>
      <c r="AH12728" s="2"/>
    </row>
    <row r="12729" spans="1:34" x14ac:dyDescent="0.25">
      <c r="A12729" s="1" t="s">
        <v>5670</v>
      </c>
      <c r="B12729" s="1" t="s">
        <v>15128</v>
      </c>
      <c r="C12729" s="1" t="s">
        <v>51570</v>
      </c>
      <c r="D12729" s="1" t="s">
        <v>29</v>
      </c>
      <c r="E12729" s="1" t="s">
        <v>42</v>
      </c>
      <c r="F12729" s="1" t="s">
        <v>43</v>
      </c>
      <c r="G12729">
        <v>3577163</v>
      </c>
      <c r="H12729" s="2">
        <v>43274.831412037034</v>
      </c>
      <c r="I12729" s="2"/>
      <c r="J12729" s="1" t="s">
        <v>32</v>
      </c>
      <c r="K12729" s="1" t="s">
        <v>71</v>
      </c>
      <c r="L12729">
        <v>20</v>
      </c>
      <c r="M12729" s="1"/>
      <c r="N12729" s="1"/>
      <c r="P12729" s="1"/>
      <c r="Q12729" s="1"/>
      <c r="R12729" s="1"/>
      <c r="S12729" s="1"/>
      <c r="T12729" s="1"/>
      <c r="V12729" s="1"/>
      <c r="Y12729" s="1"/>
      <c r="Z12729" s="1"/>
      <c r="AA12729" s="1"/>
      <c r="AB12729" s="1"/>
      <c r="AC12729" s="1"/>
      <c r="AD12729" s="1"/>
      <c r="AE12729" s="1"/>
      <c r="AF12729" s="1"/>
      <c r="AG12729" s="1"/>
      <c r="AH12729" s="2"/>
    </row>
    <row r="12730" spans="1:34" x14ac:dyDescent="0.25">
      <c r="A12730" s="1" t="s">
        <v>1335</v>
      </c>
      <c r="B12730" s="1" t="s">
        <v>13106</v>
      </c>
      <c r="C12730" s="1" t="s">
        <v>51451</v>
      </c>
      <c r="D12730" s="1" t="s">
        <v>29</v>
      </c>
      <c r="E12730" s="1" t="s">
        <v>30</v>
      </c>
      <c r="F12730" s="1" t="s">
        <v>31</v>
      </c>
      <c r="G12730">
        <v>3575591</v>
      </c>
      <c r="H12730" s="2">
        <v>43274.831655092596</v>
      </c>
      <c r="I12730" s="2"/>
      <c r="J12730" s="1" t="s">
        <v>32</v>
      </c>
      <c r="K12730" s="1" t="s">
        <v>33</v>
      </c>
      <c r="L12730">
        <v>7</v>
      </c>
      <c r="M12730" s="1"/>
      <c r="N12730" s="1"/>
      <c r="P12730" s="1"/>
      <c r="Q12730" s="1"/>
      <c r="R12730" s="1"/>
      <c r="S12730" s="1"/>
      <c r="T12730" s="1"/>
      <c r="V12730" s="1"/>
      <c r="Y12730" s="1"/>
      <c r="Z12730" s="1"/>
      <c r="AA12730" s="1"/>
      <c r="AB12730" s="1"/>
      <c r="AC12730" s="1"/>
      <c r="AD12730" s="1"/>
      <c r="AE12730" s="1"/>
      <c r="AF12730" s="1"/>
      <c r="AG12730" s="1"/>
      <c r="AH12730" s="2"/>
    </row>
    <row r="12731" spans="1:34" x14ac:dyDescent="0.25">
      <c r="A12731" s="1" t="s">
        <v>10789</v>
      </c>
      <c r="B12731" s="1" t="s">
        <v>10790</v>
      </c>
      <c r="C12731" s="1" t="s">
        <v>51075</v>
      </c>
      <c r="D12731" s="1" t="s">
        <v>29</v>
      </c>
      <c r="E12731" s="1" t="s">
        <v>30</v>
      </c>
      <c r="F12731" s="1" t="s">
        <v>41</v>
      </c>
      <c r="G12731">
        <v>3575596</v>
      </c>
      <c r="H12731" s="2">
        <v>43274.833229166667</v>
      </c>
      <c r="I12731" s="2"/>
      <c r="J12731" s="1" t="s">
        <v>32</v>
      </c>
      <c r="K12731" s="1" t="s">
        <v>36</v>
      </c>
      <c r="L12731">
        <v>4</v>
      </c>
      <c r="M12731" s="1" t="s">
        <v>340</v>
      </c>
      <c r="N12731" s="1"/>
      <c r="P12731" s="1" t="s">
        <v>38</v>
      </c>
      <c r="Q12731" s="1" t="s">
        <v>38</v>
      </c>
      <c r="R12731" s="1" t="s">
        <v>38</v>
      </c>
      <c r="S12731" s="1" t="s">
        <v>38</v>
      </c>
      <c r="T12731" s="1" t="s">
        <v>38</v>
      </c>
      <c r="V12731" s="1" t="s">
        <v>39</v>
      </c>
      <c r="Y12731" s="1"/>
      <c r="Z12731" s="1"/>
      <c r="AA12731" s="1"/>
      <c r="AB12731" s="1"/>
      <c r="AC12731" s="1"/>
      <c r="AD12731" s="1"/>
      <c r="AE12731" s="1"/>
      <c r="AF12731" s="1"/>
      <c r="AG12731" s="1"/>
      <c r="AH12731" s="2"/>
    </row>
    <row r="12732" spans="1:34" x14ac:dyDescent="0.25">
      <c r="A12732" s="1" t="s">
        <v>1373</v>
      </c>
      <c r="B12732" s="1" t="s">
        <v>18965</v>
      </c>
      <c r="C12732" s="1" t="s">
        <v>51112</v>
      </c>
      <c r="D12732" s="1" t="s">
        <v>29</v>
      </c>
      <c r="E12732" s="1" t="s">
        <v>47</v>
      </c>
      <c r="F12732" s="1" t="s">
        <v>35</v>
      </c>
      <c r="G12732">
        <v>3575592</v>
      </c>
      <c r="H12732" s="2">
        <v>43274.833425925928</v>
      </c>
      <c r="I12732" s="2"/>
      <c r="J12732" s="1" t="s">
        <v>32</v>
      </c>
      <c r="K12732" s="1" t="s">
        <v>33</v>
      </c>
      <c r="L12732">
        <v>5</v>
      </c>
      <c r="M12732" s="1"/>
      <c r="N12732" s="1"/>
      <c r="P12732" s="1"/>
      <c r="Q12732" s="1"/>
      <c r="R12732" s="1"/>
      <c r="S12732" s="1"/>
      <c r="T12732" s="1"/>
      <c r="V12732" s="1"/>
      <c r="Y12732" s="1"/>
      <c r="Z12732" s="1"/>
      <c r="AA12732" s="1"/>
      <c r="AB12732" s="1"/>
      <c r="AC12732" s="1"/>
      <c r="AD12732" s="1"/>
      <c r="AE12732" s="1"/>
      <c r="AF12732" s="1"/>
      <c r="AG12732" s="1"/>
      <c r="AH12732" s="2"/>
    </row>
    <row r="12733" spans="1:34" x14ac:dyDescent="0.25">
      <c r="A12733" s="1" t="s">
        <v>9838</v>
      </c>
      <c r="B12733" s="1" t="s">
        <v>9839</v>
      </c>
      <c r="C12733" s="1" t="s">
        <v>51198</v>
      </c>
      <c r="D12733" s="1" t="s">
        <v>29</v>
      </c>
      <c r="E12733" s="1" t="s">
        <v>48</v>
      </c>
      <c r="F12733" s="1" t="s">
        <v>55</v>
      </c>
      <c r="G12733">
        <v>3575593</v>
      </c>
      <c r="H12733" s="2">
        <v>43274.83353009259</v>
      </c>
      <c r="I12733" s="2"/>
      <c r="J12733" s="1" t="s">
        <v>32</v>
      </c>
      <c r="K12733" s="1" t="s">
        <v>36</v>
      </c>
      <c r="L12733">
        <v>3</v>
      </c>
      <c r="M12733" s="1" t="s">
        <v>37</v>
      </c>
      <c r="N12733" s="1"/>
      <c r="O12733">
        <v>0</v>
      </c>
      <c r="P12733" s="1" t="s">
        <v>38</v>
      </c>
      <c r="Q12733" s="1" t="s">
        <v>38</v>
      </c>
      <c r="R12733" s="1" t="s">
        <v>38</v>
      </c>
      <c r="S12733" s="1" t="s">
        <v>38</v>
      </c>
      <c r="T12733" s="1" t="s">
        <v>38</v>
      </c>
      <c r="V12733" s="1" t="s">
        <v>39</v>
      </c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2"/>
    </row>
    <row r="12734" spans="1:34" x14ac:dyDescent="0.25">
      <c r="A12734" s="1" t="s">
        <v>5337</v>
      </c>
      <c r="B12734" s="1" t="s">
        <v>21769</v>
      </c>
      <c r="C12734" s="1" t="s">
        <v>51652</v>
      </c>
      <c r="D12734" s="1" t="s">
        <v>29</v>
      </c>
      <c r="E12734" s="1" t="s">
        <v>30</v>
      </c>
      <c r="F12734" s="1" t="s">
        <v>31</v>
      </c>
      <c r="G12734">
        <v>3577955</v>
      </c>
      <c r="H12734" s="2">
        <v>43274.83384259259</v>
      </c>
      <c r="I12734" s="2"/>
      <c r="J12734" s="1" t="s">
        <v>32</v>
      </c>
      <c r="K12734" s="1" t="s">
        <v>33</v>
      </c>
      <c r="L12734">
        <v>7</v>
      </c>
      <c r="M12734" s="1"/>
      <c r="N12734" s="1"/>
      <c r="P12734" s="1"/>
      <c r="Q12734" s="1"/>
      <c r="R12734" s="1"/>
      <c r="S12734" s="1"/>
      <c r="T12734" s="1"/>
      <c r="V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2"/>
    </row>
    <row r="12735" spans="1:34" x14ac:dyDescent="0.25">
      <c r="A12735" s="1" t="s">
        <v>27853</v>
      </c>
      <c r="B12735" s="1" t="s">
        <v>27854</v>
      </c>
      <c r="C12735" s="1" t="s">
        <v>51559</v>
      </c>
      <c r="D12735" s="1" t="s">
        <v>29</v>
      </c>
      <c r="E12735" s="1" t="s">
        <v>47</v>
      </c>
      <c r="F12735" s="1" t="s">
        <v>103</v>
      </c>
      <c r="G12735">
        <v>3579128</v>
      </c>
      <c r="H12735" s="2">
        <v>43274.833958333336</v>
      </c>
      <c r="I12735" s="2"/>
      <c r="J12735" s="1" t="s">
        <v>32</v>
      </c>
      <c r="K12735" s="1" t="s">
        <v>33</v>
      </c>
      <c r="L12735">
        <v>18</v>
      </c>
      <c r="M12735" s="1"/>
      <c r="N12735" s="1"/>
      <c r="P12735" s="1"/>
      <c r="Q12735" s="1"/>
      <c r="R12735" s="1"/>
      <c r="S12735" s="1"/>
      <c r="T12735" s="1"/>
      <c r="V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2">
        <v>42647</v>
      </c>
    </row>
    <row r="12736" spans="1:34" x14ac:dyDescent="0.25">
      <c r="A12736" s="1" t="s">
        <v>46451</v>
      </c>
      <c r="B12736" s="1" t="s">
        <v>46452</v>
      </c>
      <c r="C12736" s="1" t="s">
        <v>51570</v>
      </c>
      <c r="D12736" s="1" t="s">
        <v>29</v>
      </c>
      <c r="E12736" s="1" t="s">
        <v>42</v>
      </c>
      <c r="F12736" s="1" t="s">
        <v>43</v>
      </c>
      <c r="G12736">
        <v>3575594</v>
      </c>
      <c r="H12736" s="2">
        <v>43274.834074074075</v>
      </c>
      <c r="I12736" s="2"/>
      <c r="J12736" s="1" t="s">
        <v>32</v>
      </c>
      <c r="K12736" s="1" t="s">
        <v>36</v>
      </c>
      <c r="L12736">
        <v>20</v>
      </c>
      <c r="M12736" s="1"/>
      <c r="N12736" s="1"/>
      <c r="O12736">
        <v>0</v>
      </c>
      <c r="P12736" s="1" t="s">
        <v>105</v>
      </c>
      <c r="Q12736" s="1" t="s">
        <v>105</v>
      </c>
      <c r="R12736" s="1" t="s">
        <v>105</v>
      </c>
      <c r="S12736" s="1" t="s">
        <v>105</v>
      </c>
      <c r="T12736" s="1" t="s">
        <v>105</v>
      </c>
      <c r="V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2"/>
    </row>
    <row r="12737" spans="1:34" x14ac:dyDescent="0.25">
      <c r="A12737" s="1" t="s">
        <v>9614</v>
      </c>
      <c r="B12737" s="1" t="s">
        <v>17107</v>
      </c>
      <c r="C12737" s="1" t="s">
        <v>51559</v>
      </c>
      <c r="D12737" s="1" t="s">
        <v>29</v>
      </c>
      <c r="E12737" s="1" t="s">
        <v>47</v>
      </c>
      <c r="F12737" s="1" t="s">
        <v>103</v>
      </c>
      <c r="G12737">
        <v>3578728</v>
      </c>
      <c r="H12737" s="2">
        <v>43274.835243055553</v>
      </c>
      <c r="I12737" s="2"/>
      <c r="J12737" s="1" t="s">
        <v>32</v>
      </c>
      <c r="K12737" s="1" t="s">
        <v>33</v>
      </c>
      <c r="L12737">
        <v>18</v>
      </c>
      <c r="M12737" s="1"/>
      <c r="N12737" s="1"/>
      <c r="P12737" s="1"/>
      <c r="Q12737" s="1"/>
      <c r="R12737" s="1"/>
      <c r="S12737" s="1"/>
      <c r="T12737" s="1"/>
      <c r="V12737" s="1"/>
      <c r="Y12737" s="1"/>
      <c r="Z12737" s="1"/>
      <c r="AA12737" s="1"/>
      <c r="AB12737" s="1"/>
      <c r="AC12737" s="1"/>
      <c r="AD12737" s="1"/>
      <c r="AE12737" s="1"/>
      <c r="AF12737" s="1"/>
      <c r="AG12737" s="1"/>
      <c r="AH12737" s="2"/>
    </row>
    <row r="12738" spans="1:34" x14ac:dyDescent="0.25">
      <c r="A12738" s="1" t="s">
        <v>1381</v>
      </c>
      <c r="B12738" s="1" t="s">
        <v>15955</v>
      </c>
      <c r="C12738" s="1" t="s">
        <v>51112</v>
      </c>
      <c r="D12738" s="1" t="s">
        <v>29</v>
      </c>
      <c r="E12738" s="1" t="s">
        <v>47</v>
      </c>
      <c r="F12738" s="1" t="s">
        <v>35</v>
      </c>
      <c r="G12738">
        <v>3576760</v>
      </c>
      <c r="H12738" s="2">
        <v>43274.836030092592</v>
      </c>
      <c r="I12738" s="2"/>
      <c r="J12738" s="1" t="s">
        <v>32</v>
      </c>
      <c r="K12738" s="1" t="s">
        <v>33</v>
      </c>
      <c r="L12738">
        <v>5</v>
      </c>
      <c r="M12738" s="1"/>
      <c r="N12738" s="1"/>
      <c r="P12738" s="1"/>
      <c r="Q12738" s="1"/>
      <c r="R12738" s="1"/>
      <c r="S12738" s="1"/>
      <c r="T12738" s="1"/>
      <c r="V12738" s="1"/>
      <c r="Y12738" s="1"/>
      <c r="Z12738" s="1"/>
      <c r="AA12738" s="1"/>
      <c r="AB12738" s="1"/>
      <c r="AC12738" s="1"/>
      <c r="AD12738" s="1"/>
      <c r="AE12738" s="1"/>
      <c r="AF12738" s="1"/>
      <c r="AG12738" s="1"/>
      <c r="AH12738" s="2"/>
    </row>
    <row r="12739" spans="1:34" x14ac:dyDescent="0.25">
      <c r="A12739" s="1" t="s">
        <v>894</v>
      </c>
      <c r="B12739" s="1" t="s">
        <v>17137</v>
      </c>
      <c r="C12739" s="1" t="s">
        <v>51033</v>
      </c>
      <c r="D12739" s="1" t="s">
        <v>29</v>
      </c>
      <c r="E12739" s="1" t="s">
        <v>30</v>
      </c>
      <c r="F12739" s="1" t="s">
        <v>31</v>
      </c>
      <c r="G12739">
        <v>3579130</v>
      </c>
      <c r="H12739" s="2">
        <v>43274.836550925924</v>
      </c>
      <c r="I12739" s="2"/>
      <c r="J12739" s="1" t="s">
        <v>32</v>
      </c>
      <c r="K12739" s="1" t="s">
        <v>33</v>
      </c>
      <c r="L12739">
        <v>7</v>
      </c>
      <c r="M12739" s="1"/>
      <c r="N12739" s="1"/>
      <c r="P12739" s="1"/>
      <c r="Q12739" s="1"/>
      <c r="R12739" s="1"/>
      <c r="S12739" s="1"/>
      <c r="T12739" s="1"/>
      <c r="V12739" s="1"/>
      <c r="Y12739" s="1"/>
      <c r="Z12739" s="1"/>
      <c r="AA12739" s="1"/>
      <c r="AB12739" s="1"/>
      <c r="AC12739" s="1"/>
      <c r="AD12739" s="1"/>
      <c r="AE12739" s="1"/>
      <c r="AF12739" s="1"/>
      <c r="AG12739" s="1"/>
      <c r="AH12739" s="2"/>
    </row>
    <row r="12740" spans="1:34" x14ac:dyDescent="0.25">
      <c r="A12740" s="1" t="s">
        <v>9692</v>
      </c>
      <c r="B12740" s="1" t="s">
        <v>15104</v>
      </c>
      <c r="C12740" s="1" t="s">
        <v>51559</v>
      </c>
      <c r="D12740" s="1" t="s">
        <v>29</v>
      </c>
      <c r="E12740" s="1" t="s">
        <v>47</v>
      </c>
      <c r="F12740" s="1" t="s">
        <v>103</v>
      </c>
      <c r="G12740">
        <v>3579131</v>
      </c>
      <c r="H12740" s="2">
        <v>43274.837268518517</v>
      </c>
      <c r="I12740" s="2"/>
      <c r="J12740" s="1" t="s">
        <v>32</v>
      </c>
      <c r="K12740" s="1" t="s">
        <v>33</v>
      </c>
      <c r="L12740">
        <v>18</v>
      </c>
      <c r="M12740" s="1"/>
      <c r="N12740" s="1"/>
      <c r="P12740" s="1"/>
      <c r="Q12740" s="1"/>
      <c r="R12740" s="1"/>
      <c r="S12740" s="1"/>
      <c r="T12740" s="1"/>
      <c r="V12740" s="1"/>
      <c r="Y12740" s="1"/>
      <c r="Z12740" s="1"/>
      <c r="AA12740" s="1"/>
      <c r="AB12740" s="1"/>
      <c r="AC12740" s="1"/>
      <c r="AD12740" s="1"/>
      <c r="AE12740" s="1"/>
      <c r="AF12740" s="1"/>
      <c r="AG12740" s="1"/>
      <c r="AH12740" s="2">
        <v>42640</v>
      </c>
    </row>
    <row r="12741" spans="1:34" x14ac:dyDescent="0.25">
      <c r="A12741" s="1" t="s">
        <v>910</v>
      </c>
      <c r="B12741" s="1" t="s">
        <v>17262</v>
      </c>
      <c r="C12741" s="1" t="s">
        <v>51033</v>
      </c>
      <c r="D12741" s="1" t="s">
        <v>29</v>
      </c>
      <c r="E12741" s="1" t="s">
        <v>30</v>
      </c>
      <c r="F12741" s="1" t="s">
        <v>31</v>
      </c>
      <c r="G12741">
        <v>3577956</v>
      </c>
      <c r="H12741" s="2">
        <v>43274.837685185186</v>
      </c>
      <c r="I12741" s="2"/>
      <c r="J12741" s="1" t="s">
        <v>32</v>
      </c>
      <c r="K12741" s="1" t="s">
        <v>33</v>
      </c>
      <c r="L12741">
        <v>7</v>
      </c>
      <c r="M12741" s="1"/>
      <c r="N12741" s="1"/>
      <c r="P12741" s="1"/>
      <c r="Q12741" s="1"/>
      <c r="R12741" s="1"/>
      <c r="S12741" s="1"/>
      <c r="T12741" s="1"/>
      <c r="V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2"/>
    </row>
    <row r="12742" spans="1:34" x14ac:dyDescent="0.25">
      <c r="A12742" s="1" t="s">
        <v>1396</v>
      </c>
      <c r="B12742" s="1" t="s">
        <v>13668</v>
      </c>
      <c r="C12742" s="1" t="s">
        <v>51112</v>
      </c>
      <c r="D12742" s="1" t="s">
        <v>29</v>
      </c>
      <c r="E12742" s="1" t="s">
        <v>47</v>
      </c>
      <c r="F12742" s="1" t="s">
        <v>35</v>
      </c>
      <c r="G12742">
        <v>3577957</v>
      </c>
      <c r="H12742" s="2">
        <v>43274.838078703702</v>
      </c>
      <c r="I12742" s="2"/>
      <c r="J12742" s="1" t="s">
        <v>32</v>
      </c>
      <c r="K12742" s="1" t="s">
        <v>33</v>
      </c>
      <c r="L12742">
        <v>5</v>
      </c>
      <c r="M12742" s="1"/>
      <c r="N12742" s="1"/>
      <c r="P12742" s="1"/>
      <c r="Q12742" s="1"/>
      <c r="R12742" s="1"/>
      <c r="S12742" s="1"/>
      <c r="T12742" s="1"/>
      <c r="V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2"/>
    </row>
    <row r="12743" spans="1:34" x14ac:dyDescent="0.25">
      <c r="A12743" s="1" t="s">
        <v>13934</v>
      </c>
      <c r="B12743" s="1" t="s">
        <v>13935</v>
      </c>
      <c r="C12743" s="1" t="s">
        <v>51715</v>
      </c>
      <c r="D12743" s="1" t="s">
        <v>29</v>
      </c>
      <c r="E12743" s="1" t="s">
        <v>48</v>
      </c>
      <c r="F12743" s="1" t="s">
        <v>55</v>
      </c>
      <c r="G12743">
        <v>3577958</v>
      </c>
      <c r="H12743" s="2">
        <v>43274.838240740741</v>
      </c>
      <c r="I12743" s="2"/>
      <c r="J12743" s="1" t="s">
        <v>32</v>
      </c>
      <c r="K12743" s="1" t="s">
        <v>33</v>
      </c>
      <c r="L12743">
        <v>3</v>
      </c>
      <c r="M12743" s="1"/>
      <c r="N12743" s="1"/>
      <c r="P12743" s="1"/>
      <c r="Q12743" s="1"/>
      <c r="R12743" s="1"/>
      <c r="S12743" s="1"/>
      <c r="T12743" s="1"/>
      <c r="V12743" s="1"/>
      <c r="Y12743" s="1"/>
      <c r="Z12743" s="1"/>
      <c r="AA12743" s="1"/>
      <c r="AB12743" s="1"/>
      <c r="AC12743" s="1"/>
      <c r="AD12743" s="1"/>
      <c r="AE12743" s="1"/>
      <c r="AF12743" s="1"/>
      <c r="AG12743" s="1"/>
      <c r="AH12743" s="2">
        <v>42922</v>
      </c>
    </row>
    <row r="12744" spans="1:34" x14ac:dyDescent="0.25">
      <c r="A12744" s="1" t="s">
        <v>35563</v>
      </c>
      <c r="B12744" s="1" t="s">
        <v>35564</v>
      </c>
      <c r="C12744" s="1" t="s">
        <v>51570</v>
      </c>
      <c r="D12744" s="1" t="s">
        <v>29</v>
      </c>
      <c r="E12744" s="1" t="s">
        <v>42</v>
      </c>
      <c r="F12744" s="1" t="s">
        <v>43</v>
      </c>
      <c r="G12744">
        <v>3577959</v>
      </c>
      <c r="H12744" s="2">
        <v>43274.83871527778</v>
      </c>
      <c r="I12744" s="2"/>
      <c r="J12744" s="1" t="s">
        <v>32</v>
      </c>
      <c r="K12744" s="1" t="s">
        <v>33</v>
      </c>
      <c r="L12744">
        <v>20</v>
      </c>
      <c r="M12744" s="1"/>
      <c r="N12744" s="1"/>
      <c r="P12744" s="1"/>
      <c r="Q12744" s="1"/>
      <c r="R12744" s="1"/>
      <c r="S12744" s="1"/>
      <c r="T12744" s="1"/>
      <c r="V12744" s="1"/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2"/>
    </row>
    <row r="12745" spans="1:34" x14ac:dyDescent="0.25">
      <c r="A12745" s="1" t="s">
        <v>27825</v>
      </c>
      <c r="B12745" s="1" t="s">
        <v>27826</v>
      </c>
      <c r="C12745" s="1" t="s">
        <v>51086</v>
      </c>
      <c r="D12745" s="1" t="s">
        <v>29</v>
      </c>
      <c r="E12745" s="1" t="s">
        <v>30</v>
      </c>
      <c r="F12745" s="1" t="s">
        <v>31</v>
      </c>
      <c r="G12745">
        <v>3577960</v>
      </c>
      <c r="H12745" s="2">
        <v>43274.839305555557</v>
      </c>
      <c r="I12745" s="2"/>
      <c r="J12745" s="1" t="s">
        <v>32</v>
      </c>
      <c r="K12745" s="1" t="s">
        <v>33</v>
      </c>
      <c r="L12745">
        <v>7</v>
      </c>
      <c r="M12745" s="1"/>
      <c r="N12745" s="1"/>
      <c r="P12745" s="1"/>
      <c r="Q12745" s="1"/>
      <c r="R12745" s="1"/>
      <c r="S12745" s="1"/>
      <c r="T12745" s="1"/>
      <c r="V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2"/>
    </row>
    <row r="12746" spans="1:34" x14ac:dyDescent="0.25">
      <c r="A12746" s="1" t="s">
        <v>7761</v>
      </c>
      <c r="B12746" s="1" t="s">
        <v>10261</v>
      </c>
      <c r="C12746" s="1" t="s">
        <v>51570</v>
      </c>
      <c r="D12746" s="1" t="s">
        <v>29</v>
      </c>
      <c r="E12746" s="1" t="s">
        <v>42</v>
      </c>
      <c r="F12746" s="1" t="s">
        <v>43</v>
      </c>
      <c r="G12746">
        <v>3577961</v>
      </c>
      <c r="H12746" s="2">
        <v>43274.840497685182</v>
      </c>
      <c r="I12746" s="2"/>
      <c r="J12746" s="1" t="s">
        <v>32</v>
      </c>
      <c r="K12746" s="1" t="s">
        <v>33</v>
      </c>
      <c r="L12746">
        <v>20</v>
      </c>
      <c r="M12746" s="1"/>
      <c r="N12746" s="1"/>
      <c r="P12746" s="1"/>
      <c r="Q12746" s="1"/>
      <c r="R12746" s="1"/>
      <c r="S12746" s="1"/>
      <c r="T12746" s="1"/>
      <c r="V12746" s="1"/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2"/>
    </row>
    <row r="12747" spans="1:34" x14ac:dyDescent="0.25">
      <c r="A12747" s="1" t="s">
        <v>3813</v>
      </c>
      <c r="B12747" s="1" t="s">
        <v>11534</v>
      </c>
      <c r="C12747" s="1" t="s">
        <v>51086</v>
      </c>
      <c r="D12747" s="1" t="s">
        <v>29</v>
      </c>
      <c r="E12747" s="1" t="s">
        <v>30</v>
      </c>
      <c r="F12747" s="1" t="s">
        <v>31</v>
      </c>
      <c r="G12747">
        <v>3577962</v>
      </c>
      <c r="H12747" s="2">
        <v>43274.84065972222</v>
      </c>
      <c r="I12747" s="2"/>
      <c r="J12747" s="1" t="s">
        <v>32</v>
      </c>
      <c r="K12747" s="1" t="s">
        <v>33</v>
      </c>
      <c r="L12747">
        <v>7</v>
      </c>
      <c r="M12747" s="1"/>
      <c r="N12747" s="1"/>
      <c r="P12747" s="1"/>
      <c r="Q12747" s="1"/>
      <c r="R12747" s="1"/>
      <c r="S12747" s="1"/>
      <c r="T12747" s="1"/>
      <c r="V12747" s="1"/>
      <c r="Y12747" s="1"/>
      <c r="Z12747" s="1"/>
      <c r="AA12747" s="1"/>
      <c r="AB12747" s="1"/>
      <c r="AC12747" s="1"/>
      <c r="AD12747" s="1"/>
      <c r="AE12747" s="1"/>
      <c r="AF12747" s="1"/>
      <c r="AG12747" s="1"/>
      <c r="AH12747" s="2"/>
    </row>
    <row r="12748" spans="1:34" x14ac:dyDescent="0.25">
      <c r="A12748" s="1" t="s">
        <v>2830</v>
      </c>
      <c r="B12748" s="1" t="s">
        <v>11888</v>
      </c>
      <c r="C12748" s="1" t="s">
        <v>52138</v>
      </c>
      <c r="D12748" s="1" t="s">
        <v>29</v>
      </c>
      <c r="E12748" s="1" t="s">
        <v>34</v>
      </c>
      <c r="F12748" s="1" t="s">
        <v>62</v>
      </c>
      <c r="G12748">
        <v>3579132</v>
      </c>
      <c r="H12748" s="2">
        <v>43274.84171296296</v>
      </c>
      <c r="I12748" s="2"/>
      <c r="J12748" s="1" t="s">
        <v>32</v>
      </c>
      <c r="K12748" s="1" t="s">
        <v>33</v>
      </c>
      <c r="L12748">
        <v>26</v>
      </c>
      <c r="M12748" s="1"/>
      <c r="N12748" s="1"/>
      <c r="P12748" s="1"/>
      <c r="Q12748" s="1"/>
      <c r="R12748" s="1"/>
      <c r="S12748" s="1"/>
      <c r="T12748" s="1"/>
      <c r="V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2">
        <v>42936</v>
      </c>
    </row>
    <row r="12749" spans="1:34" x14ac:dyDescent="0.25">
      <c r="A12749" s="1" t="s">
        <v>5653</v>
      </c>
      <c r="B12749" s="1" t="s">
        <v>11647</v>
      </c>
      <c r="C12749" s="1" t="s">
        <v>51559</v>
      </c>
      <c r="D12749" s="1" t="s">
        <v>29</v>
      </c>
      <c r="E12749" s="1" t="s">
        <v>47</v>
      </c>
      <c r="F12749" s="1" t="s">
        <v>103</v>
      </c>
      <c r="G12749">
        <v>3579133</v>
      </c>
      <c r="H12749" s="2">
        <v>43274.841932870368</v>
      </c>
      <c r="I12749" s="2"/>
      <c r="J12749" s="1" t="s">
        <v>32</v>
      </c>
      <c r="K12749" s="1" t="s">
        <v>33</v>
      </c>
      <c r="L12749">
        <v>18</v>
      </c>
      <c r="M12749" s="1"/>
      <c r="N12749" s="1"/>
      <c r="P12749" s="1"/>
      <c r="Q12749" s="1"/>
      <c r="R12749" s="1"/>
      <c r="S12749" s="1"/>
      <c r="T12749" s="1"/>
      <c r="V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2">
        <v>43038</v>
      </c>
    </row>
    <row r="12750" spans="1:34" x14ac:dyDescent="0.25">
      <c r="A12750" s="1" t="s">
        <v>926</v>
      </c>
      <c r="B12750" s="1" t="s">
        <v>18402</v>
      </c>
      <c r="C12750" s="1" t="s">
        <v>51716</v>
      </c>
      <c r="D12750" s="1" t="s">
        <v>29</v>
      </c>
      <c r="E12750" s="1" t="s">
        <v>48</v>
      </c>
      <c r="F12750" s="1" t="s">
        <v>55</v>
      </c>
      <c r="G12750">
        <v>3579135</v>
      </c>
      <c r="H12750" s="2">
        <v>43274.842048611114</v>
      </c>
      <c r="I12750" s="2"/>
      <c r="J12750" s="1" t="s">
        <v>32</v>
      </c>
      <c r="K12750" s="1" t="s">
        <v>36</v>
      </c>
      <c r="L12750">
        <v>3</v>
      </c>
      <c r="M12750" s="1" t="s">
        <v>57</v>
      </c>
      <c r="N12750" s="1"/>
      <c r="O12750">
        <v>2</v>
      </c>
      <c r="P12750" s="1" t="s">
        <v>38</v>
      </c>
      <c r="Q12750" s="1" t="s">
        <v>38</v>
      </c>
      <c r="R12750" s="1" t="s">
        <v>38</v>
      </c>
      <c r="S12750" s="1" t="s">
        <v>38</v>
      </c>
      <c r="T12750" s="1" t="s">
        <v>38</v>
      </c>
      <c r="V12750" s="1" t="s">
        <v>39</v>
      </c>
      <c r="Y12750" s="1"/>
      <c r="Z12750" s="1"/>
      <c r="AA12750" s="1"/>
      <c r="AB12750" s="1"/>
      <c r="AC12750" s="1"/>
      <c r="AD12750" s="1"/>
      <c r="AE12750" s="1"/>
      <c r="AF12750" s="1"/>
      <c r="AG12750" s="1"/>
      <c r="AH12750" s="2"/>
    </row>
    <row r="12751" spans="1:34" x14ac:dyDescent="0.25">
      <c r="A12751" s="1" t="s">
        <v>7762</v>
      </c>
      <c r="B12751" s="1" t="s">
        <v>14563</v>
      </c>
      <c r="C12751" s="1" t="s">
        <v>51570</v>
      </c>
      <c r="D12751" s="1" t="s">
        <v>29</v>
      </c>
      <c r="E12751" s="1" t="s">
        <v>42</v>
      </c>
      <c r="F12751" s="1" t="s">
        <v>43</v>
      </c>
      <c r="G12751">
        <v>3579134</v>
      </c>
      <c r="H12751" s="2">
        <v>43274.842199074075</v>
      </c>
      <c r="I12751" s="2"/>
      <c r="J12751" s="1" t="s">
        <v>32</v>
      </c>
      <c r="K12751" s="1" t="s">
        <v>33</v>
      </c>
      <c r="L12751">
        <v>20</v>
      </c>
      <c r="M12751" s="1"/>
      <c r="N12751" s="1"/>
      <c r="P12751" s="1"/>
      <c r="Q12751" s="1"/>
      <c r="R12751" s="1"/>
      <c r="S12751" s="1"/>
      <c r="T12751" s="1"/>
      <c r="V12751" s="1"/>
      <c r="Y12751" s="1"/>
      <c r="Z12751" s="1"/>
      <c r="AA12751" s="1"/>
      <c r="AB12751" s="1"/>
      <c r="AC12751" s="1"/>
      <c r="AD12751" s="1"/>
      <c r="AE12751" s="1"/>
      <c r="AF12751" s="1"/>
      <c r="AG12751" s="1"/>
      <c r="AH12751" s="2"/>
    </row>
    <row r="12752" spans="1:34" x14ac:dyDescent="0.25">
      <c r="A12752" s="1" t="s">
        <v>21730</v>
      </c>
      <c r="B12752" s="1" t="s">
        <v>21731</v>
      </c>
      <c r="C12752" s="1" t="s">
        <v>51896</v>
      </c>
      <c r="D12752" s="1" t="s">
        <v>29</v>
      </c>
      <c r="E12752" s="1" t="s">
        <v>30</v>
      </c>
      <c r="F12752" s="1" t="s">
        <v>31</v>
      </c>
      <c r="G12752">
        <v>3575600</v>
      </c>
      <c r="H12752" s="2">
        <v>43274.842592592591</v>
      </c>
      <c r="I12752" s="2"/>
      <c r="J12752" s="1" t="s">
        <v>32</v>
      </c>
      <c r="K12752" s="1" t="s">
        <v>36</v>
      </c>
      <c r="L12752">
        <v>7</v>
      </c>
      <c r="M12752" s="1" t="s">
        <v>66</v>
      </c>
      <c r="N12752" s="1"/>
      <c r="O12752">
        <v>2</v>
      </c>
      <c r="P12752" s="1" t="s">
        <v>38</v>
      </c>
      <c r="Q12752" s="1" t="s">
        <v>38</v>
      </c>
      <c r="R12752" s="1" t="s">
        <v>38</v>
      </c>
      <c r="S12752" s="1" t="s">
        <v>38</v>
      </c>
      <c r="T12752" s="1" t="s">
        <v>38</v>
      </c>
      <c r="V12752" s="1" t="s">
        <v>39</v>
      </c>
      <c r="Y12752" s="1"/>
      <c r="Z12752" s="1"/>
      <c r="AA12752" s="1"/>
      <c r="AB12752" s="1"/>
      <c r="AC12752" s="1"/>
      <c r="AD12752" s="1"/>
      <c r="AE12752" s="1"/>
      <c r="AF12752" s="1"/>
      <c r="AG12752" s="1"/>
      <c r="AH12752" s="2"/>
    </row>
    <row r="12753" spans="1:34" x14ac:dyDescent="0.25">
      <c r="A12753" s="1" t="s">
        <v>9374</v>
      </c>
      <c r="B12753" s="1" t="s">
        <v>13515</v>
      </c>
      <c r="C12753" s="1" t="s">
        <v>51595</v>
      </c>
      <c r="D12753" s="1" t="s">
        <v>29</v>
      </c>
      <c r="E12753" s="1" t="s">
        <v>47</v>
      </c>
      <c r="F12753" s="1" t="s">
        <v>35</v>
      </c>
      <c r="G12753">
        <v>3579137</v>
      </c>
      <c r="H12753" s="2">
        <v>43274.843298611115</v>
      </c>
      <c r="I12753" s="2"/>
      <c r="J12753" s="1" t="s">
        <v>32</v>
      </c>
      <c r="K12753" s="1" t="s">
        <v>33</v>
      </c>
      <c r="L12753">
        <v>5</v>
      </c>
      <c r="M12753" s="1"/>
      <c r="N12753" s="1"/>
      <c r="P12753" s="1"/>
      <c r="Q12753" s="1"/>
      <c r="R12753" s="1"/>
      <c r="S12753" s="1"/>
      <c r="T12753" s="1"/>
      <c r="V12753" s="1"/>
      <c r="Y12753" s="1"/>
      <c r="Z12753" s="1"/>
      <c r="AA12753" s="1"/>
      <c r="AB12753" s="1"/>
      <c r="AC12753" s="1"/>
      <c r="AD12753" s="1"/>
      <c r="AE12753" s="1"/>
      <c r="AF12753" s="1"/>
      <c r="AG12753" s="1"/>
      <c r="AH12753" s="2"/>
    </row>
    <row r="12754" spans="1:34" x14ac:dyDescent="0.25">
      <c r="A12754" s="1" t="s">
        <v>27953</v>
      </c>
      <c r="B12754" s="1" t="s">
        <v>27954</v>
      </c>
      <c r="C12754" s="1" t="s">
        <v>51456</v>
      </c>
      <c r="D12754" s="1" t="s">
        <v>29</v>
      </c>
      <c r="E12754" s="1" t="s">
        <v>47</v>
      </c>
      <c r="F12754" s="1" t="s">
        <v>103</v>
      </c>
      <c r="G12754">
        <v>3575595</v>
      </c>
      <c r="H12754" s="2">
        <v>43274.845659722225</v>
      </c>
      <c r="I12754" s="2"/>
      <c r="J12754" s="1" t="s">
        <v>32</v>
      </c>
      <c r="K12754" s="1" t="s">
        <v>33</v>
      </c>
      <c r="L12754">
        <v>18</v>
      </c>
      <c r="M12754" s="1"/>
      <c r="N12754" s="1"/>
      <c r="P12754" s="1"/>
      <c r="Q12754" s="1"/>
      <c r="R12754" s="1"/>
      <c r="S12754" s="1"/>
      <c r="T12754" s="1"/>
      <c r="V12754" s="1"/>
      <c r="Y12754" s="1"/>
      <c r="Z12754" s="1"/>
      <c r="AA12754" s="1"/>
      <c r="AB12754" s="1"/>
      <c r="AC12754" s="1"/>
      <c r="AD12754" s="1"/>
      <c r="AE12754" s="1"/>
      <c r="AF12754" s="1"/>
      <c r="AG12754" s="1"/>
      <c r="AH12754" s="2">
        <v>42705</v>
      </c>
    </row>
    <row r="12755" spans="1:34" x14ac:dyDescent="0.25">
      <c r="A12755" s="1" t="s">
        <v>9372</v>
      </c>
      <c r="B12755" s="1" t="s">
        <v>12065</v>
      </c>
      <c r="C12755" s="1" t="s">
        <v>51083</v>
      </c>
      <c r="D12755" s="1" t="s">
        <v>29</v>
      </c>
      <c r="E12755" s="1" t="s">
        <v>47</v>
      </c>
      <c r="F12755" s="1" t="s">
        <v>35</v>
      </c>
      <c r="G12755">
        <v>3577963</v>
      </c>
      <c r="H12755" s="2">
        <v>43274.845902777779</v>
      </c>
      <c r="I12755" s="2"/>
      <c r="J12755" s="1" t="s">
        <v>32</v>
      </c>
      <c r="K12755" s="1" t="s">
        <v>33</v>
      </c>
      <c r="L12755">
        <v>5</v>
      </c>
      <c r="M12755" s="1"/>
      <c r="N12755" s="1"/>
      <c r="P12755" s="1"/>
      <c r="Q12755" s="1"/>
      <c r="R12755" s="1"/>
      <c r="S12755" s="1"/>
      <c r="T12755" s="1"/>
      <c r="V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2"/>
    </row>
    <row r="12756" spans="1:34" x14ac:dyDescent="0.25">
      <c r="A12756" s="1" t="s">
        <v>34171</v>
      </c>
      <c r="B12756" s="1" t="s">
        <v>34172</v>
      </c>
      <c r="C12756" s="1" t="s">
        <v>51456</v>
      </c>
      <c r="D12756" s="1" t="s">
        <v>29</v>
      </c>
      <c r="E12756" s="1" t="s">
        <v>47</v>
      </c>
      <c r="F12756" s="1" t="s">
        <v>103</v>
      </c>
      <c r="G12756">
        <v>3577964</v>
      </c>
      <c r="H12756" s="2">
        <v>43274.846863425926</v>
      </c>
      <c r="I12756" s="2"/>
      <c r="J12756" s="1" t="s">
        <v>32</v>
      </c>
      <c r="K12756" s="1" t="s">
        <v>33</v>
      </c>
      <c r="L12756">
        <v>18</v>
      </c>
      <c r="M12756" s="1"/>
      <c r="N12756" s="1"/>
      <c r="P12756" s="1"/>
      <c r="Q12756" s="1"/>
      <c r="R12756" s="1"/>
      <c r="S12756" s="1"/>
      <c r="T12756" s="1"/>
      <c r="V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2">
        <v>42705</v>
      </c>
    </row>
    <row r="12757" spans="1:34" x14ac:dyDescent="0.25">
      <c r="A12757" s="1" t="s">
        <v>9649</v>
      </c>
      <c r="B12757" s="1" t="s">
        <v>13566</v>
      </c>
      <c r="C12757" s="1" t="s">
        <v>51570</v>
      </c>
      <c r="D12757" s="1" t="s">
        <v>29</v>
      </c>
      <c r="E12757" s="1" t="s">
        <v>42</v>
      </c>
      <c r="F12757" s="1" t="s">
        <v>43</v>
      </c>
      <c r="G12757">
        <v>3575597</v>
      </c>
      <c r="H12757" s="2">
        <v>43274.84747685185</v>
      </c>
      <c r="I12757" s="2"/>
      <c r="J12757" s="1" t="s">
        <v>32</v>
      </c>
      <c r="K12757" s="1" t="s">
        <v>36</v>
      </c>
      <c r="L12757">
        <v>20</v>
      </c>
      <c r="M12757" s="1" t="s">
        <v>65</v>
      </c>
      <c r="N12757" s="1"/>
      <c r="O12757">
        <v>2</v>
      </c>
      <c r="P12757" s="1" t="s">
        <v>38</v>
      </c>
      <c r="Q12757" s="1" t="s">
        <v>38</v>
      </c>
      <c r="R12757" s="1" t="s">
        <v>38</v>
      </c>
      <c r="S12757" s="1" t="s">
        <v>38</v>
      </c>
      <c r="T12757" s="1" t="s">
        <v>38</v>
      </c>
      <c r="V12757" s="1" t="s">
        <v>39</v>
      </c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2"/>
    </row>
    <row r="12758" spans="1:34" x14ac:dyDescent="0.25">
      <c r="A12758" s="1" t="s">
        <v>399</v>
      </c>
      <c r="B12758" s="1" t="s">
        <v>11079</v>
      </c>
      <c r="C12758" s="1" t="s">
        <v>51904</v>
      </c>
      <c r="D12758" s="1" t="s">
        <v>29</v>
      </c>
      <c r="E12758" s="1" t="s">
        <v>34</v>
      </c>
      <c r="F12758" s="1" t="s">
        <v>62</v>
      </c>
      <c r="G12758">
        <v>3577965</v>
      </c>
      <c r="H12758" s="2">
        <v>43274.847488425927</v>
      </c>
      <c r="I12758" s="2"/>
      <c r="J12758" s="1" t="s">
        <v>32</v>
      </c>
      <c r="K12758" s="1" t="s">
        <v>33</v>
      </c>
      <c r="L12758">
        <v>26</v>
      </c>
      <c r="M12758" s="1"/>
      <c r="N12758" s="1"/>
      <c r="P12758" s="1"/>
      <c r="Q12758" s="1"/>
      <c r="R12758" s="1"/>
      <c r="S12758" s="1"/>
      <c r="T12758" s="1"/>
      <c r="V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2">
        <v>42966</v>
      </c>
    </row>
    <row r="12759" spans="1:34" x14ac:dyDescent="0.25">
      <c r="A12759" s="1" t="s">
        <v>1251</v>
      </c>
      <c r="B12759" s="1" t="s">
        <v>13396</v>
      </c>
      <c r="C12759" s="1" t="s">
        <v>51456</v>
      </c>
      <c r="D12759" s="1" t="s">
        <v>29</v>
      </c>
      <c r="E12759" s="1" t="s">
        <v>47</v>
      </c>
      <c r="F12759" s="1" t="s">
        <v>35</v>
      </c>
      <c r="G12759">
        <v>3577165</v>
      </c>
      <c r="H12759" s="2">
        <v>43274.84957175926</v>
      </c>
      <c r="I12759" s="2"/>
      <c r="J12759" s="1" t="s">
        <v>32</v>
      </c>
      <c r="K12759" s="1" t="s">
        <v>33</v>
      </c>
      <c r="L12759">
        <v>5</v>
      </c>
      <c r="M12759" s="1"/>
      <c r="N12759" s="1"/>
      <c r="P12759" s="1"/>
      <c r="Q12759" s="1"/>
      <c r="R12759" s="1"/>
      <c r="S12759" s="1"/>
      <c r="T12759" s="1"/>
      <c r="V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2"/>
    </row>
    <row r="12760" spans="1:34" x14ac:dyDescent="0.25">
      <c r="A12760" s="1" t="s">
        <v>28763</v>
      </c>
      <c r="B12760" s="1" t="s">
        <v>28764</v>
      </c>
      <c r="C12760" s="1" t="s">
        <v>51456</v>
      </c>
      <c r="D12760" s="1" t="s">
        <v>29</v>
      </c>
      <c r="E12760" s="1" t="s">
        <v>47</v>
      </c>
      <c r="F12760" s="1" t="s">
        <v>103</v>
      </c>
      <c r="G12760">
        <v>3577164</v>
      </c>
      <c r="H12760" s="2">
        <v>43274.849849537037</v>
      </c>
      <c r="I12760" s="2"/>
      <c r="J12760" s="1" t="s">
        <v>32</v>
      </c>
      <c r="K12760" s="1" t="s">
        <v>33</v>
      </c>
      <c r="L12760">
        <v>18</v>
      </c>
      <c r="M12760" s="1"/>
      <c r="N12760" s="1"/>
      <c r="P12760" s="1"/>
      <c r="Q12760" s="1"/>
      <c r="R12760" s="1"/>
      <c r="S12760" s="1"/>
      <c r="T12760" s="1"/>
      <c r="V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2">
        <v>42705</v>
      </c>
    </row>
    <row r="12761" spans="1:34" x14ac:dyDescent="0.25">
      <c r="A12761" s="1" t="s">
        <v>409</v>
      </c>
      <c r="B12761" s="1" t="s">
        <v>15692</v>
      </c>
      <c r="C12761" s="1" t="s">
        <v>51904</v>
      </c>
      <c r="D12761" s="1" t="s">
        <v>29</v>
      </c>
      <c r="E12761" s="1" t="s">
        <v>34</v>
      </c>
      <c r="F12761" s="1" t="s">
        <v>62</v>
      </c>
      <c r="G12761">
        <v>3577166</v>
      </c>
      <c r="H12761" s="2">
        <v>43274.850115740737</v>
      </c>
      <c r="I12761" s="2"/>
      <c r="J12761" s="1" t="s">
        <v>32</v>
      </c>
      <c r="K12761" s="1" t="s">
        <v>33</v>
      </c>
      <c r="L12761">
        <v>26</v>
      </c>
      <c r="M12761" s="1"/>
      <c r="N12761" s="1"/>
      <c r="P12761" s="1"/>
      <c r="Q12761" s="1"/>
      <c r="R12761" s="1"/>
      <c r="S12761" s="1"/>
      <c r="T12761" s="1"/>
      <c r="V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2">
        <v>42969</v>
      </c>
    </row>
    <row r="12762" spans="1:34" x14ac:dyDescent="0.25">
      <c r="A12762" s="1" t="s">
        <v>12136</v>
      </c>
      <c r="B12762" s="1" t="s">
        <v>12137</v>
      </c>
      <c r="C12762" s="1" t="s">
        <v>51109</v>
      </c>
      <c r="D12762" s="1" t="s">
        <v>29</v>
      </c>
      <c r="E12762" s="1" t="s">
        <v>48</v>
      </c>
      <c r="F12762" s="1" t="s">
        <v>55</v>
      </c>
      <c r="G12762">
        <v>3577966</v>
      </c>
      <c r="H12762" s="2">
        <v>43274.850162037037</v>
      </c>
      <c r="I12762" s="2"/>
      <c r="J12762" s="1" t="s">
        <v>32</v>
      </c>
      <c r="K12762" s="1" t="s">
        <v>36</v>
      </c>
      <c r="L12762">
        <v>3</v>
      </c>
      <c r="M12762" s="1" t="s">
        <v>248</v>
      </c>
      <c r="N12762" s="1"/>
      <c r="O12762">
        <v>0</v>
      </c>
      <c r="P12762" s="1" t="s">
        <v>105</v>
      </c>
      <c r="Q12762" s="1" t="s">
        <v>105</v>
      </c>
      <c r="R12762" s="1" t="s">
        <v>38</v>
      </c>
      <c r="S12762" s="1" t="s">
        <v>38</v>
      </c>
      <c r="T12762" s="1" t="s">
        <v>38</v>
      </c>
      <c r="V12762" s="1" t="s">
        <v>39</v>
      </c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2">
        <v>42962</v>
      </c>
    </row>
    <row r="12763" spans="1:34" x14ac:dyDescent="0.25">
      <c r="A12763" s="1" t="s">
        <v>4381</v>
      </c>
      <c r="B12763" s="1" t="s">
        <v>12561</v>
      </c>
      <c r="C12763" s="1" t="s">
        <v>51456</v>
      </c>
      <c r="D12763" s="1" t="s">
        <v>29</v>
      </c>
      <c r="E12763" s="1" t="s">
        <v>47</v>
      </c>
      <c r="F12763" s="1" t="s">
        <v>103</v>
      </c>
      <c r="G12763">
        <v>3579138</v>
      </c>
      <c r="H12763" s="2">
        <v>43274.850914351853</v>
      </c>
      <c r="I12763" s="2"/>
      <c r="J12763" s="1" t="s">
        <v>32</v>
      </c>
      <c r="K12763" s="1" t="s">
        <v>33</v>
      </c>
      <c r="L12763">
        <v>18</v>
      </c>
      <c r="M12763" s="1"/>
      <c r="N12763" s="1"/>
      <c r="P12763" s="1"/>
      <c r="Q12763" s="1"/>
      <c r="R12763" s="1"/>
      <c r="S12763" s="1"/>
      <c r="T12763" s="1"/>
      <c r="V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2"/>
    </row>
    <row r="12764" spans="1:34" x14ac:dyDescent="0.25">
      <c r="A12764" s="1" t="s">
        <v>7768</v>
      </c>
      <c r="B12764" s="1" t="s">
        <v>17205</v>
      </c>
      <c r="C12764" s="1" t="s">
        <v>52359</v>
      </c>
      <c r="D12764" s="1" t="s">
        <v>29</v>
      </c>
      <c r="E12764" s="1" t="s">
        <v>42</v>
      </c>
      <c r="F12764" s="1" t="s">
        <v>43</v>
      </c>
      <c r="G12764">
        <v>3579139</v>
      </c>
      <c r="H12764" s="2">
        <v>43274.851087962961</v>
      </c>
      <c r="I12764" s="2"/>
      <c r="J12764" s="1" t="s">
        <v>32</v>
      </c>
      <c r="K12764" s="1" t="s">
        <v>33</v>
      </c>
      <c r="L12764">
        <v>20</v>
      </c>
      <c r="M12764" s="1"/>
      <c r="N12764" s="1"/>
      <c r="P12764" s="1"/>
      <c r="Q12764" s="1"/>
      <c r="R12764" s="1"/>
      <c r="S12764" s="1"/>
      <c r="T12764" s="1"/>
      <c r="V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2"/>
    </row>
    <row r="12765" spans="1:34" x14ac:dyDescent="0.25">
      <c r="A12765" s="1" t="s">
        <v>7768</v>
      </c>
      <c r="B12765" s="1" t="s">
        <v>17205</v>
      </c>
      <c r="C12765" s="1" t="s">
        <v>52360</v>
      </c>
      <c r="D12765" s="1" t="s">
        <v>29</v>
      </c>
      <c r="E12765" s="1" t="s">
        <v>42</v>
      </c>
      <c r="F12765" s="1" t="s">
        <v>43</v>
      </c>
      <c r="G12765">
        <v>3577967</v>
      </c>
      <c r="H12765" s="2">
        <v>43274.8516087963</v>
      </c>
      <c r="I12765" s="2"/>
      <c r="J12765" s="1" t="s">
        <v>32</v>
      </c>
      <c r="K12765" s="1" t="s">
        <v>33</v>
      </c>
      <c r="L12765">
        <v>20</v>
      </c>
      <c r="M12765" s="1"/>
      <c r="N12765" s="1"/>
      <c r="P12765" s="1"/>
      <c r="Q12765" s="1"/>
      <c r="R12765" s="1"/>
      <c r="S12765" s="1"/>
      <c r="T12765" s="1"/>
      <c r="V12765" s="1"/>
      <c r="Y12765" s="1"/>
      <c r="Z12765" s="1"/>
      <c r="AA12765" s="1"/>
      <c r="AB12765" s="1"/>
      <c r="AC12765" s="1"/>
      <c r="AD12765" s="1"/>
      <c r="AE12765" s="1"/>
      <c r="AF12765" s="1"/>
      <c r="AG12765" s="1"/>
      <c r="AH12765" s="2"/>
    </row>
    <row r="12766" spans="1:34" x14ac:dyDescent="0.25">
      <c r="A12766" s="1" t="s">
        <v>922</v>
      </c>
      <c r="B12766" s="1" t="s">
        <v>12467</v>
      </c>
      <c r="C12766" s="1" t="s">
        <v>51056</v>
      </c>
      <c r="D12766" s="1" t="s">
        <v>29</v>
      </c>
      <c r="E12766" s="1" t="s">
        <v>47</v>
      </c>
      <c r="F12766" s="1" t="s">
        <v>35</v>
      </c>
      <c r="G12766">
        <v>3577167</v>
      </c>
      <c r="H12766" s="2">
        <v>43274.855509259258</v>
      </c>
      <c r="I12766" s="2"/>
      <c r="J12766" s="1" t="s">
        <v>32</v>
      </c>
      <c r="K12766" s="1" t="s">
        <v>33</v>
      </c>
      <c r="L12766">
        <v>5</v>
      </c>
      <c r="M12766" s="1"/>
      <c r="N12766" s="1"/>
      <c r="P12766" s="1"/>
      <c r="Q12766" s="1"/>
      <c r="R12766" s="1"/>
      <c r="S12766" s="1"/>
      <c r="T12766" s="1"/>
      <c r="V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2"/>
    </row>
    <row r="12767" spans="1:34" x14ac:dyDescent="0.25">
      <c r="A12767" s="1" t="s">
        <v>877</v>
      </c>
      <c r="B12767" s="1" t="s">
        <v>16469</v>
      </c>
      <c r="C12767" s="1" t="s">
        <v>52130</v>
      </c>
      <c r="D12767" s="1" t="s">
        <v>29</v>
      </c>
      <c r="E12767" s="1" t="s">
        <v>34</v>
      </c>
      <c r="F12767" s="1" t="s">
        <v>62</v>
      </c>
      <c r="G12767">
        <v>3576763</v>
      </c>
      <c r="H12767" s="2">
        <v>43274.855821759258</v>
      </c>
      <c r="I12767" s="2"/>
      <c r="J12767" s="1" t="s">
        <v>32</v>
      </c>
      <c r="K12767" s="1" t="s">
        <v>33</v>
      </c>
      <c r="L12767">
        <v>26</v>
      </c>
      <c r="M12767" s="1"/>
      <c r="N12767" s="1"/>
      <c r="P12767" s="1"/>
      <c r="Q12767" s="1"/>
      <c r="R12767" s="1"/>
      <c r="S12767" s="1"/>
      <c r="T12767" s="1"/>
      <c r="V12767" s="1"/>
      <c r="Y12767" s="1"/>
      <c r="Z12767" s="1"/>
      <c r="AA12767" s="1"/>
      <c r="AB12767" s="1"/>
      <c r="AC12767" s="1"/>
      <c r="AD12767" s="1"/>
      <c r="AE12767" s="1"/>
      <c r="AF12767" s="1"/>
      <c r="AG12767" s="1"/>
      <c r="AH12767" s="2"/>
    </row>
    <row r="12768" spans="1:34" x14ac:dyDescent="0.25">
      <c r="A12768" s="1" t="s">
        <v>9479</v>
      </c>
      <c r="B12768" s="1" t="s">
        <v>11133</v>
      </c>
      <c r="C12768" s="1" t="s">
        <v>51439</v>
      </c>
      <c r="D12768" s="1" t="s">
        <v>9380</v>
      </c>
      <c r="E12768" s="1" t="s">
        <v>9381</v>
      </c>
      <c r="F12768" s="1"/>
      <c r="G12768">
        <v>3577168</v>
      </c>
      <c r="H12768" s="2">
        <v>43274.856087962966</v>
      </c>
      <c r="I12768" s="2"/>
      <c r="J12768" s="1" t="s">
        <v>32</v>
      </c>
      <c r="K12768" s="1" t="s">
        <v>33</v>
      </c>
      <c r="L12768">
        <v>4</v>
      </c>
      <c r="M12768" s="1"/>
      <c r="N12768" s="1"/>
      <c r="P12768" s="1"/>
      <c r="Q12768" s="1"/>
      <c r="R12768" s="1"/>
      <c r="S12768" s="1"/>
      <c r="T12768" s="1"/>
      <c r="V12768" s="1"/>
      <c r="Y12768" s="1"/>
      <c r="Z12768" s="1"/>
      <c r="AA12768" s="1"/>
      <c r="AB12768" s="1"/>
      <c r="AC12768" s="1"/>
      <c r="AD12768" s="1"/>
      <c r="AE12768" s="1"/>
      <c r="AF12768" s="1"/>
      <c r="AG12768" s="1"/>
      <c r="AH12768" s="2"/>
    </row>
    <row r="12769" spans="1:34" x14ac:dyDescent="0.25">
      <c r="A12769" s="1" t="s">
        <v>30571</v>
      </c>
      <c r="B12769" s="1" t="s">
        <v>30572</v>
      </c>
      <c r="C12769" s="1" t="s">
        <v>51570</v>
      </c>
      <c r="D12769" s="1" t="s">
        <v>29</v>
      </c>
      <c r="E12769" s="1" t="s">
        <v>42</v>
      </c>
      <c r="F12769" s="1" t="s">
        <v>43</v>
      </c>
      <c r="G12769">
        <v>3577170</v>
      </c>
      <c r="H12769" s="2">
        <v>43274.857106481482</v>
      </c>
      <c r="I12769" s="2"/>
      <c r="J12769" s="1" t="s">
        <v>32</v>
      </c>
      <c r="K12769" s="1" t="s">
        <v>33</v>
      </c>
      <c r="L12769">
        <v>20</v>
      </c>
      <c r="M12769" s="1"/>
      <c r="N12769" s="1"/>
      <c r="P12769" s="1"/>
      <c r="Q12769" s="1"/>
      <c r="R12769" s="1"/>
      <c r="S12769" s="1"/>
      <c r="T12769" s="1"/>
      <c r="V12769" s="1"/>
      <c r="Y12769" s="1"/>
      <c r="Z12769" s="1"/>
      <c r="AA12769" s="1"/>
      <c r="AB12769" s="1"/>
      <c r="AC12769" s="1"/>
      <c r="AD12769" s="1"/>
      <c r="AE12769" s="1"/>
      <c r="AF12769" s="1"/>
      <c r="AG12769" s="1"/>
      <c r="AH12769" s="2"/>
    </row>
    <row r="12770" spans="1:34" x14ac:dyDescent="0.25">
      <c r="A12770" s="1" t="s">
        <v>5345</v>
      </c>
      <c r="B12770" s="1" t="s">
        <v>16983</v>
      </c>
      <c r="C12770" s="1" t="s">
        <v>51456</v>
      </c>
      <c r="D12770" s="1" t="s">
        <v>29</v>
      </c>
      <c r="E12770" s="1" t="s">
        <v>47</v>
      </c>
      <c r="F12770" s="1" t="s">
        <v>103</v>
      </c>
      <c r="G12770">
        <v>3577169</v>
      </c>
      <c r="H12770" s="2">
        <v>43274.857129629629</v>
      </c>
      <c r="I12770" s="2"/>
      <c r="J12770" s="1" t="s">
        <v>32</v>
      </c>
      <c r="K12770" s="1" t="s">
        <v>33</v>
      </c>
      <c r="L12770">
        <v>18</v>
      </c>
      <c r="M12770" s="1"/>
      <c r="N12770" s="1"/>
      <c r="P12770" s="1"/>
      <c r="Q12770" s="1"/>
      <c r="R12770" s="1"/>
      <c r="S12770" s="1"/>
      <c r="T12770" s="1"/>
      <c r="V12770" s="1"/>
      <c r="Y12770" s="1"/>
      <c r="Z12770" s="1"/>
      <c r="AA12770" s="1"/>
      <c r="AB12770" s="1"/>
      <c r="AC12770" s="1"/>
      <c r="AD12770" s="1"/>
      <c r="AE12770" s="1"/>
      <c r="AF12770" s="1"/>
      <c r="AG12770" s="1"/>
      <c r="AH12770" s="2">
        <v>42719</v>
      </c>
    </row>
    <row r="12771" spans="1:34" x14ac:dyDescent="0.25">
      <c r="A12771" s="1" t="s">
        <v>4767</v>
      </c>
      <c r="B12771" s="1" t="s">
        <v>11564</v>
      </c>
      <c r="C12771" s="1" t="s">
        <v>52254</v>
      </c>
      <c r="D12771" s="1" t="s">
        <v>29</v>
      </c>
      <c r="E12771" s="1" t="s">
        <v>30</v>
      </c>
      <c r="F12771" s="1" t="s">
        <v>41</v>
      </c>
      <c r="G12771">
        <v>3578340</v>
      </c>
      <c r="H12771" s="2">
        <v>43274.857210648152</v>
      </c>
      <c r="I12771" s="2"/>
      <c r="J12771" s="1" t="s">
        <v>32</v>
      </c>
      <c r="K12771" s="1" t="s">
        <v>36</v>
      </c>
      <c r="L12771">
        <v>15</v>
      </c>
      <c r="M12771" s="1" t="s">
        <v>65</v>
      </c>
      <c r="N12771" s="1"/>
      <c r="O12771">
        <v>1</v>
      </c>
      <c r="P12771" s="1" t="s">
        <v>38</v>
      </c>
      <c r="Q12771" s="1" t="s">
        <v>38</v>
      </c>
      <c r="R12771" s="1" t="s">
        <v>38</v>
      </c>
      <c r="S12771" s="1" t="s">
        <v>38</v>
      </c>
      <c r="T12771" s="1" t="s">
        <v>38</v>
      </c>
      <c r="V12771" s="1" t="s">
        <v>39</v>
      </c>
      <c r="Y12771" s="1"/>
      <c r="Z12771" s="1"/>
      <c r="AA12771" s="1"/>
      <c r="AB12771" s="1"/>
      <c r="AC12771" s="1"/>
      <c r="AD12771" s="1"/>
      <c r="AE12771" s="1"/>
      <c r="AF12771" s="1"/>
      <c r="AG12771" s="1"/>
      <c r="AH12771" s="2">
        <v>42954</v>
      </c>
    </row>
    <row r="12772" spans="1:34" x14ac:dyDescent="0.25">
      <c r="A12772" s="1" t="s">
        <v>33759</v>
      </c>
      <c r="B12772" s="1" t="s">
        <v>33760</v>
      </c>
      <c r="C12772" s="1" t="s">
        <v>51570</v>
      </c>
      <c r="D12772" s="1" t="s">
        <v>29</v>
      </c>
      <c r="E12772" s="1" t="s">
        <v>42</v>
      </c>
      <c r="F12772" s="1" t="s">
        <v>43</v>
      </c>
      <c r="G12772">
        <v>3577171</v>
      </c>
      <c r="H12772" s="2">
        <v>43274.858032407406</v>
      </c>
      <c r="I12772" s="2"/>
      <c r="J12772" s="1" t="s">
        <v>32</v>
      </c>
      <c r="K12772" s="1" t="s">
        <v>33</v>
      </c>
      <c r="L12772">
        <v>20</v>
      </c>
      <c r="M12772" s="1"/>
      <c r="N12772" s="1"/>
      <c r="P12772" s="1"/>
      <c r="Q12772" s="1"/>
      <c r="R12772" s="1"/>
      <c r="S12772" s="1"/>
      <c r="T12772" s="1"/>
      <c r="V12772" s="1"/>
      <c r="Y12772" s="1"/>
      <c r="Z12772" s="1"/>
      <c r="AA12772" s="1"/>
      <c r="AB12772" s="1"/>
      <c r="AC12772" s="1"/>
      <c r="AD12772" s="1"/>
      <c r="AE12772" s="1"/>
      <c r="AF12772" s="1"/>
      <c r="AG12772" s="1"/>
      <c r="AH12772" s="2"/>
    </row>
    <row r="12773" spans="1:34" x14ac:dyDescent="0.25">
      <c r="A12773" s="1" t="s">
        <v>1069</v>
      </c>
      <c r="B12773" s="1" t="s">
        <v>12428</v>
      </c>
      <c r="C12773" s="1" t="s">
        <v>51595</v>
      </c>
      <c r="D12773" s="1" t="s">
        <v>29</v>
      </c>
      <c r="E12773" s="1" t="s">
        <v>47</v>
      </c>
      <c r="F12773" s="1" t="s">
        <v>35</v>
      </c>
      <c r="G12773">
        <v>3578341</v>
      </c>
      <c r="H12773" s="2">
        <v>43274.858807870369</v>
      </c>
      <c r="I12773" s="2"/>
      <c r="J12773" s="1" t="s">
        <v>32</v>
      </c>
      <c r="K12773" s="1" t="s">
        <v>33</v>
      </c>
      <c r="L12773">
        <v>5</v>
      </c>
      <c r="M12773" s="1"/>
      <c r="N12773" s="1"/>
      <c r="P12773" s="1"/>
      <c r="Q12773" s="1"/>
      <c r="R12773" s="1"/>
      <c r="S12773" s="1"/>
      <c r="T12773" s="1"/>
      <c r="V12773" s="1"/>
      <c r="Y12773" s="1"/>
      <c r="Z12773" s="1"/>
      <c r="AA12773" s="1"/>
      <c r="AB12773" s="1"/>
      <c r="AC12773" s="1"/>
      <c r="AD12773" s="1"/>
      <c r="AE12773" s="1"/>
      <c r="AF12773" s="1"/>
      <c r="AG12773" s="1"/>
      <c r="AH12773" s="2"/>
    </row>
    <row r="12774" spans="1:34" x14ac:dyDescent="0.25">
      <c r="A12774" s="1" t="s">
        <v>18412</v>
      </c>
      <c r="B12774" s="1" t="s">
        <v>18413</v>
      </c>
      <c r="C12774" s="1" t="s">
        <v>51716</v>
      </c>
      <c r="D12774" s="1" t="s">
        <v>29</v>
      </c>
      <c r="E12774" s="1" t="s">
        <v>48</v>
      </c>
      <c r="F12774" s="1" t="s">
        <v>55</v>
      </c>
      <c r="G12774">
        <v>3578729</v>
      </c>
      <c r="H12774" s="2">
        <v>43274.859085648146</v>
      </c>
      <c r="I12774" s="2"/>
      <c r="J12774" s="1" t="s">
        <v>32</v>
      </c>
      <c r="K12774" s="1" t="s">
        <v>33</v>
      </c>
      <c r="L12774">
        <v>3</v>
      </c>
      <c r="M12774" s="1"/>
      <c r="N12774" s="1"/>
      <c r="P12774" s="1"/>
      <c r="Q12774" s="1"/>
      <c r="R12774" s="1"/>
      <c r="S12774" s="1"/>
      <c r="T12774" s="1"/>
      <c r="V12774" s="1"/>
      <c r="Y12774" s="1"/>
      <c r="Z12774" s="1"/>
      <c r="AA12774" s="1"/>
      <c r="AB12774" s="1"/>
      <c r="AC12774" s="1"/>
      <c r="AD12774" s="1"/>
      <c r="AE12774" s="1"/>
      <c r="AF12774" s="1"/>
      <c r="AG12774" s="1"/>
      <c r="AH12774" s="2"/>
    </row>
    <row r="12775" spans="1:34" x14ac:dyDescent="0.25">
      <c r="A12775" s="1" t="s">
        <v>28727</v>
      </c>
      <c r="B12775" s="1" t="s">
        <v>28728</v>
      </c>
      <c r="C12775" s="1" t="s">
        <v>51570</v>
      </c>
      <c r="D12775" s="1" t="s">
        <v>29</v>
      </c>
      <c r="E12775" s="1" t="s">
        <v>42</v>
      </c>
      <c r="F12775" s="1" t="s">
        <v>43</v>
      </c>
      <c r="G12775">
        <v>3578730</v>
      </c>
      <c r="H12775" s="2">
        <v>43274.859212962961</v>
      </c>
      <c r="I12775" s="2"/>
      <c r="J12775" s="1" t="s">
        <v>32</v>
      </c>
      <c r="K12775" s="1" t="s">
        <v>36</v>
      </c>
      <c r="L12775">
        <v>20</v>
      </c>
      <c r="M12775" s="1" t="s">
        <v>57</v>
      </c>
      <c r="N12775" s="1"/>
      <c r="O12775">
        <v>2</v>
      </c>
      <c r="P12775" s="1" t="s">
        <v>38</v>
      </c>
      <c r="Q12775" s="1" t="s">
        <v>38</v>
      </c>
      <c r="R12775" s="1" t="s">
        <v>38</v>
      </c>
      <c r="S12775" s="1" t="s">
        <v>38</v>
      </c>
      <c r="T12775" s="1" t="s">
        <v>38</v>
      </c>
      <c r="V12775" s="1"/>
      <c r="Y12775" s="1"/>
      <c r="Z12775" s="1"/>
      <c r="AA12775" s="1"/>
      <c r="AB12775" s="1"/>
      <c r="AC12775" s="1"/>
      <c r="AD12775" s="1"/>
      <c r="AE12775" s="1"/>
      <c r="AF12775" s="1"/>
      <c r="AG12775" s="1"/>
      <c r="AH12775" s="2"/>
    </row>
    <row r="12776" spans="1:34" x14ac:dyDescent="0.25">
      <c r="A12776" s="1" t="s">
        <v>9479</v>
      </c>
      <c r="B12776" s="1" t="s">
        <v>11133</v>
      </c>
      <c r="C12776" s="1" t="s">
        <v>51429</v>
      </c>
      <c r="D12776" s="1" t="s">
        <v>9380</v>
      </c>
      <c r="E12776" s="1" t="s">
        <v>9381</v>
      </c>
      <c r="F12776" s="1"/>
      <c r="G12776">
        <v>3577968</v>
      </c>
      <c r="H12776" s="2">
        <v>43274.859479166669</v>
      </c>
      <c r="I12776" s="2"/>
      <c r="J12776" s="1" t="s">
        <v>32</v>
      </c>
      <c r="K12776" s="1" t="s">
        <v>33</v>
      </c>
      <c r="L12776">
        <v>4</v>
      </c>
      <c r="M12776" s="1"/>
      <c r="N12776" s="1"/>
      <c r="P12776" s="1"/>
      <c r="Q12776" s="1"/>
      <c r="R12776" s="1"/>
      <c r="S12776" s="1"/>
      <c r="T12776" s="1"/>
      <c r="V12776" s="1"/>
      <c r="Y12776" s="1"/>
      <c r="Z12776" s="1"/>
      <c r="AA12776" s="1"/>
      <c r="AB12776" s="1"/>
      <c r="AC12776" s="1"/>
      <c r="AD12776" s="1"/>
      <c r="AE12776" s="1"/>
      <c r="AF12776" s="1"/>
      <c r="AG12776" s="1"/>
      <c r="AH12776" s="2"/>
    </row>
    <row r="12777" spans="1:34" x14ac:dyDescent="0.25">
      <c r="A12777" s="1" t="s">
        <v>1588</v>
      </c>
      <c r="B12777" s="1" t="s">
        <v>15880</v>
      </c>
      <c r="C12777" s="1" t="s">
        <v>51595</v>
      </c>
      <c r="D12777" s="1" t="s">
        <v>29</v>
      </c>
      <c r="E12777" s="1" t="s">
        <v>47</v>
      </c>
      <c r="F12777" s="1" t="s">
        <v>103</v>
      </c>
      <c r="G12777">
        <v>3578731</v>
      </c>
      <c r="H12777" s="2">
        <v>43274.861712962964</v>
      </c>
      <c r="I12777" s="2"/>
      <c r="J12777" s="1" t="s">
        <v>32</v>
      </c>
      <c r="K12777" s="1" t="s">
        <v>33</v>
      </c>
      <c r="L12777">
        <v>18</v>
      </c>
      <c r="M12777" s="1"/>
      <c r="N12777" s="1"/>
      <c r="P12777" s="1"/>
      <c r="Q12777" s="1"/>
      <c r="R12777" s="1"/>
      <c r="S12777" s="1"/>
      <c r="T12777" s="1"/>
      <c r="V12777" s="1"/>
      <c r="Y12777" s="1"/>
      <c r="Z12777" s="1"/>
      <c r="AA12777" s="1"/>
      <c r="AB12777" s="1"/>
      <c r="AC12777" s="1"/>
      <c r="AD12777" s="1"/>
      <c r="AE12777" s="1"/>
      <c r="AF12777" s="1"/>
      <c r="AG12777" s="1"/>
      <c r="AH12777" s="2">
        <v>42726</v>
      </c>
    </row>
    <row r="12778" spans="1:34" x14ac:dyDescent="0.25">
      <c r="A12778" s="1" t="s">
        <v>42775</v>
      </c>
      <c r="B12778" s="1" t="s">
        <v>42776</v>
      </c>
      <c r="C12778" s="1" t="s">
        <v>51570</v>
      </c>
      <c r="D12778" s="1" t="s">
        <v>29</v>
      </c>
      <c r="E12778" s="1" t="s">
        <v>42</v>
      </c>
      <c r="F12778" s="1" t="s">
        <v>43</v>
      </c>
      <c r="G12778">
        <v>3577173</v>
      </c>
      <c r="H12778" s="2">
        <v>43274.862627314818</v>
      </c>
      <c r="I12778" s="2"/>
      <c r="J12778" s="1" t="s">
        <v>32</v>
      </c>
      <c r="K12778" s="1" t="s">
        <v>36</v>
      </c>
      <c r="L12778">
        <v>20</v>
      </c>
      <c r="M12778" s="1" t="s">
        <v>129</v>
      </c>
      <c r="N12778" s="1"/>
      <c r="O12778">
        <v>1</v>
      </c>
      <c r="P12778" s="1" t="s">
        <v>38</v>
      </c>
      <c r="Q12778" s="1" t="s">
        <v>38</v>
      </c>
      <c r="R12778" s="1" t="s">
        <v>38</v>
      </c>
      <c r="S12778" s="1" t="s">
        <v>38</v>
      </c>
      <c r="T12778" s="1" t="s">
        <v>38</v>
      </c>
      <c r="V12778" s="1" t="s">
        <v>39</v>
      </c>
      <c r="Y12778" s="1"/>
      <c r="Z12778" s="1"/>
      <c r="AA12778" s="1"/>
      <c r="AB12778" s="1"/>
      <c r="AC12778" s="1"/>
      <c r="AD12778" s="1"/>
      <c r="AE12778" s="1"/>
      <c r="AF12778" s="1"/>
      <c r="AG12778" s="1"/>
      <c r="AH12778" s="2"/>
    </row>
    <row r="12779" spans="1:34" x14ac:dyDescent="0.25">
      <c r="A12779" s="1" t="s">
        <v>10193</v>
      </c>
      <c r="B12779" s="1" t="s">
        <v>10194</v>
      </c>
      <c r="C12779" s="1" t="s">
        <v>51680</v>
      </c>
      <c r="D12779" s="1" t="s">
        <v>29</v>
      </c>
      <c r="E12779" s="1" t="s">
        <v>48</v>
      </c>
      <c r="F12779" s="1" t="s">
        <v>55</v>
      </c>
      <c r="G12779">
        <v>3577174</v>
      </c>
      <c r="H12779" s="2">
        <v>43274.863483796296</v>
      </c>
      <c r="I12779" s="2"/>
      <c r="J12779" s="1" t="s">
        <v>32</v>
      </c>
      <c r="K12779" s="1" t="s">
        <v>33</v>
      </c>
      <c r="L12779">
        <v>3</v>
      </c>
      <c r="M12779" s="1"/>
      <c r="N12779" s="1"/>
      <c r="P12779" s="1"/>
      <c r="Q12779" s="1"/>
      <c r="R12779" s="1"/>
      <c r="S12779" s="1"/>
      <c r="T12779" s="1"/>
      <c r="V12779" s="1"/>
      <c r="Y12779" s="1"/>
      <c r="Z12779" s="1"/>
      <c r="AA12779" s="1"/>
      <c r="AB12779" s="1"/>
      <c r="AC12779" s="1"/>
      <c r="AD12779" s="1"/>
      <c r="AE12779" s="1"/>
      <c r="AF12779" s="1"/>
      <c r="AG12779" s="1"/>
      <c r="AH12779" s="2">
        <v>42999</v>
      </c>
    </row>
    <row r="12780" spans="1:34" x14ac:dyDescent="0.25">
      <c r="A12780" s="1" t="s">
        <v>41151</v>
      </c>
      <c r="B12780" s="1" t="s">
        <v>41152</v>
      </c>
      <c r="C12780" s="1" t="s">
        <v>51570</v>
      </c>
      <c r="D12780" s="1" t="s">
        <v>29</v>
      </c>
      <c r="E12780" s="1" t="s">
        <v>42</v>
      </c>
      <c r="F12780" s="1" t="s">
        <v>43</v>
      </c>
      <c r="G12780">
        <v>3577175</v>
      </c>
      <c r="H12780" s="2">
        <v>43274.86445601852</v>
      </c>
      <c r="I12780" s="2"/>
      <c r="J12780" s="1" t="s">
        <v>32</v>
      </c>
      <c r="K12780" s="1" t="s">
        <v>36</v>
      </c>
      <c r="L12780">
        <v>20</v>
      </c>
      <c r="M12780" s="1" t="s">
        <v>57</v>
      </c>
      <c r="N12780" s="1"/>
      <c r="O12780">
        <v>2</v>
      </c>
      <c r="P12780" s="1" t="s">
        <v>38</v>
      </c>
      <c r="Q12780" s="1" t="s">
        <v>38</v>
      </c>
      <c r="R12780" s="1" t="s">
        <v>38</v>
      </c>
      <c r="S12780" s="1" t="s">
        <v>38</v>
      </c>
      <c r="T12780" s="1" t="s">
        <v>38</v>
      </c>
      <c r="V12780" s="1"/>
      <c r="Y12780" s="1"/>
      <c r="Z12780" s="1"/>
      <c r="AA12780" s="1"/>
      <c r="AB12780" s="1"/>
      <c r="AC12780" s="1"/>
      <c r="AD12780" s="1"/>
      <c r="AE12780" s="1"/>
      <c r="AF12780" s="1"/>
      <c r="AG12780" s="1"/>
      <c r="AH12780" s="2"/>
    </row>
    <row r="12781" spans="1:34" x14ac:dyDescent="0.25">
      <c r="A12781" s="1" t="s">
        <v>9479</v>
      </c>
      <c r="B12781" s="1" t="s">
        <v>11133</v>
      </c>
      <c r="C12781" s="1" t="s">
        <v>52361</v>
      </c>
      <c r="D12781" s="1" t="s">
        <v>9380</v>
      </c>
      <c r="E12781" s="1" t="s">
        <v>9381</v>
      </c>
      <c r="F12781" s="1"/>
      <c r="G12781">
        <v>3578732</v>
      </c>
      <c r="H12781" s="2">
        <v>43274.865266203706</v>
      </c>
      <c r="I12781" s="2"/>
      <c r="J12781" s="1" t="s">
        <v>32</v>
      </c>
      <c r="K12781" s="1" t="s">
        <v>33</v>
      </c>
      <c r="L12781">
        <v>4</v>
      </c>
      <c r="M12781" s="1"/>
      <c r="N12781" s="1"/>
      <c r="P12781" s="1"/>
      <c r="Q12781" s="1"/>
      <c r="R12781" s="1"/>
      <c r="S12781" s="1"/>
      <c r="T12781" s="1"/>
      <c r="V12781" s="1"/>
      <c r="Y12781" s="1"/>
      <c r="Z12781" s="1"/>
      <c r="AA12781" s="1"/>
      <c r="AB12781" s="1"/>
      <c r="AC12781" s="1"/>
      <c r="AD12781" s="1"/>
      <c r="AE12781" s="1"/>
      <c r="AF12781" s="1"/>
      <c r="AG12781" s="1"/>
      <c r="AH12781" s="2"/>
    </row>
    <row r="12782" spans="1:34" x14ac:dyDescent="0.25">
      <c r="A12782" s="1" t="s">
        <v>18699</v>
      </c>
      <c r="B12782" s="1" t="s">
        <v>18700</v>
      </c>
      <c r="C12782" s="1" t="s">
        <v>52129</v>
      </c>
      <c r="D12782" s="1" t="s">
        <v>29</v>
      </c>
      <c r="E12782" s="1" t="s">
        <v>34</v>
      </c>
      <c r="F12782" s="1" t="s">
        <v>62</v>
      </c>
      <c r="G12782">
        <v>3578342</v>
      </c>
      <c r="H12782" s="2">
        <v>43274.86546296296</v>
      </c>
      <c r="I12782" s="2"/>
      <c r="J12782" s="1" t="s">
        <v>32</v>
      </c>
      <c r="K12782" s="1" t="s">
        <v>36</v>
      </c>
      <c r="L12782">
        <v>26</v>
      </c>
      <c r="M12782" s="1" t="s">
        <v>94</v>
      </c>
      <c r="N12782" s="1"/>
      <c r="O12782">
        <v>2</v>
      </c>
      <c r="P12782" s="1" t="s">
        <v>38</v>
      </c>
      <c r="Q12782" s="1" t="s">
        <v>38</v>
      </c>
      <c r="R12782" s="1" t="s">
        <v>38</v>
      </c>
      <c r="S12782" s="1" t="s">
        <v>38</v>
      </c>
      <c r="T12782" s="1" t="s">
        <v>38</v>
      </c>
      <c r="V12782" s="1"/>
      <c r="Y12782" s="1"/>
      <c r="Z12782" s="1"/>
      <c r="AA12782" s="1"/>
      <c r="AB12782" s="1"/>
      <c r="AC12782" s="1"/>
      <c r="AD12782" s="1"/>
      <c r="AE12782" s="1"/>
      <c r="AF12782" s="1"/>
      <c r="AG12782" s="1"/>
      <c r="AH12782" s="2"/>
    </row>
    <row r="12783" spans="1:34" x14ac:dyDescent="0.25">
      <c r="A12783" s="1" t="s">
        <v>9479</v>
      </c>
      <c r="B12783" s="1" t="s">
        <v>11133</v>
      </c>
      <c r="C12783" s="1" t="s">
        <v>52362</v>
      </c>
      <c r="D12783" s="1" t="s">
        <v>9380</v>
      </c>
      <c r="E12783" s="1" t="s">
        <v>9381</v>
      </c>
      <c r="F12783" s="1"/>
      <c r="G12783">
        <v>3577969</v>
      </c>
      <c r="H12783" s="2">
        <v>43274.865914351853</v>
      </c>
      <c r="I12783" s="2"/>
      <c r="J12783" s="1" t="s">
        <v>32</v>
      </c>
      <c r="K12783" s="1" t="s">
        <v>36</v>
      </c>
      <c r="L12783">
        <v>4</v>
      </c>
      <c r="M12783" s="1" t="s">
        <v>88</v>
      </c>
      <c r="N12783" s="1"/>
      <c r="P12783" s="1" t="s">
        <v>105</v>
      </c>
      <c r="Q12783" s="1" t="s">
        <v>105</v>
      </c>
      <c r="R12783" s="1" t="s">
        <v>105</v>
      </c>
      <c r="S12783" s="1" t="s">
        <v>105</v>
      </c>
      <c r="T12783" s="1" t="s">
        <v>105</v>
      </c>
      <c r="V12783" s="1" t="s">
        <v>39</v>
      </c>
      <c r="Y12783" s="1"/>
      <c r="Z12783" s="1"/>
      <c r="AA12783" s="1"/>
      <c r="AB12783" s="1"/>
      <c r="AC12783" s="1"/>
      <c r="AD12783" s="1"/>
      <c r="AE12783" s="1"/>
      <c r="AF12783" s="1"/>
      <c r="AG12783" s="1"/>
      <c r="AH12783" s="2"/>
    </row>
    <row r="12784" spans="1:34" x14ac:dyDescent="0.25">
      <c r="A12784" s="1" t="s">
        <v>1510</v>
      </c>
      <c r="B12784" s="1" t="s">
        <v>25459</v>
      </c>
      <c r="C12784" s="1" t="s">
        <v>51603</v>
      </c>
      <c r="D12784" s="1" t="s">
        <v>29</v>
      </c>
      <c r="E12784" s="1" t="s">
        <v>47</v>
      </c>
      <c r="F12784" s="1" t="s">
        <v>103</v>
      </c>
      <c r="G12784">
        <v>3577971</v>
      </c>
      <c r="H12784" s="2">
        <v>43274.865949074076</v>
      </c>
      <c r="I12784" s="2"/>
      <c r="J12784" s="1" t="s">
        <v>32</v>
      </c>
      <c r="K12784" s="1" t="s">
        <v>36</v>
      </c>
      <c r="L12784">
        <v>18</v>
      </c>
      <c r="M12784" s="1" t="s">
        <v>88</v>
      </c>
      <c r="N12784" s="1"/>
      <c r="O12784">
        <v>0</v>
      </c>
      <c r="P12784" s="1" t="s">
        <v>105</v>
      </c>
      <c r="Q12784" s="1" t="s">
        <v>105</v>
      </c>
      <c r="R12784" s="1" t="s">
        <v>105</v>
      </c>
      <c r="S12784" s="1" t="s">
        <v>105</v>
      </c>
      <c r="T12784" s="1" t="s">
        <v>105</v>
      </c>
      <c r="V12784" s="1" t="s">
        <v>39</v>
      </c>
      <c r="Y12784" s="1"/>
      <c r="Z12784" s="1"/>
      <c r="AA12784" s="1"/>
      <c r="AB12784" s="1"/>
      <c r="AC12784" s="1"/>
      <c r="AD12784" s="1"/>
      <c r="AE12784" s="1"/>
      <c r="AF12784" s="1"/>
      <c r="AG12784" s="1"/>
      <c r="AH12784" s="2"/>
    </row>
    <row r="12785" spans="1:34" x14ac:dyDescent="0.25">
      <c r="A12785" s="1" t="s">
        <v>2735</v>
      </c>
      <c r="B12785" s="1" t="s">
        <v>10153</v>
      </c>
      <c r="C12785" s="1" t="s">
        <v>51570</v>
      </c>
      <c r="D12785" s="1" t="s">
        <v>29</v>
      </c>
      <c r="E12785" s="1" t="s">
        <v>42</v>
      </c>
      <c r="F12785" s="1" t="s">
        <v>43</v>
      </c>
      <c r="G12785">
        <v>3578343</v>
      </c>
      <c r="H12785" s="2">
        <v>43274.866064814814</v>
      </c>
      <c r="I12785" s="2"/>
      <c r="J12785" s="1" t="s">
        <v>32</v>
      </c>
      <c r="K12785" s="1" t="s">
        <v>33</v>
      </c>
      <c r="L12785">
        <v>20</v>
      </c>
      <c r="M12785" s="1"/>
      <c r="N12785" s="1"/>
      <c r="P12785" s="1"/>
      <c r="Q12785" s="1"/>
      <c r="R12785" s="1"/>
      <c r="S12785" s="1"/>
      <c r="T12785" s="1"/>
      <c r="V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2"/>
    </row>
    <row r="12786" spans="1:34" x14ac:dyDescent="0.25">
      <c r="A12786" s="1" t="s">
        <v>16433</v>
      </c>
      <c r="B12786" s="1" t="s">
        <v>16434</v>
      </c>
      <c r="C12786" s="1" t="s">
        <v>51723</v>
      </c>
      <c r="D12786" s="1" t="s">
        <v>29</v>
      </c>
      <c r="E12786" s="1" t="s">
        <v>48</v>
      </c>
      <c r="F12786" s="1" t="s">
        <v>55</v>
      </c>
      <c r="G12786">
        <v>3578733</v>
      </c>
      <c r="H12786" s="2">
        <v>43274.866215277776</v>
      </c>
      <c r="I12786" s="2"/>
      <c r="J12786" s="1" t="s">
        <v>32</v>
      </c>
      <c r="K12786" s="1" t="s">
        <v>130</v>
      </c>
      <c r="L12786">
        <v>3</v>
      </c>
      <c r="M12786" s="1"/>
      <c r="N12786" s="1"/>
      <c r="P12786" s="1"/>
      <c r="Q12786" s="1"/>
      <c r="R12786" s="1"/>
      <c r="S12786" s="1"/>
      <c r="T12786" s="1"/>
      <c r="V12786" s="1"/>
      <c r="Y12786" s="1"/>
      <c r="Z12786" s="1"/>
      <c r="AA12786" s="1"/>
      <c r="AB12786" s="1"/>
      <c r="AC12786" s="1"/>
      <c r="AD12786" s="1"/>
      <c r="AE12786" s="1"/>
      <c r="AF12786" s="1"/>
      <c r="AG12786" s="1"/>
      <c r="AH12786" s="2">
        <v>43040</v>
      </c>
    </row>
    <row r="12787" spans="1:34" x14ac:dyDescent="0.25">
      <c r="A12787" s="1" t="s">
        <v>50106</v>
      </c>
      <c r="B12787" s="1" t="s">
        <v>50107</v>
      </c>
      <c r="C12787" s="1" t="s">
        <v>51570</v>
      </c>
      <c r="D12787" s="1" t="s">
        <v>29</v>
      </c>
      <c r="E12787" s="1" t="s">
        <v>42</v>
      </c>
      <c r="F12787" s="1" t="s">
        <v>43</v>
      </c>
      <c r="G12787">
        <v>3577970</v>
      </c>
      <c r="H12787" s="2">
        <v>43274.867291666669</v>
      </c>
      <c r="I12787" s="2"/>
      <c r="J12787" s="1" t="s">
        <v>32</v>
      </c>
      <c r="K12787" s="1" t="s">
        <v>71</v>
      </c>
      <c r="L12787">
        <v>20</v>
      </c>
      <c r="M12787" s="1"/>
      <c r="N12787" s="1"/>
      <c r="P12787" s="1"/>
      <c r="Q12787" s="1"/>
      <c r="R12787" s="1"/>
      <c r="S12787" s="1"/>
      <c r="T12787" s="1"/>
      <c r="V12787" s="1"/>
      <c r="Y12787" s="1"/>
      <c r="Z12787" s="1"/>
      <c r="AA12787" s="1"/>
      <c r="AB12787" s="1"/>
      <c r="AC12787" s="1"/>
      <c r="AD12787" s="1"/>
      <c r="AE12787" s="1"/>
      <c r="AF12787" s="1"/>
      <c r="AG12787" s="1"/>
      <c r="AH12787" s="2"/>
    </row>
    <row r="12788" spans="1:34" x14ac:dyDescent="0.25">
      <c r="A12788" s="1" t="s">
        <v>274</v>
      </c>
      <c r="B12788" s="1" t="s">
        <v>16408</v>
      </c>
      <c r="C12788" s="1" t="s">
        <v>52129</v>
      </c>
      <c r="D12788" s="1" t="s">
        <v>29</v>
      </c>
      <c r="E12788" s="1" t="s">
        <v>34</v>
      </c>
      <c r="F12788" s="1" t="s">
        <v>62</v>
      </c>
      <c r="G12788">
        <v>3577972</v>
      </c>
      <c r="H12788" s="2">
        <v>43274.868148148147</v>
      </c>
      <c r="I12788" s="2"/>
      <c r="J12788" s="1" t="s">
        <v>32</v>
      </c>
      <c r="K12788" s="1" t="s">
        <v>33</v>
      </c>
      <c r="L12788">
        <v>26</v>
      </c>
      <c r="M12788" s="1"/>
      <c r="N12788" s="1"/>
      <c r="P12788" s="1"/>
      <c r="Q12788" s="1"/>
      <c r="R12788" s="1"/>
      <c r="S12788" s="1"/>
      <c r="T12788" s="1"/>
      <c r="V12788" s="1"/>
      <c r="Y12788" s="1"/>
      <c r="Z12788" s="1"/>
      <c r="AA12788" s="1"/>
      <c r="AB12788" s="1"/>
      <c r="AC12788" s="1"/>
      <c r="AD12788" s="1"/>
      <c r="AE12788" s="1"/>
      <c r="AF12788" s="1"/>
      <c r="AG12788" s="1"/>
      <c r="AH12788" s="2"/>
    </row>
    <row r="12789" spans="1:34" x14ac:dyDescent="0.25">
      <c r="A12789" s="1" t="s">
        <v>9479</v>
      </c>
      <c r="B12789" s="1" t="s">
        <v>11133</v>
      </c>
      <c r="C12789" s="1" t="s">
        <v>52363</v>
      </c>
      <c r="D12789" s="1" t="s">
        <v>9380</v>
      </c>
      <c r="E12789" s="1" t="s">
        <v>9381</v>
      </c>
      <c r="F12789" s="1"/>
      <c r="G12789">
        <v>3579142</v>
      </c>
      <c r="H12789" s="2">
        <v>43274.870300925926</v>
      </c>
      <c r="I12789" s="2"/>
      <c r="J12789" s="1" t="s">
        <v>32</v>
      </c>
      <c r="K12789" s="1" t="s">
        <v>36</v>
      </c>
      <c r="L12789">
        <v>4</v>
      </c>
      <c r="M12789" s="1" t="s">
        <v>228</v>
      </c>
      <c r="N12789" s="1"/>
      <c r="P12789" s="1"/>
      <c r="Q12789" s="1"/>
      <c r="R12789" s="1"/>
      <c r="S12789" s="1"/>
      <c r="T12789" s="1"/>
      <c r="V12789" s="1" t="s">
        <v>39</v>
      </c>
      <c r="Y12789" s="1"/>
      <c r="Z12789" s="1"/>
      <c r="AA12789" s="1"/>
      <c r="AB12789" s="1"/>
      <c r="AC12789" s="1"/>
      <c r="AD12789" s="1"/>
      <c r="AE12789" s="1"/>
      <c r="AF12789" s="1"/>
      <c r="AG12789" s="1"/>
      <c r="AH12789" s="2"/>
    </row>
    <row r="12790" spans="1:34" x14ac:dyDescent="0.25">
      <c r="A12790" s="1" t="s">
        <v>5821</v>
      </c>
      <c r="B12790" s="1" t="s">
        <v>19960</v>
      </c>
      <c r="C12790" s="1" t="s">
        <v>51727</v>
      </c>
      <c r="D12790" s="1" t="s">
        <v>29</v>
      </c>
      <c r="E12790" s="1" t="s">
        <v>48</v>
      </c>
      <c r="F12790" s="1" t="s">
        <v>55</v>
      </c>
      <c r="G12790">
        <v>3579140</v>
      </c>
      <c r="H12790" s="2">
        <v>43274.870335648149</v>
      </c>
      <c r="I12790" s="2"/>
      <c r="J12790" s="1" t="s">
        <v>32</v>
      </c>
      <c r="K12790" s="1" t="s">
        <v>36</v>
      </c>
      <c r="L12790">
        <v>3</v>
      </c>
      <c r="M12790" s="1" t="s">
        <v>88</v>
      </c>
      <c r="N12790" s="1"/>
      <c r="O12790">
        <v>0</v>
      </c>
      <c r="P12790" s="1" t="s">
        <v>38</v>
      </c>
      <c r="Q12790" s="1" t="s">
        <v>38</v>
      </c>
      <c r="R12790" s="1" t="s">
        <v>38</v>
      </c>
      <c r="S12790" s="1" t="s">
        <v>38</v>
      </c>
      <c r="T12790" s="1" t="s">
        <v>38</v>
      </c>
      <c r="V12790" s="1" t="s">
        <v>39</v>
      </c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2">
        <v>42887</v>
      </c>
    </row>
    <row r="12791" spans="1:34" x14ac:dyDescent="0.25">
      <c r="A12791" s="1" t="s">
        <v>10309</v>
      </c>
      <c r="B12791" s="1" t="s">
        <v>10310</v>
      </c>
      <c r="C12791" s="1" t="s">
        <v>51952</v>
      </c>
      <c r="D12791" s="1" t="s">
        <v>29</v>
      </c>
      <c r="E12791" s="1" t="s">
        <v>34</v>
      </c>
      <c r="F12791" s="1" t="s">
        <v>62</v>
      </c>
      <c r="G12791">
        <v>3579141</v>
      </c>
      <c r="H12791" s="2">
        <v>43274.871111111112</v>
      </c>
      <c r="I12791" s="2"/>
      <c r="J12791" s="1" t="s">
        <v>32</v>
      </c>
      <c r="K12791" s="1" t="s">
        <v>33</v>
      </c>
      <c r="L12791">
        <v>26</v>
      </c>
      <c r="M12791" s="1"/>
      <c r="N12791" s="1"/>
      <c r="P12791" s="1"/>
      <c r="Q12791" s="1"/>
      <c r="R12791" s="1"/>
      <c r="S12791" s="1"/>
      <c r="T12791" s="1"/>
      <c r="V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2"/>
    </row>
    <row r="12792" spans="1:34" x14ac:dyDescent="0.25">
      <c r="A12792" s="1" t="s">
        <v>20557</v>
      </c>
      <c r="B12792" s="1" t="s">
        <v>20558</v>
      </c>
      <c r="C12792" s="1" t="s">
        <v>51723</v>
      </c>
      <c r="D12792" s="1" t="s">
        <v>29</v>
      </c>
      <c r="E12792" s="1" t="s">
        <v>48</v>
      </c>
      <c r="F12792" s="1" t="s">
        <v>55</v>
      </c>
      <c r="G12792">
        <v>3577973</v>
      </c>
      <c r="H12792" s="2">
        <v>43274.872835648152</v>
      </c>
      <c r="I12792" s="2"/>
      <c r="J12792" s="1" t="s">
        <v>32</v>
      </c>
      <c r="K12792" s="1" t="s">
        <v>36</v>
      </c>
      <c r="L12792">
        <v>3</v>
      </c>
      <c r="M12792" s="1" t="s">
        <v>57</v>
      </c>
      <c r="N12792" s="1"/>
      <c r="O12792">
        <v>2</v>
      </c>
      <c r="P12792" s="1" t="s">
        <v>38</v>
      </c>
      <c r="Q12792" s="1" t="s">
        <v>38</v>
      </c>
      <c r="R12792" s="1" t="s">
        <v>38</v>
      </c>
      <c r="S12792" s="1" t="s">
        <v>38</v>
      </c>
      <c r="T12792" s="1" t="s">
        <v>38</v>
      </c>
      <c r="V12792" s="1" t="s">
        <v>39</v>
      </c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2">
        <v>43040</v>
      </c>
    </row>
    <row r="12793" spans="1:34" x14ac:dyDescent="0.25">
      <c r="A12793" s="1" t="s">
        <v>28311</v>
      </c>
      <c r="B12793" s="1" t="s">
        <v>28312</v>
      </c>
      <c r="C12793" s="1" t="s">
        <v>51550</v>
      </c>
      <c r="D12793" s="1" t="s">
        <v>29</v>
      </c>
      <c r="E12793" s="1" t="s">
        <v>47</v>
      </c>
      <c r="F12793" s="1" t="s">
        <v>103</v>
      </c>
      <c r="G12793">
        <v>3576764</v>
      </c>
      <c r="H12793" s="2">
        <v>43274.874710648146</v>
      </c>
      <c r="I12793" s="2"/>
      <c r="J12793" s="1" t="s">
        <v>32</v>
      </c>
      <c r="K12793" s="1" t="s">
        <v>33</v>
      </c>
      <c r="L12793">
        <v>18</v>
      </c>
      <c r="M12793" s="1"/>
      <c r="N12793" s="1"/>
      <c r="P12793" s="1"/>
      <c r="Q12793" s="1"/>
      <c r="R12793" s="1"/>
      <c r="S12793" s="1"/>
      <c r="T12793" s="1"/>
      <c r="V12793" s="1"/>
      <c r="Y12793" s="1"/>
      <c r="Z12793" s="1"/>
      <c r="AA12793" s="1"/>
      <c r="AB12793" s="1"/>
      <c r="AC12793" s="1"/>
      <c r="AD12793" s="1"/>
      <c r="AE12793" s="1"/>
      <c r="AF12793" s="1"/>
      <c r="AG12793" s="1"/>
      <c r="AH12793" s="2"/>
    </row>
    <row r="12794" spans="1:34" x14ac:dyDescent="0.25">
      <c r="A12794" s="1" t="s">
        <v>9274</v>
      </c>
      <c r="B12794" s="1" t="s">
        <v>13932</v>
      </c>
      <c r="C12794" s="1" t="s">
        <v>51440</v>
      </c>
      <c r="D12794" s="1" t="s">
        <v>29</v>
      </c>
      <c r="E12794" s="1" t="s">
        <v>30</v>
      </c>
      <c r="F12794" s="1" t="s">
        <v>41</v>
      </c>
      <c r="G12794">
        <v>3575598</v>
      </c>
      <c r="H12794" s="2">
        <v>43274.874837962961</v>
      </c>
      <c r="I12794" s="2"/>
      <c r="J12794" s="1" t="s">
        <v>32</v>
      </c>
      <c r="K12794" s="1" t="s">
        <v>33</v>
      </c>
      <c r="L12794">
        <v>4</v>
      </c>
      <c r="M12794" s="1"/>
      <c r="N12794" s="1"/>
      <c r="P12794" s="1"/>
      <c r="Q12794" s="1"/>
      <c r="R12794" s="1"/>
      <c r="S12794" s="1"/>
      <c r="T12794" s="1"/>
      <c r="V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2"/>
    </row>
    <row r="12795" spans="1:34" x14ac:dyDescent="0.25">
      <c r="A12795" s="1" t="s">
        <v>9326</v>
      </c>
      <c r="B12795" s="1" t="s">
        <v>12810</v>
      </c>
      <c r="C12795" s="1" t="s">
        <v>51114</v>
      </c>
      <c r="D12795" s="1" t="s">
        <v>29</v>
      </c>
      <c r="E12795" s="1" t="s">
        <v>34</v>
      </c>
      <c r="F12795" s="1" t="s">
        <v>62</v>
      </c>
      <c r="G12795">
        <v>3575599</v>
      </c>
      <c r="H12795" s="2">
        <v>43274.87945601852</v>
      </c>
      <c r="I12795" s="2"/>
      <c r="J12795" s="1" t="s">
        <v>32</v>
      </c>
      <c r="K12795" s="1" t="s">
        <v>33</v>
      </c>
      <c r="L12795">
        <v>26</v>
      </c>
      <c r="M12795" s="1"/>
      <c r="N12795" s="1"/>
      <c r="P12795" s="1"/>
      <c r="Q12795" s="1"/>
      <c r="R12795" s="1"/>
      <c r="S12795" s="1"/>
      <c r="T12795" s="1"/>
      <c r="V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2"/>
    </row>
    <row r="12796" spans="1:34" x14ac:dyDescent="0.25">
      <c r="A12796" s="1" t="s">
        <v>2622</v>
      </c>
      <c r="B12796" s="1" t="s">
        <v>11323</v>
      </c>
      <c r="C12796" s="1" t="s">
        <v>51292</v>
      </c>
      <c r="D12796" s="1" t="s">
        <v>29</v>
      </c>
      <c r="E12796" s="1" t="s">
        <v>34</v>
      </c>
      <c r="F12796" s="1" t="s">
        <v>62</v>
      </c>
      <c r="G12796">
        <v>3579526</v>
      </c>
      <c r="H12796" s="2">
        <v>43276.569687499999</v>
      </c>
      <c r="I12796" s="2"/>
      <c r="J12796" s="1" t="s">
        <v>32</v>
      </c>
      <c r="K12796" s="1" t="s">
        <v>33</v>
      </c>
      <c r="L12796">
        <v>15</v>
      </c>
      <c r="M12796" s="1"/>
      <c r="N12796" s="1"/>
      <c r="P12796" s="1"/>
      <c r="Q12796" s="1"/>
      <c r="R12796" s="1"/>
      <c r="S12796" s="1"/>
      <c r="T12796" s="1"/>
      <c r="V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2"/>
    </row>
    <row r="12797" spans="1:34" x14ac:dyDescent="0.25">
      <c r="A12797" s="1" t="s">
        <v>15569</v>
      </c>
      <c r="B12797" s="1" t="s">
        <v>15570</v>
      </c>
      <c r="C12797" s="1" t="s">
        <v>52364</v>
      </c>
      <c r="D12797" s="1" t="s">
        <v>29</v>
      </c>
      <c r="E12797" s="1" t="s">
        <v>48</v>
      </c>
      <c r="F12797" s="1" t="s">
        <v>49</v>
      </c>
      <c r="G12797">
        <v>3579927</v>
      </c>
      <c r="H12797" s="2">
        <v>43276.569930555554</v>
      </c>
      <c r="I12797" s="2"/>
      <c r="J12797" s="1" t="s">
        <v>32</v>
      </c>
      <c r="K12797" s="1" t="s">
        <v>33</v>
      </c>
      <c r="L12797">
        <v>4</v>
      </c>
      <c r="M12797" s="1"/>
      <c r="N12797" s="1"/>
      <c r="P12797" s="1"/>
      <c r="Q12797" s="1"/>
      <c r="R12797" s="1"/>
      <c r="S12797" s="1"/>
      <c r="T12797" s="1"/>
      <c r="V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2"/>
    </row>
    <row r="12798" spans="1:34" x14ac:dyDescent="0.25">
      <c r="A12798" s="1" t="s">
        <v>2622</v>
      </c>
      <c r="B12798" s="1" t="s">
        <v>11323</v>
      </c>
      <c r="C12798" s="1" t="s">
        <v>51274</v>
      </c>
      <c r="D12798" s="1" t="s">
        <v>29</v>
      </c>
      <c r="E12798" s="1" t="s">
        <v>34</v>
      </c>
      <c r="F12798" s="1" t="s">
        <v>62</v>
      </c>
      <c r="G12798">
        <v>3579926</v>
      </c>
      <c r="H12798" s="2">
        <v>43276.570069444446</v>
      </c>
      <c r="I12798" s="2"/>
      <c r="J12798" s="1" t="s">
        <v>32</v>
      </c>
      <c r="K12798" s="1" t="s">
        <v>33</v>
      </c>
      <c r="L12798">
        <v>15</v>
      </c>
      <c r="M12798" s="1"/>
      <c r="N12798" s="1"/>
      <c r="P12798" s="1"/>
      <c r="Q12798" s="1"/>
      <c r="R12798" s="1"/>
      <c r="S12798" s="1"/>
      <c r="T12798" s="1"/>
      <c r="V12798" s="1"/>
      <c r="Y12798" s="1"/>
      <c r="Z12798" s="1"/>
      <c r="AA12798" s="1"/>
      <c r="AB12798" s="1"/>
      <c r="AC12798" s="1"/>
      <c r="AD12798" s="1"/>
      <c r="AE12798" s="1"/>
      <c r="AF12798" s="1"/>
      <c r="AG12798" s="1"/>
      <c r="AH12798" s="2"/>
    </row>
    <row r="12799" spans="1:34" x14ac:dyDescent="0.25">
      <c r="A12799" s="1" t="s">
        <v>17646</v>
      </c>
      <c r="B12799" s="1" t="s">
        <v>17647</v>
      </c>
      <c r="C12799" s="1" t="s">
        <v>51274</v>
      </c>
      <c r="D12799" s="1" t="s">
        <v>29</v>
      </c>
      <c r="E12799" s="1" t="s">
        <v>34</v>
      </c>
      <c r="F12799" s="1" t="s">
        <v>62</v>
      </c>
      <c r="G12799">
        <v>3579928</v>
      </c>
      <c r="H12799" s="2">
        <v>43276.570937500001</v>
      </c>
      <c r="I12799" s="2"/>
      <c r="J12799" s="1" t="s">
        <v>32</v>
      </c>
      <c r="K12799" s="1" t="s">
        <v>33</v>
      </c>
      <c r="L12799">
        <v>15</v>
      </c>
      <c r="M12799" s="1"/>
      <c r="N12799" s="1"/>
      <c r="P12799" s="1"/>
      <c r="Q12799" s="1"/>
      <c r="R12799" s="1"/>
      <c r="S12799" s="1"/>
      <c r="T12799" s="1"/>
      <c r="V12799" s="1"/>
      <c r="Y12799" s="1"/>
      <c r="Z12799" s="1"/>
      <c r="AA12799" s="1"/>
      <c r="AB12799" s="1"/>
      <c r="AC12799" s="1"/>
      <c r="AD12799" s="1"/>
      <c r="AE12799" s="1"/>
      <c r="AF12799" s="1"/>
      <c r="AG12799" s="1"/>
      <c r="AH12799" s="2"/>
    </row>
    <row r="12800" spans="1:34" x14ac:dyDescent="0.25">
      <c r="A12800" s="1" t="s">
        <v>10868</v>
      </c>
      <c r="B12800" s="1" t="s">
        <v>10869</v>
      </c>
      <c r="C12800" s="1" t="s">
        <v>51264</v>
      </c>
      <c r="D12800" s="1" t="s">
        <v>29</v>
      </c>
      <c r="E12800" s="1" t="s">
        <v>34</v>
      </c>
      <c r="F12800" s="1" t="s">
        <v>62</v>
      </c>
      <c r="G12800">
        <v>3579929</v>
      </c>
      <c r="H12800" s="2">
        <v>43276.572465277779</v>
      </c>
      <c r="I12800" s="2"/>
      <c r="J12800" s="1" t="s">
        <v>32</v>
      </c>
      <c r="K12800" s="1" t="s">
        <v>33</v>
      </c>
      <c r="L12800">
        <v>15</v>
      </c>
      <c r="M12800" s="1"/>
      <c r="N12800" s="1"/>
      <c r="P12800" s="1"/>
      <c r="Q12800" s="1"/>
      <c r="R12800" s="1"/>
      <c r="S12800" s="1"/>
      <c r="T12800" s="1"/>
      <c r="V12800" s="1"/>
      <c r="Y12800" s="1"/>
      <c r="Z12800" s="1"/>
      <c r="AA12800" s="1"/>
      <c r="AB12800" s="1"/>
      <c r="AC12800" s="1"/>
      <c r="AD12800" s="1"/>
      <c r="AE12800" s="1"/>
      <c r="AF12800" s="1"/>
      <c r="AG12800" s="1"/>
      <c r="AH12800" s="2">
        <v>43026</v>
      </c>
    </row>
    <row r="12801" spans="1:34" x14ac:dyDescent="0.25">
      <c r="A12801" s="1" t="s">
        <v>33397</v>
      </c>
      <c r="B12801" s="1" t="s">
        <v>33398</v>
      </c>
      <c r="C12801" s="1" t="s">
        <v>51678</v>
      </c>
      <c r="D12801" s="1" t="s">
        <v>29</v>
      </c>
      <c r="E12801" s="1" t="s">
        <v>48</v>
      </c>
      <c r="F12801" s="1" t="s">
        <v>110</v>
      </c>
      <c r="G12801">
        <v>3579527</v>
      </c>
      <c r="H12801" s="2">
        <v>43276.573344907411</v>
      </c>
      <c r="I12801" s="2"/>
      <c r="J12801" s="1" t="s">
        <v>32</v>
      </c>
      <c r="K12801" s="1" t="s">
        <v>33</v>
      </c>
      <c r="L12801">
        <v>5</v>
      </c>
      <c r="M12801" s="1"/>
      <c r="N12801" s="1"/>
      <c r="P12801" s="1"/>
      <c r="Q12801" s="1"/>
      <c r="R12801" s="1"/>
      <c r="S12801" s="1"/>
      <c r="T12801" s="1"/>
      <c r="V12801" s="1"/>
      <c r="Y12801" s="1"/>
      <c r="Z12801" s="1"/>
      <c r="AA12801" s="1"/>
      <c r="AB12801" s="1"/>
      <c r="AC12801" s="1"/>
      <c r="AD12801" s="1"/>
      <c r="AE12801" s="1"/>
      <c r="AF12801" s="1"/>
      <c r="AG12801" s="1"/>
      <c r="AH12801" s="2"/>
    </row>
    <row r="12802" spans="1:34" x14ac:dyDescent="0.25">
      <c r="A12802" s="1" t="s">
        <v>13769</v>
      </c>
      <c r="B12802" s="1" t="s">
        <v>13770</v>
      </c>
      <c r="C12802" s="1" t="s">
        <v>51292</v>
      </c>
      <c r="D12802" s="1" t="s">
        <v>29</v>
      </c>
      <c r="E12802" s="1" t="s">
        <v>34</v>
      </c>
      <c r="F12802" s="1" t="s">
        <v>62</v>
      </c>
      <c r="G12802">
        <v>3579528</v>
      </c>
      <c r="H12802" s="2">
        <v>43276.573865740742</v>
      </c>
      <c r="I12802" s="2"/>
      <c r="J12802" s="1" t="s">
        <v>32</v>
      </c>
      <c r="K12802" s="1" t="s">
        <v>33</v>
      </c>
      <c r="L12802">
        <v>15</v>
      </c>
      <c r="M12802" s="1"/>
      <c r="N12802" s="1"/>
      <c r="P12802" s="1"/>
      <c r="Q12802" s="1"/>
      <c r="R12802" s="1"/>
      <c r="S12802" s="1"/>
      <c r="T12802" s="1"/>
      <c r="V12802" s="1"/>
      <c r="Y12802" s="1"/>
      <c r="Z12802" s="1"/>
      <c r="AA12802" s="1"/>
      <c r="AB12802" s="1"/>
      <c r="AC12802" s="1"/>
      <c r="AD12802" s="1"/>
      <c r="AE12802" s="1"/>
      <c r="AF12802" s="1"/>
      <c r="AG12802" s="1"/>
      <c r="AH12802" s="2">
        <v>43038</v>
      </c>
    </row>
    <row r="12803" spans="1:34" x14ac:dyDescent="0.25">
      <c r="A12803" s="1" t="s">
        <v>19088</v>
      </c>
      <c r="B12803" s="1" t="s">
        <v>19089</v>
      </c>
      <c r="C12803" s="1" t="s">
        <v>51340</v>
      </c>
      <c r="D12803" s="1" t="s">
        <v>29</v>
      </c>
      <c r="E12803" s="1" t="s">
        <v>48</v>
      </c>
      <c r="F12803" s="1" t="s">
        <v>49</v>
      </c>
      <c r="G12803">
        <v>3579529</v>
      </c>
      <c r="H12803" s="2">
        <v>43276.574421296296</v>
      </c>
      <c r="I12803" s="2"/>
      <c r="J12803" s="1" t="s">
        <v>32</v>
      </c>
      <c r="K12803" s="1" t="s">
        <v>33</v>
      </c>
      <c r="L12803">
        <v>4</v>
      </c>
      <c r="M12803" s="1"/>
      <c r="N12803" s="1"/>
      <c r="P12803" s="1"/>
      <c r="Q12803" s="1"/>
      <c r="R12803" s="1"/>
      <c r="S12803" s="1"/>
      <c r="T12803" s="1"/>
      <c r="V12803" s="1"/>
      <c r="Y12803" s="1"/>
      <c r="Z12803" s="1"/>
      <c r="AA12803" s="1"/>
      <c r="AB12803" s="1"/>
      <c r="AC12803" s="1"/>
      <c r="AD12803" s="1"/>
      <c r="AE12803" s="1"/>
      <c r="AF12803" s="1"/>
      <c r="AG12803" s="1"/>
      <c r="AH12803" s="2"/>
    </row>
    <row r="12804" spans="1:34" x14ac:dyDescent="0.25">
      <c r="A12804" s="1" t="s">
        <v>10914</v>
      </c>
      <c r="B12804" s="1" t="s">
        <v>10915</v>
      </c>
      <c r="C12804" s="1" t="s">
        <v>51275</v>
      </c>
      <c r="D12804" s="1" t="s">
        <v>29</v>
      </c>
      <c r="E12804" s="1" t="s">
        <v>34</v>
      </c>
      <c r="F12804" s="1" t="s">
        <v>62</v>
      </c>
      <c r="G12804">
        <v>3579530</v>
      </c>
      <c r="H12804" s="2">
        <v>43276.57471064815</v>
      </c>
      <c r="I12804" s="2"/>
      <c r="J12804" s="1" t="s">
        <v>32</v>
      </c>
      <c r="K12804" s="1" t="s">
        <v>33</v>
      </c>
      <c r="L12804">
        <v>15</v>
      </c>
      <c r="M12804" s="1"/>
      <c r="N12804" s="1"/>
      <c r="P12804" s="1"/>
      <c r="Q12804" s="1"/>
      <c r="R12804" s="1"/>
      <c r="S12804" s="1"/>
      <c r="T12804" s="1"/>
      <c r="V12804" s="1"/>
      <c r="Y12804" s="1"/>
      <c r="Z12804" s="1"/>
      <c r="AA12804" s="1"/>
      <c r="AB12804" s="1"/>
      <c r="AC12804" s="1"/>
      <c r="AD12804" s="1"/>
      <c r="AE12804" s="1"/>
      <c r="AF12804" s="1"/>
      <c r="AG12804" s="1"/>
      <c r="AH12804" s="2">
        <v>43027</v>
      </c>
    </row>
    <row r="12805" spans="1:34" x14ac:dyDescent="0.25">
      <c r="A12805" s="1" t="s">
        <v>11490</v>
      </c>
      <c r="B12805" s="1" t="s">
        <v>11491</v>
      </c>
      <c r="C12805" s="1" t="s">
        <v>51677</v>
      </c>
      <c r="D12805" s="1" t="s">
        <v>29</v>
      </c>
      <c r="E12805" s="1" t="s">
        <v>48</v>
      </c>
      <c r="F12805" s="1" t="s">
        <v>110</v>
      </c>
      <c r="G12805">
        <v>3580326</v>
      </c>
      <c r="H12805" s="2">
        <v>43276.574930555558</v>
      </c>
      <c r="I12805" s="2"/>
      <c r="J12805" s="1" t="s">
        <v>32</v>
      </c>
      <c r="K12805" s="1" t="s">
        <v>130</v>
      </c>
      <c r="L12805">
        <v>5</v>
      </c>
      <c r="M12805" s="1"/>
      <c r="N12805" s="1"/>
      <c r="P12805" s="1"/>
      <c r="Q12805" s="1"/>
      <c r="R12805" s="1"/>
      <c r="S12805" s="1"/>
      <c r="T12805" s="1"/>
      <c r="V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2"/>
    </row>
    <row r="12806" spans="1:34" x14ac:dyDescent="0.25">
      <c r="A12806" s="1" t="s">
        <v>10914</v>
      </c>
      <c r="B12806" s="1" t="s">
        <v>10915</v>
      </c>
      <c r="C12806" s="1" t="s">
        <v>51274</v>
      </c>
      <c r="D12806" s="1" t="s">
        <v>29</v>
      </c>
      <c r="E12806" s="1" t="s">
        <v>34</v>
      </c>
      <c r="F12806" s="1" t="s">
        <v>62</v>
      </c>
      <c r="G12806">
        <v>3579531</v>
      </c>
      <c r="H12806" s="2">
        <v>43276.575092592589</v>
      </c>
      <c r="I12806" s="2"/>
      <c r="J12806" s="1" t="s">
        <v>32</v>
      </c>
      <c r="K12806" s="1" t="s">
        <v>33</v>
      </c>
      <c r="L12806">
        <v>15</v>
      </c>
      <c r="M12806" s="1"/>
      <c r="N12806" s="1"/>
      <c r="P12806" s="1"/>
      <c r="Q12806" s="1"/>
      <c r="R12806" s="1"/>
      <c r="S12806" s="1"/>
      <c r="T12806" s="1"/>
      <c r="V12806" s="1"/>
      <c r="Y12806" s="1"/>
      <c r="Z12806" s="1"/>
      <c r="AA12806" s="1"/>
      <c r="AB12806" s="1"/>
      <c r="AC12806" s="1"/>
      <c r="AD12806" s="1"/>
      <c r="AE12806" s="1"/>
      <c r="AF12806" s="1"/>
      <c r="AG12806" s="1"/>
      <c r="AH12806" s="2">
        <v>43027</v>
      </c>
    </row>
    <row r="12807" spans="1:34" x14ac:dyDescent="0.25">
      <c r="A12807" s="1" t="s">
        <v>10914</v>
      </c>
      <c r="B12807" s="1" t="s">
        <v>10915</v>
      </c>
      <c r="C12807" s="1" t="s">
        <v>51292</v>
      </c>
      <c r="D12807" s="1" t="s">
        <v>29</v>
      </c>
      <c r="E12807" s="1" t="s">
        <v>34</v>
      </c>
      <c r="F12807" s="1" t="s">
        <v>62</v>
      </c>
      <c r="G12807">
        <v>3580327</v>
      </c>
      <c r="H12807" s="2">
        <v>43276.575624999998</v>
      </c>
      <c r="I12807" s="2"/>
      <c r="J12807" s="1" t="s">
        <v>32</v>
      </c>
      <c r="K12807" s="1" t="s">
        <v>33</v>
      </c>
      <c r="L12807">
        <v>15</v>
      </c>
      <c r="M12807" s="1"/>
      <c r="N12807" s="1"/>
      <c r="P12807" s="1"/>
      <c r="Q12807" s="1"/>
      <c r="R12807" s="1"/>
      <c r="S12807" s="1"/>
      <c r="T12807" s="1"/>
      <c r="V12807" s="1"/>
      <c r="Y12807" s="1"/>
      <c r="Z12807" s="1"/>
      <c r="AA12807" s="1"/>
      <c r="AB12807" s="1"/>
      <c r="AC12807" s="1"/>
      <c r="AD12807" s="1"/>
      <c r="AE12807" s="1"/>
      <c r="AF12807" s="1"/>
      <c r="AG12807" s="1"/>
      <c r="AH12807" s="2">
        <v>43027</v>
      </c>
    </row>
    <row r="12808" spans="1:34" x14ac:dyDescent="0.25">
      <c r="A12808" s="1" t="s">
        <v>2563</v>
      </c>
      <c r="B12808" s="1" t="s">
        <v>11132</v>
      </c>
      <c r="C12808" s="1" t="s">
        <v>51292</v>
      </c>
      <c r="D12808" s="1" t="s">
        <v>29</v>
      </c>
      <c r="E12808" s="1" t="s">
        <v>34</v>
      </c>
      <c r="F12808" s="1" t="s">
        <v>62</v>
      </c>
      <c r="G12808">
        <v>3579533</v>
      </c>
      <c r="H12808" s="2">
        <v>43276.576249999998</v>
      </c>
      <c r="I12808" s="2"/>
      <c r="J12808" s="1" t="s">
        <v>32</v>
      </c>
      <c r="K12808" s="1" t="s">
        <v>33</v>
      </c>
      <c r="L12808">
        <v>15</v>
      </c>
      <c r="M12808" s="1"/>
      <c r="N12808" s="1"/>
      <c r="P12808" s="1"/>
      <c r="Q12808" s="1"/>
      <c r="R12808" s="1"/>
      <c r="S12808" s="1"/>
      <c r="T12808" s="1"/>
      <c r="V12808" s="1"/>
      <c r="Y12808" s="1"/>
      <c r="Z12808" s="1"/>
      <c r="AA12808" s="1"/>
      <c r="AB12808" s="1"/>
      <c r="AC12808" s="1"/>
      <c r="AD12808" s="1"/>
      <c r="AE12808" s="1"/>
      <c r="AF12808" s="1"/>
      <c r="AG12808" s="1"/>
      <c r="AH12808" s="2"/>
    </row>
    <row r="12809" spans="1:34" x14ac:dyDescent="0.25">
      <c r="A12809" s="1" t="s">
        <v>6755</v>
      </c>
      <c r="B12809" s="1" t="s">
        <v>17879</v>
      </c>
      <c r="C12809" s="1" t="s">
        <v>51090</v>
      </c>
      <c r="D12809" s="1" t="s">
        <v>29</v>
      </c>
      <c r="E12809" s="1" t="s">
        <v>30</v>
      </c>
      <c r="F12809" s="1" t="s">
        <v>41</v>
      </c>
      <c r="G12809">
        <v>3579532</v>
      </c>
      <c r="H12809" s="2">
        <v>43276.576527777775</v>
      </c>
      <c r="I12809" s="2"/>
      <c r="J12809" s="1" t="s">
        <v>32</v>
      </c>
      <c r="K12809" s="1" t="s">
        <v>33</v>
      </c>
      <c r="L12809">
        <v>26</v>
      </c>
      <c r="M12809" s="1"/>
      <c r="N12809" s="1"/>
      <c r="P12809" s="1"/>
      <c r="Q12809" s="1"/>
      <c r="R12809" s="1"/>
      <c r="S12809" s="1"/>
      <c r="T12809" s="1"/>
      <c r="V12809" s="1"/>
      <c r="Y12809" s="1"/>
      <c r="Z12809" s="1"/>
      <c r="AA12809" s="1"/>
      <c r="AB12809" s="1"/>
      <c r="AC12809" s="1"/>
      <c r="AD12809" s="1"/>
      <c r="AE12809" s="1"/>
      <c r="AF12809" s="1"/>
      <c r="AG12809" s="1"/>
      <c r="AH12809" s="2">
        <v>43067</v>
      </c>
    </row>
    <row r="12810" spans="1:34" x14ac:dyDescent="0.25">
      <c r="A12810" s="1" t="s">
        <v>5666</v>
      </c>
      <c r="B12810" s="1" t="s">
        <v>17452</v>
      </c>
      <c r="C12810" s="1" t="s">
        <v>51340</v>
      </c>
      <c r="D12810" s="1" t="s">
        <v>29</v>
      </c>
      <c r="E12810" s="1" t="s">
        <v>48</v>
      </c>
      <c r="F12810" s="1" t="s">
        <v>49</v>
      </c>
      <c r="G12810">
        <v>3579930</v>
      </c>
      <c r="H12810" s="2">
        <v>43276.577002314814</v>
      </c>
      <c r="I12810" s="2"/>
      <c r="J12810" s="1" t="s">
        <v>32</v>
      </c>
      <c r="K12810" s="1" t="s">
        <v>33</v>
      </c>
      <c r="L12810">
        <v>4</v>
      </c>
      <c r="M12810" s="1"/>
      <c r="N12810" s="1"/>
      <c r="P12810" s="1"/>
      <c r="Q12810" s="1"/>
      <c r="R12810" s="1"/>
      <c r="S12810" s="1"/>
      <c r="T12810" s="1"/>
      <c r="V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2"/>
    </row>
    <row r="12811" spans="1:34" x14ac:dyDescent="0.25">
      <c r="A12811" s="1" t="s">
        <v>5607</v>
      </c>
      <c r="B12811" s="1" t="s">
        <v>10727</v>
      </c>
      <c r="C12811" s="1" t="s">
        <v>51678</v>
      </c>
      <c r="D12811" s="1" t="s">
        <v>29</v>
      </c>
      <c r="E12811" s="1" t="s">
        <v>48</v>
      </c>
      <c r="F12811" s="1" t="s">
        <v>110</v>
      </c>
      <c r="G12811">
        <v>3579931</v>
      </c>
      <c r="H12811" s="2">
        <v>43276.579062500001</v>
      </c>
      <c r="I12811" s="2"/>
      <c r="J12811" s="1" t="s">
        <v>32</v>
      </c>
      <c r="K12811" s="1" t="s">
        <v>33</v>
      </c>
      <c r="L12811">
        <v>5</v>
      </c>
      <c r="M12811" s="1"/>
      <c r="N12811" s="1"/>
      <c r="P12811" s="1"/>
      <c r="Q12811" s="1"/>
      <c r="R12811" s="1"/>
      <c r="S12811" s="1"/>
      <c r="T12811" s="1"/>
      <c r="V12811" s="1"/>
      <c r="Y12811" s="1"/>
      <c r="Z12811" s="1"/>
      <c r="AA12811" s="1"/>
      <c r="AB12811" s="1"/>
      <c r="AC12811" s="1"/>
      <c r="AD12811" s="1"/>
      <c r="AE12811" s="1"/>
      <c r="AF12811" s="1"/>
      <c r="AG12811" s="1"/>
      <c r="AH12811" s="2"/>
    </row>
    <row r="12812" spans="1:34" x14ac:dyDescent="0.25">
      <c r="A12812" s="1" t="s">
        <v>3919</v>
      </c>
      <c r="B12812" s="1" t="s">
        <v>12215</v>
      </c>
      <c r="C12812" s="1" t="s">
        <v>51410</v>
      </c>
      <c r="D12812" s="1" t="s">
        <v>29</v>
      </c>
      <c r="E12812" s="1" t="s">
        <v>47</v>
      </c>
      <c r="F12812" s="1" t="s">
        <v>35</v>
      </c>
      <c r="G12812">
        <v>3579932</v>
      </c>
      <c r="H12812" s="2">
        <v>43276.579247685186</v>
      </c>
      <c r="I12812" s="2"/>
      <c r="J12812" s="1" t="s">
        <v>32</v>
      </c>
      <c r="K12812" s="1" t="s">
        <v>33</v>
      </c>
      <c r="L12812">
        <v>16</v>
      </c>
      <c r="M12812" s="1"/>
      <c r="N12812" s="1"/>
      <c r="P12812" s="1"/>
      <c r="Q12812" s="1"/>
      <c r="R12812" s="1"/>
      <c r="S12812" s="1"/>
      <c r="T12812" s="1"/>
      <c r="V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2"/>
    </row>
    <row r="12813" spans="1:34" x14ac:dyDescent="0.25">
      <c r="A12813" s="1" t="s">
        <v>11308</v>
      </c>
      <c r="B12813" s="1" t="s">
        <v>11309</v>
      </c>
      <c r="C12813" s="1" t="s">
        <v>51272</v>
      </c>
      <c r="D12813" s="1" t="s">
        <v>29</v>
      </c>
      <c r="E12813" s="1" t="s">
        <v>34</v>
      </c>
      <c r="F12813" s="1" t="s">
        <v>62</v>
      </c>
      <c r="G12813">
        <v>3579534</v>
      </c>
      <c r="H12813" s="2">
        <v>43276.579988425925</v>
      </c>
      <c r="I12813" s="2"/>
      <c r="J12813" s="1" t="s">
        <v>32</v>
      </c>
      <c r="K12813" s="1" t="s">
        <v>36</v>
      </c>
      <c r="L12813">
        <v>15</v>
      </c>
      <c r="M12813" s="1" t="s">
        <v>37</v>
      </c>
      <c r="N12813" s="1"/>
      <c r="O12813">
        <v>0</v>
      </c>
      <c r="P12813" s="1" t="s">
        <v>38</v>
      </c>
      <c r="Q12813" s="1" t="s">
        <v>38</v>
      </c>
      <c r="R12813" s="1" t="s">
        <v>38</v>
      </c>
      <c r="S12813" s="1" t="s">
        <v>38</v>
      </c>
      <c r="T12813" s="1" t="s">
        <v>38</v>
      </c>
      <c r="V12813" s="1" t="s">
        <v>39</v>
      </c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2">
        <v>43027</v>
      </c>
    </row>
    <row r="12814" spans="1:34" x14ac:dyDescent="0.25">
      <c r="A12814" s="1" t="s">
        <v>7199</v>
      </c>
      <c r="B12814" s="1" t="s">
        <v>15076</v>
      </c>
      <c r="C12814" s="1" t="s">
        <v>51340</v>
      </c>
      <c r="D12814" s="1" t="s">
        <v>29</v>
      </c>
      <c r="E12814" s="1" t="s">
        <v>48</v>
      </c>
      <c r="F12814" s="1" t="s">
        <v>49</v>
      </c>
      <c r="G12814">
        <v>3579933</v>
      </c>
      <c r="H12814" s="2">
        <v>43276.580092592594</v>
      </c>
      <c r="I12814" s="2"/>
      <c r="J12814" s="1" t="s">
        <v>32</v>
      </c>
      <c r="K12814" s="1" t="s">
        <v>33</v>
      </c>
      <c r="L12814">
        <v>4</v>
      </c>
      <c r="M12814" s="1"/>
      <c r="N12814" s="1"/>
      <c r="P12814" s="1"/>
      <c r="Q12814" s="1"/>
      <c r="R12814" s="1"/>
      <c r="S12814" s="1"/>
      <c r="T12814" s="1"/>
      <c r="V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2"/>
    </row>
    <row r="12815" spans="1:34" x14ac:dyDescent="0.25">
      <c r="A12815" s="1" t="s">
        <v>11308</v>
      </c>
      <c r="B12815" s="1" t="s">
        <v>11309</v>
      </c>
      <c r="C12815" s="1" t="s">
        <v>51266</v>
      </c>
      <c r="D12815" s="1" t="s">
        <v>29</v>
      </c>
      <c r="E12815" s="1" t="s">
        <v>34</v>
      </c>
      <c r="F12815" s="1" t="s">
        <v>62</v>
      </c>
      <c r="G12815">
        <v>3579535</v>
      </c>
      <c r="H12815" s="2">
        <v>43276.580925925926</v>
      </c>
      <c r="I12815" s="2"/>
      <c r="J12815" s="1" t="s">
        <v>32</v>
      </c>
      <c r="K12815" s="1" t="s">
        <v>33</v>
      </c>
      <c r="L12815">
        <v>15</v>
      </c>
      <c r="M12815" s="1"/>
      <c r="N12815" s="1"/>
      <c r="P12815" s="1"/>
      <c r="Q12815" s="1"/>
      <c r="R12815" s="1"/>
      <c r="S12815" s="1"/>
      <c r="T12815" s="1"/>
      <c r="V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2">
        <v>43027</v>
      </c>
    </row>
    <row r="12816" spans="1:34" x14ac:dyDescent="0.25">
      <c r="A12816" s="1" t="s">
        <v>3914</v>
      </c>
      <c r="B12816" s="1" t="s">
        <v>11889</v>
      </c>
      <c r="C12816" s="1" t="s">
        <v>51410</v>
      </c>
      <c r="D12816" s="1" t="s">
        <v>29</v>
      </c>
      <c r="E12816" s="1" t="s">
        <v>47</v>
      </c>
      <c r="F12816" s="1" t="s">
        <v>35</v>
      </c>
      <c r="G12816">
        <v>3580328</v>
      </c>
      <c r="H12816" s="2">
        <v>43276.581261574072</v>
      </c>
      <c r="I12816" s="2"/>
      <c r="J12816" s="1" t="s">
        <v>32</v>
      </c>
      <c r="K12816" s="1" t="s">
        <v>33</v>
      </c>
      <c r="L12816">
        <v>16</v>
      </c>
      <c r="M12816" s="1"/>
      <c r="N12816" s="1"/>
      <c r="P12816" s="1"/>
      <c r="Q12816" s="1"/>
      <c r="R12816" s="1"/>
      <c r="S12816" s="1"/>
      <c r="T12816" s="1"/>
      <c r="V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2"/>
    </row>
    <row r="12817" spans="1:34" x14ac:dyDescent="0.25">
      <c r="A12817" s="1" t="s">
        <v>1822</v>
      </c>
      <c r="B12817" s="1" t="s">
        <v>14071</v>
      </c>
      <c r="C12817" s="1" t="s">
        <v>51805</v>
      </c>
      <c r="D12817" s="1" t="s">
        <v>29</v>
      </c>
      <c r="E12817" s="1" t="s">
        <v>48</v>
      </c>
      <c r="F12817" s="1" t="s">
        <v>110</v>
      </c>
      <c r="G12817">
        <v>3580330</v>
      </c>
      <c r="H12817" s="2">
        <v>43276.582187499997</v>
      </c>
      <c r="I12817" s="2"/>
      <c r="J12817" s="1" t="s">
        <v>32</v>
      </c>
      <c r="K12817" s="1" t="s">
        <v>33</v>
      </c>
      <c r="L12817">
        <v>5</v>
      </c>
      <c r="M12817" s="1"/>
      <c r="N12817" s="1"/>
      <c r="P12817" s="1"/>
      <c r="Q12817" s="1"/>
      <c r="R12817" s="1"/>
      <c r="S12817" s="1"/>
      <c r="T12817" s="1"/>
      <c r="V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2"/>
    </row>
    <row r="12818" spans="1:34" x14ac:dyDescent="0.25">
      <c r="A12818" s="1" t="s">
        <v>16103</v>
      </c>
      <c r="B12818" s="1" t="s">
        <v>16104</v>
      </c>
      <c r="C12818" s="1" t="s">
        <v>51277</v>
      </c>
      <c r="D12818" s="1" t="s">
        <v>29</v>
      </c>
      <c r="E12818" s="1" t="s">
        <v>34</v>
      </c>
      <c r="F12818" s="1" t="s">
        <v>62</v>
      </c>
      <c r="G12818">
        <v>3580329</v>
      </c>
      <c r="H12818" s="2">
        <v>43276.582453703704</v>
      </c>
      <c r="I12818" s="2"/>
      <c r="J12818" s="1" t="s">
        <v>32</v>
      </c>
      <c r="K12818" s="1" t="s">
        <v>33</v>
      </c>
      <c r="L12818">
        <v>15</v>
      </c>
      <c r="M12818" s="1"/>
      <c r="N12818" s="1"/>
      <c r="P12818" s="1"/>
      <c r="Q12818" s="1"/>
      <c r="R12818" s="1"/>
      <c r="S12818" s="1"/>
      <c r="T12818" s="1"/>
      <c r="V12818" s="1"/>
      <c r="Y12818" s="1"/>
      <c r="Z12818" s="1"/>
      <c r="AA12818" s="1"/>
      <c r="AB12818" s="1"/>
      <c r="AC12818" s="1"/>
      <c r="AD12818" s="1"/>
      <c r="AE12818" s="1"/>
      <c r="AF12818" s="1"/>
      <c r="AG12818" s="1"/>
      <c r="AH12818" s="2"/>
    </row>
    <row r="12819" spans="1:34" x14ac:dyDescent="0.25">
      <c r="A12819" s="1" t="s">
        <v>1830</v>
      </c>
      <c r="B12819" s="1" t="s">
        <v>12520</v>
      </c>
      <c r="C12819" s="1" t="s">
        <v>51805</v>
      </c>
      <c r="D12819" s="1" t="s">
        <v>29</v>
      </c>
      <c r="E12819" s="1" t="s">
        <v>48</v>
      </c>
      <c r="F12819" s="1" t="s">
        <v>110</v>
      </c>
      <c r="G12819">
        <v>3579934</v>
      </c>
      <c r="H12819" s="2">
        <v>43276.584305555552</v>
      </c>
      <c r="I12819" s="2"/>
      <c r="J12819" s="1" t="s">
        <v>32</v>
      </c>
      <c r="K12819" s="1" t="s">
        <v>33</v>
      </c>
      <c r="L12819">
        <v>5</v>
      </c>
      <c r="M12819" s="1"/>
      <c r="N12819" s="1"/>
      <c r="P12819" s="1"/>
      <c r="Q12819" s="1"/>
      <c r="R12819" s="1"/>
      <c r="S12819" s="1"/>
      <c r="T12819" s="1"/>
      <c r="V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2"/>
    </row>
    <row r="12820" spans="1:34" x14ac:dyDescent="0.25">
      <c r="A12820" s="1" t="s">
        <v>1756</v>
      </c>
      <c r="B12820" s="1" t="s">
        <v>11619</v>
      </c>
      <c r="C12820" s="1" t="s">
        <v>51815</v>
      </c>
      <c r="D12820" s="1" t="s">
        <v>29</v>
      </c>
      <c r="E12820" s="1" t="s">
        <v>47</v>
      </c>
      <c r="F12820" s="1" t="s">
        <v>35</v>
      </c>
      <c r="G12820">
        <v>3579935</v>
      </c>
      <c r="H12820" s="2">
        <v>43276.584930555553</v>
      </c>
      <c r="I12820" s="2"/>
      <c r="J12820" s="1" t="s">
        <v>32</v>
      </c>
      <c r="K12820" s="1" t="s">
        <v>33</v>
      </c>
      <c r="L12820">
        <v>16</v>
      </c>
      <c r="M12820" s="1"/>
      <c r="N12820" s="1"/>
      <c r="P12820" s="1"/>
      <c r="Q12820" s="1"/>
      <c r="R12820" s="1"/>
      <c r="S12820" s="1"/>
      <c r="T12820" s="1"/>
      <c r="V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2">
        <v>43011</v>
      </c>
    </row>
    <row r="12821" spans="1:34" x14ac:dyDescent="0.25">
      <c r="A12821" s="1" t="s">
        <v>13352</v>
      </c>
      <c r="B12821" s="1" t="s">
        <v>13353</v>
      </c>
      <c r="C12821" s="1" t="s">
        <v>52365</v>
      </c>
      <c r="D12821" s="1" t="s">
        <v>29</v>
      </c>
      <c r="E12821" s="1" t="s">
        <v>30</v>
      </c>
      <c r="F12821" s="1" t="s">
        <v>41</v>
      </c>
      <c r="G12821">
        <v>3579936</v>
      </c>
      <c r="H12821" s="2">
        <v>43276.585150462961</v>
      </c>
      <c r="I12821" s="2"/>
      <c r="J12821" s="1" t="s">
        <v>32</v>
      </c>
      <c r="K12821" s="1" t="s">
        <v>36</v>
      </c>
      <c r="L12821">
        <v>26</v>
      </c>
      <c r="M12821" s="1" t="s">
        <v>448</v>
      </c>
      <c r="N12821" s="1"/>
      <c r="O12821">
        <v>2</v>
      </c>
      <c r="P12821" s="1" t="s">
        <v>38</v>
      </c>
      <c r="Q12821" s="1" t="s">
        <v>38</v>
      </c>
      <c r="R12821" s="1" t="s">
        <v>38</v>
      </c>
      <c r="S12821" s="1" t="s">
        <v>38</v>
      </c>
      <c r="T12821" s="1" t="s">
        <v>38</v>
      </c>
      <c r="V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2">
        <v>43026</v>
      </c>
    </row>
    <row r="12822" spans="1:34" x14ac:dyDescent="0.25">
      <c r="A12822" s="1" t="s">
        <v>9652</v>
      </c>
      <c r="B12822" s="1" t="s">
        <v>13335</v>
      </c>
      <c r="C12822" s="1" t="s">
        <v>51805</v>
      </c>
      <c r="D12822" s="1" t="s">
        <v>29</v>
      </c>
      <c r="E12822" s="1" t="s">
        <v>48</v>
      </c>
      <c r="F12822" s="1" t="s">
        <v>110</v>
      </c>
      <c r="G12822">
        <v>3580331</v>
      </c>
      <c r="H12822" s="2">
        <v>43276.585185185184</v>
      </c>
      <c r="I12822" s="2"/>
      <c r="J12822" s="1" t="s">
        <v>32</v>
      </c>
      <c r="K12822" s="1" t="s">
        <v>33</v>
      </c>
      <c r="L12822">
        <v>5</v>
      </c>
      <c r="M12822" s="1"/>
      <c r="N12822" s="1"/>
      <c r="P12822" s="1"/>
      <c r="Q12822" s="1"/>
      <c r="R12822" s="1"/>
      <c r="S12822" s="1"/>
      <c r="T12822" s="1"/>
      <c r="V12822" s="1"/>
      <c r="Y12822" s="1"/>
      <c r="Z12822" s="1"/>
      <c r="AA12822" s="1"/>
      <c r="AB12822" s="1"/>
      <c r="AC12822" s="1"/>
      <c r="AD12822" s="1"/>
      <c r="AE12822" s="1"/>
      <c r="AF12822" s="1"/>
      <c r="AG12822" s="1"/>
      <c r="AH12822" s="2"/>
    </row>
    <row r="12823" spans="1:34" x14ac:dyDescent="0.25">
      <c r="A12823" s="1" t="s">
        <v>13074</v>
      </c>
      <c r="B12823" s="1" t="s">
        <v>13075</v>
      </c>
      <c r="C12823" s="1" t="s">
        <v>51277</v>
      </c>
      <c r="D12823" s="1" t="s">
        <v>29</v>
      </c>
      <c r="E12823" s="1" t="s">
        <v>34</v>
      </c>
      <c r="F12823" s="1" t="s">
        <v>62</v>
      </c>
      <c r="G12823">
        <v>3580332</v>
      </c>
      <c r="H12823" s="2">
        <v>43276.585856481484</v>
      </c>
      <c r="I12823" s="2"/>
      <c r="J12823" s="1" t="s">
        <v>32</v>
      </c>
      <c r="K12823" s="1" t="s">
        <v>33</v>
      </c>
      <c r="L12823">
        <v>15</v>
      </c>
      <c r="M12823" s="1"/>
      <c r="N12823" s="1"/>
      <c r="P12823" s="1"/>
      <c r="Q12823" s="1"/>
      <c r="R12823" s="1"/>
      <c r="S12823" s="1"/>
      <c r="T12823" s="1"/>
      <c r="V12823" s="1"/>
      <c r="Y12823" s="1"/>
      <c r="Z12823" s="1"/>
      <c r="AA12823" s="1"/>
      <c r="AB12823" s="1"/>
      <c r="AC12823" s="1"/>
      <c r="AD12823" s="1"/>
      <c r="AE12823" s="1"/>
      <c r="AF12823" s="1"/>
      <c r="AG12823" s="1"/>
      <c r="AH12823" s="2"/>
    </row>
    <row r="12824" spans="1:34" x14ac:dyDescent="0.25">
      <c r="A12824" s="1" t="s">
        <v>10204</v>
      </c>
      <c r="B12824" s="1" t="s">
        <v>10205</v>
      </c>
      <c r="C12824" s="1" t="s">
        <v>51292</v>
      </c>
      <c r="D12824" s="1" t="s">
        <v>29</v>
      </c>
      <c r="E12824" s="1" t="s">
        <v>34</v>
      </c>
      <c r="F12824" s="1" t="s">
        <v>62</v>
      </c>
      <c r="G12824">
        <v>3579536</v>
      </c>
      <c r="H12824" s="2">
        <v>43276.586238425924</v>
      </c>
      <c r="I12824" s="2"/>
      <c r="J12824" s="1" t="s">
        <v>32</v>
      </c>
      <c r="K12824" s="1" t="s">
        <v>33</v>
      </c>
      <c r="L12824">
        <v>15</v>
      </c>
      <c r="M12824" s="1"/>
      <c r="N12824" s="1"/>
      <c r="P12824" s="1"/>
      <c r="Q12824" s="1"/>
      <c r="R12824" s="1"/>
      <c r="S12824" s="1"/>
      <c r="T12824" s="1"/>
      <c r="V12824" s="1"/>
      <c r="Y12824" s="1"/>
      <c r="Z12824" s="1"/>
      <c r="AA12824" s="1"/>
      <c r="AB12824" s="1"/>
      <c r="AC12824" s="1"/>
      <c r="AD12824" s="1"/>
      <c r="AE12824" s="1"/>
      <c r="AF12824" s="1"/>
      <c r="AG12824" s="1"/>
      <c r="AH12824" s="2"/>
    </row>
    <row r="12825" spans="1:34" x14ac:dyDescent="0.25">
      <c r="A12825" s="1" t="s">
        <v>8176</v>
      </c>
      <c r="B12825" s="1" t="s">
        <v>11111</v>
      </c>
      <c r="C12825" s="1" t="s">
        <v>51410</v>
      </c>
      <c r="D12825" s="1" t="s">
        <v>29</v>
      </c>
      <c r="E12825" s="1" t="s">
        <v>47</v>
      </c>
      <c r="F12825" s="1" t="s">
        <v>35</v>
      </c>
      <c r="G12825">
        <v>3579939</v>
      </c>
      <c r="H12825" s="2">
        <v>43276.588541666664</v>
      </c>
      <c r="I12825" s="2"/>
      <c r="J12825" s="1" t="s">
        <v>32</v>
      </c>
      <c r="K12825" s="1" t="s">
        <v>33</v>
      </c>
      <c r="L12825">
        <v>16</v>
      </c>
      <c r="M12825" s="1"/>
      <c r="N12825" s="1"/>
      <c r="P12825" s="1"/>
      <c r="Q12825" s="1"/>
      <c r="R12825" s="1"/>
      <c r="S12825" s="1"/>
      <c r="T12825" s="1"/>
      <c r="V12825" s="1"/>
      <c r="Y12825" s="1"/>
      <c r="Z12825" s="1"/>
      <c r="AA12825" s="1"/>
      <c r="AB12825" s="1"/>
      <c r="AC12825" s="1"/>
      <c r="AD12825" s="1"/>
      <c r="AE12825" s="1"/>
      <c r="AF12825" s="1"/>
      <c r="AG12825" s="1"/>
      <c r="AH12825" s="2"/>
    </row>
    <row r="12826" spans="1:34" x14ac:dyDescent="0.25">
      <c r="A12826" s="1" t="s">
        <v>1846</v>
      </c>
      <c r="B12826" s="1" t="s">
        <v>19657</v>
      </c>
      <c r="C12826" s="1" t="s">
        <v>51805</v>
      </c>
      <c r="D12826" s="1" t="s">
        <v>29</v>
      </c>
      <c r="E12826" s="1" t="s">
        <v>48</v>
      </c>
      <c r="F12826" s="1" t="s">
        <v>110</v>
      </c>
      <c r="G12826">
        <v>3579937</v>
      </c>
      <c r="H12826" s="2">
        <v>43276.588726851849</v>
      </c>
      <c r="I12826" s="2"/>
      <c r="J12826" s="1" t="s">
        <v>32</v>
      </c>
      <c r="K12826" s="1" t="s">
        <v>33</v>
      </c>
      <c r="L12826">
        <v>5</v>
      </c>
      <c r="M12826" s="1"/>
      <c r="N12826" s="1"/>
      <c r="P12826" s="1"/>
      <c r="Q12826" s="1"/>
      <c r="R12826" s="1"/>
      <c r="S12826" s="1"/>
      <c r="T12826" s="1"/>
      <c r="V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2"/>
    </row>
    <row r="12827" spans="1:34" x14ac:dyDescent="0.25">
      <c r="A12827" s="1" t="s">
        <v>12404</v>
      </c>
      <c r="B12827" s="1" t="s">
        <v>12405</v>
      </c>
      <c r="C12827" s="1" t="s">
        <v>51727</v>
      </c>
      <c r="D12827" s="1" t="s">
        <v>29</v>
      </c>
      <c r="E12827" s="1" t="s">
        <v>48</v>
      </c>
      <c r="F12827" s="1" t="s">
        <v>55</v>
      </c>
      <c r="G12827">
        <v>3579537</v>
      </c>
      <c r="H12827" s="2">
        <v>43276.589872685188</v>
      </c>
      <c r="I12827" s="2"/>
      <c r="J12827" s="1" t="s">
        <v>32</v>
      </c>
      <c r="K12827" s="1" t="s">
        <v>33</v>
      </c>
      <c r="L12827">
        <v>18</v>
      </c>
      <c r="M12827" s="1"/>
      <c r="N12827" s="1"/>
      <c r="P12827" s="1"/>
      <c r="Q12827" s="1"/>
      <c r="R12827" s="1"/>
      <c r="S12827" s="1"/>
      <c r="T12827" s="1"/>
      <c r="V12827" s="1"/>
      <c r="Y12827" s="1"/>
      <c r="Z12827" s="1"/>
      <c r="AA12827" s="1"/>
      <c r="AB12827" s="1"/>
      <c r="AC12827" s="1"/>
      <c r="AD12827" s="1"/>
      <c r="AE12827" s="1"/>
      <c r="AF12827" s="1"/>
      <c r="AG12827" s="1"/>
      <c r="AH12827" s="2"/>
    </row>
    <row r="12828" spans="1:34" x14ac:dyDescent="0.25">
      <c r="A12828" s="1" t="s">
        <v>3528</v>
      </c>
      <c r="B12828" s="1" t="s">
        <v>9842</v>
      </c>
      <c r="C12828" s="1" t="s">
        <v>51041</v>
      </c>
      <c r="D12828" s="1" t="s">
        <v>29</v>
      </c>
      <c r="E12828" s="1" t="s">
        <v>47</v>
      </c>
      <c r="F12828" s="1" t="s">
        <v>35</v>
      </c>
      <c r="G12828">
        <v>3579538</v>
      </c>
      <c r="H12828" s="2">
        <v>43276.591620370367</v>
      </c>
      <c r="I12828" s="2"/>
      <c r="J12828" s="1" t="s">
        <v>32</v>
      </c>
      <c r="K12828" s="1" t="s">
        <v>33</v>
      </c>
      <c r="L12828">
        <v>16</v>
      </c>
      <c r="M12828" s="1"/>
      <c r="N12828" s="1"/>
      <c r="P12828" s="1"/>
      <c r="Q12828" s="1"/>
      <c r="R12828" s="1"/>
      <c r="S12828" s="1"/>
      <c r="T12828" s="1"/>
      <c r="V12828" s="1"/>
      <c r="Y12828" s="1"/>
      <c r="Z12828" s="1"/>
      <c r="AA12828" s="1"/>
      <c r="AB12828" s="1"/>
      <c r="AC12828" s="1"/>
      <c r="AD12828" s="1"/>
      <c r="AE12828" s="1"/>
      <c r="AF12828" s="1"/>
      <c r="AG12828" s="1"/>
      <c r="AH12828" s="2">
        <v>42928</v>
      </c>
    </row>
    <row r="12829" spans="1:34" x14ac:dyDescent="0.25">
      <c r="A12829" s="1" t="s">
        <v>1823</v>
      </c>
      <c r="B12829" s="1" t="s">
        <v>20337</v>
      </c>
      <c r="C12829" s="1" t="s">
        <v>51986</v>
      </c>
      <c r="D12829" s="1" t="s">
        <v>29</v>
      </c>
      <c r="E12829" s="1" t="s">
        <v>48</v>
      </c>
      <c r="F12829" s="1" t="s">
        <v>110</v>
      </c>
      <c r="G12829">
        <v>3579540</v>
      </c>
      <c r="H12829" s="2">
        <v>43276.592511574076</v>
      </c>
      <c r="I12829" s="2"/>
      <c r="J12829" s="1" t="s">
        <v>32</v>
      </c>
      <c r="K12829" s="1" t="s">
        <v>36</v>
      </c>
      <c r="L12829">
        <v>5</v>
      </c>
      <c r="M12829" s="1" t="s">
        <v>480</v>
      </c>
      <c r="N12829" s="1"/>
      <c r="O12829">
        <v>2</v>
      </c>
      <c r="P12829" s="1" t="s">
        <v>38</v>
      </c>
      <c r="Q12829" s="1" t="s">
        <v>38</v>
      </c>
      <c r="R12829" s="1" t="s">
        <v>38</v>
      </c>
      <c r="S12829" s="1" t="s">
        <v>38</v>
      </c>
      <c r="T12829" s="1" t="s">
        <v>38</v>
      </c>
      <c r="V12829" s="1" t="s">
        <v>39</v>
      </c>
      <c r="Y12829" s="1"/>
      <c r="Z12829" s="1"/>
      <c r="AA12829" s="1"/>
      <c r="AB12829" s="1"/>
      <c r="AC12829" s="1"/>
      <c r="AD12829" s="1"/>
      <c r="AE12829" s="1"/>
      <c r="AF12829" s="1"/>
      <c r="AG12829" s="1"/>
      <c r="AH12829" s="2"/>
    </row>
    <row r="12830" spans="1:34" x14ac:dyDescent="0.25">
      <c r="A12830" s="1" t="s">
        <v>494</v>
      </c>
      <c r="B12830" s="1" t="s">
        <v>19843</v>
      </c>
      <c r="C12830" s="1" t="s">
        <v>51200</v>
      </c>
      <c r="D12830" s="1" t="s">
        <v>29</v>
      </c>
      <c r="E12830" s="1" t="s">
        <v>48</v>
      </c>
      <c r="F12830" s="1" t="s">
        <v>55</v>
      </c>
      <c r="G12830">
        <v>3579539</v>
      </c>
      <c r="H12830" s="2">
        <v>43276.594456018516</v>
      </c>
      <c r="I12830" s="2"/>
      <c r="J12830" s="1" t="s">
        <v>32</v>
      </c>
      <c r="K12830" s="1" t="s">
        <v>33</v>
      </c>
      <c r="L12830">
        <v>18</v>
      </c>
      <c r="M12830" s="1"/>
      <c r="N12830" s="1"/>
      <c r="P12830" s="1"/>
      <c r="Q12830" s="1"/>
      <c r="R12830" s="1"/>
      <c r="S12830" s="1"/>
      <c r="T12830" s="1"/>
      <c r="V12830" s="1"/>
      <c r="Y12830" s="1"/>
      <c r="Z12830" s="1"/>
      <c r="AA12830" s="1"/>
      <c r="AB12830" s="1"/>
      <c r="AC12830" s="1"/>
      <c r="AD12830" s="1"/>
      <c r="AE12830" s="1"/>
      <c r="AF12830" s="1"/>
      <c r="AG12830" s="1"/>
      <c r="AH12830" s="2"/>
    </row>
    <row r="12831" spans="1:34" x14ac:dyDescent="0.25">
      <c r="A12831" s="1" t="s">
        <v>33729</v>
      </c>
      <c r="B12831" s="1" t="s">
        <v>33730</v>
      </c>
      <c r="C12831" s="1" t="s">
        <v>51072</v>
      </c>
      <c r="D12831" s="1" t="s">
        <v>29</v>
      </c>
      <c r="E12831" s="1" t="s">
        <v>48</v>
      </c>
      <c r="F12831" s="1"/>
      <c r="G12831">
        <v>3579940</v>
      </c>
      <c r="H12831" s="2">
        <v>43276.594907407409</v>
      </c>
      <c r="I12831" s="2"/>
      <c r="J12831" s="1" t="s">
        <v>32</v>
      </c>
      <c r="K12831" s="1" t="s">
        <v>36</v>
      </c>
      <c r="L12831">
        <v>4</v>
      </c>
      <c r="M12831" s="1" t="s">
        <v>248</v>
      </c>
      <c r="N12831" s="1"/>
      <c r="O12831">
        <v>0</v>
      </c>
      <c r="P12831" s="1" t="s">
        <v>105</v>
      </c>
      <c r="Q12831" s="1" t="s">
        <v>105</v>
      </c>
      <c r="R12831" s="1" t="s">
        <v>105</v>
      </c>
      <c r="S12831" s="1" t="s">
        <v>105</v>
      </c>
      <c r="T12831" s="1" t="s">
        <v>105</v>
      </c>
      <c r="V12831" s="1"/>
      <c r="Y12831" s="1"/>
      <c r="Z12831" s="1"/>
      <c r="AA12831" s="1"/>
      <c r="AB12831" s="1"/>
      <c r="AC12831" s="1"/>
      <c r="AD12831" s="1"/>
      <c r="AE12831" s="1"/>
      <c r="AF12831" s="1"/>
      <c r="AG12831" s="1"/>
      <c r="AH12831" s="2"/>
    </row>
    <row r="12832" spans="1:34" x14ac:dyDescent="0.25">
      <c r="A12832" s="1" t="s">
        <v>1852</v>
      </c>
      <c r="B12832" s="1" t="s">
        <v>10570</v>
      </c>
      <c r="C12832" s="1" t="s">
        <v>51986</v>
      </c>
      <c r="D12832" s="1" t="s">
        <v>29</v>
      </c>
      <c r="E12832" s="1" t="s">
        <v>48</v>
      </c>
      <c r="F12832" s="1" t="s">
        <v>110</v>
      </c>
      <c r="G12832">
        <v>3579541</v>
      </c>
      <c r="H12832" s="2">
        <v>43276.596898148149</v>
      </c>
      <c r="I12832" s="2"/>
      <c r="J12832" s="1" t="s">
        <v>32</v>
      </c>
      <c r="K12832" s="1" t="s">
        <v>33</v>
      </c>
      <c r="L12832">
        <v>5</v>
      </c>
      <c r="M12832" s="1"/>
      <c r="N12832" s="1"/>
      <c r="P12832" s="1"/>
      <c r="Q12832" s="1"/>
      <c r="R12832" s="1"/>
      <c r="S12832" s="1"/>
      <c r="T12832" s="1"/>
      <c r="V12832" s="1"/>
      <c r="Y12832" s="1"/>
      <c r="Z12832" s="1"/>
      <c r="AA12832" s="1"/>
      <c r="AB12832" s="1"/>
      <c r="AC12832" s="1"/>
      <c r="AD12832" s="1"/>
      <c r="AE12832" s="1"/>
      <c r="AF12832" s="1"/>
      <c r="AG12832" s="1"/>
      <c r="AH12832" s="2"/>
    </row>
    <row r="12833" spans="1:34" x14ac:dyDescent="0.25">
      <c r="A12833" s="1" t="s">
        <v>9684</v>
      </c>
      <c r="B12833" s="1" t="s">
        <v>13567</v>
      </c>
      <c r="C12833" s="1" t="s">
        <v>51072</v>
      </c>
      <c r="D12833" s="1" t="s">
        <v>29</v>
      </c>
      <c r="E12833" s="1" t="s">
        <v>48</v>
      </c>
      <c r="F12833" s="1"/>
      <c r="G12833">
        <v>3580333</v>
      </c>
      <c r="H12833" s="2">
        <v>43276.598252314812</v>
      </c>
      <c r="I12833" s="2"/>
      <c r="J12833" s="1" t="s">
        <v>32</v>
      </c>
      <c r="K12833" s="1" t="s">
        <v>33</v>
      </c>
      <c r="L12833">
        <v>4</v>
      </c>
      <c r="M12833" s="1"/>
      <c r="N12833" s="1"/>
      <c r="P12833" s="1"/>
      <c r="Q12833" s="1"/>
      <c r="R12833" s="1"/>
      <c r="S12833" s="1"/>
      <c r="T12833" s="1"/>
      <c r="V12833" s="1"/>
      <c r="Y12833" s="1"/>
      <c r="Z12833" s="1"/>
      <c r="AA12833" s="1"/>
      <c r="AB12833" s="1"/>
      <c r="AC12833" s="1"/>
      <c r="AD12833" s="1"/>
      <c r="AE12833" s="1"/>
      <c r="AF12833" s="1"/>
      <c r="AG12833" s="1"/>
      <c r="AH12833" s="2"/>
    </row>
    <row r="12834" spans="1:34" x14ac:dyDescent="0.25">
      <c r="A12834" s="1" t="s">
        <v>30287</v>
      </c>
      <c r="B12834" s="1" t="s">
        <v>30288</v>
      </c>
      <c r="C12834" s="1" t="s">
        <v>51986</v>
      </c>
      <c r="D12834" s="1" t="s">
        <v>29</v>
      </c>
      <c r="E12834" s="1" t="s">
        <v>48</v>
      </c>
      <c r="F12834" s="1" t="s">
        <v>110</v>
      </c>
      <c r="G12834">
        <v>3579941</v>
      </c>
      <c r="H12834" s="2">
        <v>43276.599027777775</v>
      </c>
      <c r="I12834" s="2"/>
      <c r="J12834" s="1" t="s">
        <v>32</v>
      </c>
      <c r="K12834" s="1" t="s">
        <v>33</v>
      </c>
      <c r="L12834">
        <v>5</v>
      </c>
      <c r="M12834" s="1"/>
      <c r="N12834" s="1"/>
      <c r="P12834" s="1"/>
      <c r="Q12834" s="1"/>
      <c r="R12834" s="1"/>
      <c r="S12834" s="1"/>
      <c r="T12834" s="1"/>
      <c r="V12834" s="1"/>
      <c r="Y12834" s="1"/>
      <c r="Z12834" s="1"/>
      <c r="AA12834" s="1"/>
      <c r="AB12834" s="1"/>
      <c r="AC12834" s="1"/>
      <c r="AD12834" s="1"/>
      <c r="AE12834" s="1"/>
      <c r="AF12834" s="1"/>
      <c r="AG12834" s="1"/>
      <c r="AH12834" s="2"/>
    </row>
    <row r="12835" spans="1:34" x14ac:dyDescent="0.25">
      <c r="A12835" s="1" t="s">
        <v>31459</v>
      </c>
      <c r="B12835" s="1" t="s">
        <v>31460</v>
      </c>
      <c r="C12835" s="1" t="s">
        <v>51041</v>
      </c>
      <c r="D12835" s="1" t="s">
        <v>29</v>
      </c>
      <c r="E12835" s="1" t="s">
        <v>47</v>
      </c>
      <c r="F12835" s="1" t="s">
        <v>35</v>
      </c>
      <c r="G12835">
        <v>3580334</v>
      </c>
      <c r="H12835" s="2">
        <v>43276.599629629629</v>
      </c>
      <c r="I12835" s="2"/>
      <c r="J12835" s="1" t="s">
        <v>32</v>
      </c>
      <c r="K12835" s="1" t="s">
        <v>36</v>
      </c>
      <c r="L12835">
        <v>16</v>
      </c>
      <c r="M12835" s="1" t="s">
        <v>65</v>
      </c>
      <c r="N12835" s="1"/>
      <c r="O12835">
        <v>2</v>
      </c>
      <c r="P12835" s="1" t="s">
        <v>38</v>
      </c>
      <c r="Q12835" s="1" t="s">
        <v>38</v>
      </c>
      <c r="R12835" s="1" t="s">
        <v>38</v>
      </c>
      <c r="S12835" s="1" t="s">
        <v>38</v>
      </c>
      <c r="T12835" s="1" t="s">
        <v>38</v>
      </c>
      <c r="V12835" s="1" t="s">
        <v>39</v>
      </c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2"/>
    </row>
    <row r="12836" spans="1:34" x14ac:dyDescent="0.25">
      <c r="A12836" s="1" t="s">
        <v>17827</v>
      </c>
      <c r="B12836" s="1" t="s">
        <v>17828</v>
      </c>
      <c r="C12836" s="1" t="s">
        <v>51952</v>
      </c>
      <c r="D12836" s="1" t="s">
        <v>29</v>
      </c>
      <c r="E12836" s="1" t="s">
        <v>34</v>
      </c>
      <c r="F12836" s="1" t="s">
        <v>62</v>
      </c>
      <c r="G12836">
        <v>3579542</v>
      </c>
      <c r="H12836" s="2">
        <v>43276.60056712963</v>
      </c>
      <c r="I12836" s="2"/>
      <c r="J12836" s="1" t="s">
        <v>32</v>
      </c>
      <c r="K12836" s="1" t="s">
        <v>36</v>
      </c>
      <c r="L12836">
        <v>15</v>
      </c>
      <c r="M12836" s="1" t="s">
        <v>65</v>
      </c>
      <c r="N12836" s="1"/>
      <c r="O12836">
        <v>1</v>
      </c>
      <c r="P12836" s="1" t="s">
        <v>38</v>
      </c>
      <c r="Q12836" s="1" t="s">
        <v>38</v>
      </c>
      <c r="R12836" s="1" t="s">
        <v>38</v>
      </c>
      <c r="S12836" s="1" t="s">
        <v>38</v>
      </c>
      <c r="T12836" s="1" t="s">
        <v>38</v>
      </c>
      <c r="V12836" s="1" t="s">
        <v>39</v>
      </c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2"/>
    </row>
    <row r="12837" spans="1:34" x14ac:dyDescent="0.25">
      <c r="A12837" s="1" t="s">
        <v>48879</v>
      </c>
      <c r="B12837" s="1" t="s">
        <v>48880</v>
      </c>
      <c r="C12837" s="1" t="s">
        <v>51527</v>
      </c>
      <c r="D12837" s="1" t="s">
        <v>29</v>
      </c>
      <c r="E12837" s="1" t="s">
        <v>48</v>
      </c>
      <c r="F12837" s="1" t="s">
        <v>49</v>
      </c>
      <c r="G12837">
        <v>3579942</v>
      </c>
      <c r="H12837" s="2">
        <v>43276.601134259261</v>
      </c>
      <c r="I12837" s="2"/>
      <c r="J12837" s="1" t="s">
        <v>32</v>
      </c>
      <c r="K12837" s="1" t="s">
        <v>71</v>
      </c>
      <c r="L12837">
        <v>4</v>
      </c>
      <c r="M12837" s="1"/>
      <c r="N12837" s="1"/>
      <c r="O12837">
        <v>0</v>
      </c>
      <c r="P12837" s="1"/>
      <c r="Q12837" s="1"/>
      <c r="R12837" s="1"/>
      <c r="S12837" s="1"/>
      <c r="T12837" s="1"/>
      <c r="V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2"/>
    </row>
    <row r="12838" spans="1:34" x14ac:dyDescent="0.25">
      <c r="A12838" s="1" t="s">
        <v>1885</v>
      </c>
      <c r="B12838" s="1" t="s">
        <v>16123</v>
      </c>
      <c r="C12838" s="1" t="s">
        <v>51195</v>
      </c>
      <c r="D12838" s="1" t="s">
        <v>29</v>
      </c>
      <c r="E12838" s="1" t="s">
        <v>48</v>
      </c>
      <c r="F12838" s="1" t="s">
        <v>110</v>
      </c>
      <c r="G12838">
        <v>3579543</v>
      </c>
      <c r="H12838" s="2">
        <v>43276.6016087963</v>
      </c>
      <c r="I12838" s="2"/>
      <c r="J12838" s="1" t="s">
        <v>32</v>
      </c>
      <c r="K12838" s="1" t="s">
        <v>33</v>
      </c>
      <c r="L12838">
        <v>5</v>
      </c>
      <c r="M12838" s="1"/>
      <c r="N12838" s="1"/>
      <c r="P12838" s="1"/>
      <c r="Q12838" s="1"/>
      <c r="R12838" s="1"/>
      <c r="S12838" s="1"/>
      <c r="T12838" s="1"/>
      <c r="V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2"/>
    </row>
    <row r="12839" spans="1:34" x14ac:dyDescent="0.25">
      <c r="A12839" s="1" t="s">
        <v>6883</v>
      </c>
      <c r="B12839" s="1" t="s">
        <v>10824</v>
      </c>
      <c r="C12839" s="1" t="s">
        <v>51843</v>
      </c>
      <c r="D12839" s="1" t="s">
        <v>29</v>
      </c>
      <c r="E12839" s="1" t="s">
        <v>48</v>
      </c>
      <c r="F12839" s="1" t="s">
        <v>110</v>
      </c>
      <c r="G12839">
        <v>3580335</v>
      </c>
      <c r="H12839" s="2">
        <v>43276.602280092593</v>
      </c>
      <c r="I12839" s="2"/>
      <c r="J12839" s="1" t="s">
        <v>32</v>
      </c>
      <c r="K12839" s="1" t="s">
        <v>33</v>
      </c>
      <c r="L12839">
        <v>18</v>
      </c>
      <c r="M12839" s="1"/>
      <c r="N12839" s="1"/>
      <c r="P12839" s="1"/>
      <c r="Q12839" s="1"/>
      <c r="R12839" s="1"/>
      <c r="S12839" s="1"/>
      <c r="T12839" s="1"/>
      <c r="V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2">
        <v>42675</v>
      </c>
    </row>
    <row r="12840" spans="1:34" x14ac:dyDescent="0.25">
      <c r="A12840" s="1" t="s">
        <v>1206</v>
      </c>
      <c r="B12840" s="1" t="s">
        <v>18219</v>
      </c>
      <c r="C12840" s="1" t="s">
        <v>51041</v>
      </c>
      <c r="D12840" s="1" t="s">
        <v>29</v>
      </c>
      <c r="E12840" s="1" t="s">
        <v>47</v>
      </c>
      <c r="F12840" s="1" t="s">
        <v>35</v>
      </c>
      <c r="G12840">
        <v>3580336</v>
      </c>
      <c r="H12840" s="2">
        <v>43276.603472222225</v>
      </c>
      <c r="I12840" s="2"/>
      <c r="J12840" s="1" t="s">
        <v>32</v>
      </c>
      <c r="K12840" s="1" t="s">
        <v>33</v>
      </c>
      <c r="L12840">
        <v>16</v>
      </c>
      <c r="M12840" s="1"/>
      <c r="N12840" s="1"/>
      <c r="P12840" s="1"/>
      <c r="Q12840" s="1"/>
      <c r="R12840" s="1"/>
      <c r="S12840" s="1"/>
      <c r="T12840" s="1"/>
      <c r="V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2">
        <v>42678</v>
      </c>
    </row>
    <row r="12841" spans="1:34" x14ac:dyDescent="0.25">
      <c r="A12841" s="1" t="s">
        <v>18548</v>
      </c>
      <c r="B12841" s="1" t="s">
        <v>18549</v>
      </c>
      <c r="C12841" s="1" t="s">
        <v>51677</v>
      </c>
      <c r="D12841" s="1" t="s">
        <v>29</v>
      </c>
      <c r="E12841" s="1" t="s">
        <v>48</v>
      </c>
      <c r="F12841" s="1" t="s">
        <v>110</v>
      </c>
      <c r="G12841">
        <v>3579544</v>
      </c>
      <c r="H12841" s="2">
        <v>43276.605497685188</v>
      </c>
      <c r="I12841" s="2"/>
      <c r="J12841" s="1" t="s">
        <v>32</v>
      </c>
      <c r="K12841" s="1" t="s">
        <v>33</v>
      </c>
      <c r="L12841">
        <v>5</v>
      </c>
      <c r="M12841" s="1"/>
      <c r="N12841" s="1"/>
      <c r="P12841" s="1"/>
      <c r="Q12841" s="1"/>
      <c r="R12841" s="1"/>
      <c r="S12841" s="1"/>
      <c r="T12841" s="1"/>
      <c r="V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2"/>
    </row>
    <row r="12842" spans="1:34" x14ac:dyDescent="0.25">
      <c r="A12842" s="1" t="s">
        <v>3688</v>
      </c>
      <c r="B12842" s="1" t="s">
        <v>12394</v>
      </c>
      <c r="C12842" s="1" t="s">
        <v>51041</v>
      </c>
      <c r="D12842" s="1" t="s">
        <v>29</v>
      </c>
      <c r="E12842" s="1" t="s">
        <v>47</v>
      </c>
      <c r="F12842" s="1" t="s">
        <v>35</v>
      </c>
      <c r="G12842">
        <v>3579944</v>
      </c>
      <c r="H12842" s="2">
        <v>43276.605949074074</v>
      </c>
      <c r="I12842" s="2"/>
      <c r="J12842" s="1" t="s">
        <v>32</v>
      </c>
      <c r="K12842" s="1" t="s">
        <v>33</v>
      </c>
      <c r="L12842">
        <v>16</v>
      </c>
      <c r="M12842" s="1"/>
      <c r="N12842" s="1"/>
      <c r="P12842" s="1"/>
      <c r="Q12842" s="1"/>
      <c r="R12842" s="1"/>
      <c r="S12842" s="1"/>
      <c r="T12842" s="1"/>
      <c r="V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2">
        <v>42678</v>
      </c>
    </row>
    <row r="12843" spans="1:34" x14ac:dyDescent="0.25">
      <c r="A12843" s="1" t="s">
        <v>27905</v>
      </c>
      <c r="B12843" s="1" t="s">
        <v>27906</v>
      </c>
      <c r="C12843" s="1" t="s">
        <v>51159</v>
      </c>
      <c r="D12843" s="1" t="s">
        <v>29</v>
      </c>
      <c r="E12843" s="1" t="s">
        <v>48</v>
      </c>
      <c r="F12843" s="1" t="s">
        <v>110</v>
      </c>
      <c r="G12843">
        <v>3579545</v>
      </c>
      <c r="H12843" s="2">
        <v>43276.60664351852</v>
      </c>
      <c r="I12843" s="2"/>
      <c r="J12843" s="1" t="s">
        <v>32</v>
      </c>
      <c r="K12843" s="1" t="s">
        <v>33</v>
      </c>
      <c r="L12843">
        <v>18</v>
      </c>
      <c r="M12843" s="1"/>
      <c r="N12843" s="1"/>
      <c r="P12843" s="1"/>
      <c r="Q12843" s="1"/>
      <c r="R12843" s="1"/>
      <c r="S12843" s="1"/>
      <c r="T12843" s="1"/>
      <c r="V12843" s="1"/>
      <c r="Y12843" s="1"/>
      <c r="Z12843" s="1"/>
      <c r="AA12843" s="1"/>
      <c r="AB12843" s="1"/>
      <c r="AC12843" s="1"/>
      <c r="AD12843" s="1"/>
      <c r="AE12843" s="1"/>
      <c r="AF12843" s="1"/>
      <c r="AG12843" s="1"/>
      <c r="AH12843" s="2">
        <v>42676</v>
      </c>
    </row>
    <row r="12844" spans="1:34" x14ac:dyDescent="0.25">
      <c r="A12844" s="1" t="s">
        <v>10740</v>
      </c>
      <c r="B12844" s="1" t="s">
        <v>10741</v>
      </c>
      <c r="C12844" s="1" t="s">
        <v>51159</v>
      </c>
      <c r="D12844" s="1" t="s">
        <v>29</v>
      </c>
      <c r="E12844" s="1" t="s">
        <v>48</v>
      </c>
      <c r="F12844" s="1" t="s">
        <v>110</v>
      </c>
      <c r="G12844">
        <v>3579945</v>
      </c>
      <c r="H12844" s="2">
        <v>43276.607303240744</v>
      </c>
      <c r="I12844" s="2"/>
      <c r="J12844" s="1" t="s">
        <v>32</v>
      </c>
      <c r="K12844" s="1" t="s">
        <v>130</v>
      </c>
      <c r="L12844">
        <v>18</v>
      </c>
      <c r="M12844" s="1"/>
      <c r="N12844" s="1"/>
      <c r="P12844" s="1"/>
      <c r="Q12844" s="1"/>
      <c r="R12844" s="1"/>
      <c r="S12844" s="1"/>
      <c r="T12844" s="1"/>
      <c r="V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2"/>
    </row>
    <row r="12845" spans="1:34" x14ac:dyDescent="0.25">
      <c r="A12845" s="1" t="s">
        <v>38471</v>
      </c>
      <c r="B12845" s="1" t="s">
        <v>38472</v>
      </c>
      <c r="C12845" s="1" t="s">
        <v>51521</v>
      </c>
      <c r="D12845" s="1" t="s">
        <v>29</v>
      </c>
      <c r="E12845" s="1" t="s">
        <v>48</v>
      </c>
      <c r="F12845" s="1" t="s">
        <v>49</v>
      </c>
      <c r="G12845">
        <v>3579946</v>
      </c>
      <c r="H12845" s="2">
        <v>43276.608090277776</v>
      </c>
      <c r="I12845" s="2"/>
      <c r="J12845" s="1" t="s">
        <v>32</v>
      </c>
      <c r="K12845" s="1" t="s">
        <v>36</v>
      </c>
      <c r="L12845">
        <v>4</v>
      </c>
      <c r="M12845" s="1" t="s">
        <v>88</v>
      </c>
      <c r="N12845" s="1"/>
      <c r="O12845">
        <v>0</v>
      </c>
      <c r="P12845" s="1" t="s">
        <v>105</v>
      </c>
      <c r="Q12845" s="1" t="s">
        <v>105</v>
      </c>
      <c r="R12845" s="1" t="s">
        <v>105</v>
      </c>
      <c r="S12845" s="1" t="s">
        <v>105</v>
      </c>
      <c r="T12845" s="1" t="s">
        <v>105</v>
      </c>
      <c r="V12845" s="1" t="s">
        <v>253</v>
      </c>
      <c r="Y12845" s="1"/>
      <c r="Z12845" s="1"/>
      <c r="AA12845" s="1"/>
      <c r="AB12845" s="1"/>
      <c r="AC12845" s="1"/>
      <c r="AD12845" s="1"/>
      <c r="AE12845" s="1"/>
      <c r="AF12845" s="1"/>
      <c r="AG12845" s="1"/>
      <c r="AH12845" s="2"/>
    </row>
    <row r="12846" spans="1:34" x14ac:dyDescent="0.25">
      <c r="A12846" s="1" t="s">
        <v>1817</v>
      </c>
      <c r="B12846" s="1" t="s">
        <v>15016</v>
      </c>
      <c r="C12846" s="1" t="s">
        <v>51987</v>
      </c>
      <c r="D12846" s="1" t="s">
        <v>29</v>
      </c>
      <c r="E12846" s="1" t="s">
        <v>48</v>
      </c>
      <c r="F12846" s="1" t="s">
        <v>110</v>
      </c>
      <c r="G12846">
        <v>3580337</v>
      </c>
      <c r="H12846" s="2">
        <v>43276.608391203707</v>
      </c>
      <c r="I12846" s="2"/>
      <c r="J12846" s="1" t="s">
        <v>32</v>
      </c>
      <c r="K12846" s="1" t="s">
        <v>33</v>
      </c>
      <c r="L12846">
        <v>5</v>
      </c>
      <c r="M12846" s="1"/>
      <c r="N12846" s="1"/>
      <c r="P12846" s="1"/>
      <c r="Q12846" s="1"/>
      <c r="R12846" s="1"/>
      <c r="S12846" s="1"/>
      <c r="T12846" s="1"/>
      <c r="V12846" s="1"/>
      <c r="Y12846" s="1"/>
      <c r="Z12846" s="1"/>
      <c r="AA12846" s="1"/>
      <c r="AB12846" s="1"/>
      <c r="AC12846" s="1"/>
      <c r="AD12846" s="1"/>
      <c r="AE12846" s="1"/>
      <c r="AF12846" s="1"/>
      <c r="AG12846" s="1"/>
      <c r="AH12846" s="2"/>
    </row>
    <row r="12847" spans="1:34" x14ac:dyDescent="0.25">
      <c r="A12847" s="1" t="s">
        <v>8147</v>
      </c>
      <c r="B12847" s="1" t="s">
        <v>25566</v>
      </c>
      <c r="C12847" s="1" t="s">
        <v>51096</v>
      </c>
      <c r="D12847" s="1" t="s">
        <v>29</v>
      </c>
      <c r="E12847" s="1" t="s">
        <v>47</v>
      </c>
      <c r="F12847" s="1" t="s">
        <v>35</v>
      </c>
      <c r="G12847">
        <v>3580726</v>
      </c>
      <c r="H12847" s="2">
        <v>43276.611354166664</v>
      </c>
      <c r="I12847" s="2"/>
      <c r="J12847" s="1" t="s">
        <v>32</v>
      </c>
      <c r="K12847" s="1" t="s">
        <v>36</v>
      </c>
      <c r="L12847">
        <v>16</v>
      </c>
      <c r="M12847" s="1" t="s">
        <v>37</v>
      </c>
      <c r="N12847" s="1"/>
      <c r="P12847" s="1" t="s">
        <v>38</v>
      </c>
      <c r="Q12847" s="1" t="s">
        <v>38</v>
      </c>
      <c r="R12847" s="1" t="s">
        <v>38</v>
      </c>
      <c r="S12847" s="1" t="s">
        <v>38</v>
      </c>
      <c r="T12847" s="1" t="s">
        <v>38</v>
      </c>
      <c r="V12847" s="1" t="s">
        <v>39</v>
      </c>
      <c r="Y12847" s="1"/>
      <c r="Z12847" s="1"/>
      <c r="AA12847" s="1"/>
      <c r="AB12847" s="1"/>
      <c r="AC12847" s="1"/>
      <c r="AD12847" s="1"/>
      <c r="AE12847" s="1"/>
      <c r="AF12847" s="1"/>
      <c r="AG12847" s="1"/>
      <c r="AH12847" s="2">
        <v>42958</v>
      </c>
    </row>
    <row r="12848" spans="1:34" x14ac:dyDescent="0.25">
      <c r="A12848" s="1" t="s">
        <v>9460</v>
      </c>
      <c r="B12848" s="1" t="s">
        <v>16443</v>
      </c>
      <c r="C12848" s="1" t="s">
        <v>51144</v>
      </c>
      <c r="D12848" s="1" t="s">
        <v>29</v>
      </c>
      <c r="E12848" s="1" t="s">
        <v>48</v>
      </c>
      <c r="F12848" s="1" t="s">
        <v>110</v>
      </c>
      <c r="G12848">
        <v>3579947</v>
      </c>
      <c r="H12848" s="2">
        <v>43276.611527777779</v>
      </c>
      <c r="I12848" s="2"/>
      <c r="J12848" s="1" t="s">
        <v>32</v>
      </c>
      <c r="K12848" s="1" t="s">
        <v>33</v>
      </c>
      <c r="L12848">
        <v>5</v>
      </c>
      <c r="M12848" s="1"/>
      <c r="N12848" s="1"/>
      <c r="P12848" s="1"/>
      <c r="Q12848" s="1"/>
      <c r="R12848" s="1"/>
      <c r="S12848" s="1"/>
      <c r="T12848" s="1"/>
      <c r="V12848" s="1"/>
      <c r="Y12848" s="1"/>
      <c r="Z12848" s="1"/>
      <c r="AA12848" s="1"/>
      <c r="AB12848" s="1"/>
      <c r="AC12848" s="1"/>
      <c r="AD12848" s="1"/>
      <c r="AE12848" s="1"/>
      <c r="AF12848" s="1"/>
      <c r="AG12848" s="1"/>
      <c r="AH12848" s="2"/>
    </row>
    <row r="12849" spans="1:34" x14ac:dyDescent="0.25">
      <c r="A12849" s="1" t="s">
        <v>4472</v>
      </c>
      <c r="B12849" s="1" t="s">
        <v>10295</v>
      </c>
      <c r="C12849" s="1" t="s">
        <v>51899</v>
      </c>
      <c r="D12849" s="1" t="s">
        <v>29</v>
      </c>
      <c r="E12849" s="1" t="s">
        <v>48</v>
      </c>
      <c r="F12849" s="1" t="s">
        <v>110</v>
      </c>
      <c r="G12849">
        <v>3579546</v>
      </c>
      <c r="H12849" s="2">
        <v>43276.611759259256</v>
      </c>
      <c r="I12849" s="2"/>
      <c r="J12849" s="1" t="s">
        <v>32</v>
      </c>
      <c r="K12849" s="1" t="s">
        <v>33</v>
      </c>
      <c r="L12849">
        <v>18</v>
      </c>
      <c r="M12849" s="1"/>
      <c r="N12849" s="1"/>
      <c r="P12849" s="1"/>
      <c r="Q12849" s="1"/>
      <c r="R12849" s="1"/>
      <c r="S12849" s="1"/>
      <c r="T12849" s="1"/>
      <c r="V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2">
        <v>42818</v>
      </c>
    </row>
    <row r="12850" spans="1:34" x14ac:dyDescent="0.25">
      <c r="A12850" s="1" t="s">
        <v>9686</v>
      </c>
      <c r="B12850" s="1" t="s">
        <v>12679</v>
      </c>
      <c r="C12850" s="1" t="s">
        <v>51072</v>
      </c>
      <c r="D12850" s="1" t="s">
        <v>29</v>
      </c>
      <c r="E12850" s="1" t="s">
        <v>48</v>
      </c>
      <c r="F12850" s="1" t="s">
        <v>49</v>
      </c>
      <c r="G12850">
        <v>3579547</v>
      </c>
      <c r="H12850" s="2">
        <v>43276.612303240741</v>
      </c>
      <c r="I12850" s="2"/>
      <c r="J12850" s="1" t="s">
        <v>32</v>
      </c>
      <c r="K12850" s="1" t="s">
        <v>33</v>
      </c>
      <c r="L12850">
        <v>4</v>
      </c>
      <c r="M12850" s="1"/>
      <c r="N12850" s="1"/>
      <c r="P12850" s="1"/>
      <c r="Q12850" s="1"/>
      <c r="R12850" s="1"/>
      <c r="S12850" s="1"/>
      <c r="T12850" s="1"/>
      <c r="V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2"/>
    </row>
    <row r="12851" spans="1:34" x14ac:dyDescent="0.25">
      <c r="A12851" s="1" t="s">
        <v>1908</v>
      </c>
      <c r="B12851" s="1" t="s">
        <v>11145</v>
      </c>
      <c r="C12851" s="1" t="s">
        <v>51144</v>
      </c>
      <c r="D12851" s="1" t="s">
        <v>29</v>
      </c>
      <c r="E12851" s="1" t="s">
        <v>48</v>
      </c>
      <c r="F12851" s="1" t="s">
        <v>110</v>
      </c>
      <c r="G12851">
        <v>3580338</v>
      </c>
      <c r="H12851" s="2">
        <v>43276.613622685189</v>
      </c>
      <c r="I12851" s="2"/>
      <c r="J12851" s="1" t="s">
        <v>32</v>
      </c>
      <c r="K12851" s="1" t="s">
        <v>33</v>
      </c>
      <c r="L12851">
        <v>5</v>
      </c>
      <c r="M12851" s="1"/>
      <c r="N12851" s="1"/>
      <c r="P12851" s="1"/>
      <c r="Q12851" s="1"/>
      <c r="R12851" s="1"/>
      <c r="S12851" s="1"/>
      <c r="T12851" s="1"/>
      <c r="V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2"/>
    </row>
    <row r="12852" spans="1:34" x14ac:dyDescent="0.25">
      <c r="A12852" s="1" t="s">
        <v>27995</v>
      </c>
      <c r="B12852" s="1" t="s">
        <v>27996</v>
      </c>
      <c r="C12852" s="1" t="s">
        <v>51750</v>
      </c>
      <c r="D12852" s="1" t="s">
        <v>29</v>
      </c>
      <c r="E12852" s="1" t="s">
        <v>48</v>
      </c>
      <c r="F12852" s="1" t="s">
        <v>110</v>
      </c>
      <c r="G12852">
        <v>3581126</v>
      </c>
      <c r="H12852" s="2">
        <v>43276.615231481483</v>
      </c>
      <c r="I12852" s="2"/>
      <c r="J12852" s="1" t="s">
        <v>32</v>
      </c>
      <c r="K12852" s="1" t="s">
        <v>33</v>
      </c>
      <c r="L12852">
        <v>18</v>
      </c>
      <c r="M12852" s="1"/>
      <c r="N12852" s="1"/>
      <c r="P12852" s="1"/>
      <c r="Q12852" s="1"/>
      <c r="R12852" s="1"/>
      <c r="S12852" s="1"/>
      <c r="T12852" s="1"/>
      <c r="V12852" s="1"/>
      <c r="Y12852" s="1"/>
      <c r="Z12852" s="1"/>
      <c r="AA12852" s="1"/>
      <c r="AB12852" s="1"/>
      <c r="AC12852" s="1"/>
      <c r="AD12852" s="1"/>
      <c r="AE12852" s="1"/>
      <c r="AF12852" s="1"/>
      <c r="AG12852" s="1"/>
      <c r="AH12852" s="2">
        <v>42963</v>
      </c>
    </row>
    <row r="12853" spans="1:34" x14ac:dyDescent="0.25">
      <c r="A12853" s="1" t="s">
        <v>30819</v>
      </c>
      <c r="B12853" s="1" t="s">
        <v>30820</v>
      </c>
      <c r="C12853" s="1" t="s">
        <v>51505</v>
      </c>
      <c r="D12853" s="1" t="s">
        <v>29</v>
      </c>
      <c r="E12853" s="1" t="s">
        <v>48</v>
      </c>
      <c r="F12853" s="1" t="s">
        <v>49</v>
      </c>
      <c r="G12853">
        <v>3581127</v>
      </c>
      <c r="H12853" s="2">
        <v>43276.616400462961</v>
      </c>
      <c r="I12853" s="2"/>
      <c r="J12853" s="1" t="s">
        <v>32</v>
      </c>
      <c r="K12853" s="1" t="s">
        <v>36</v>
      </c>
      <c r="L12853">
        <v>4</v>
      </c>
      <c r="M12853" s="1" t="s">
        <v>94</v>
      </c>
      <c r="N12853" s="1"/>
      <c r="O12853">
        <v>2</v>
      </c>
      <c r="P12853" s="1" t="s">
        <v>38</v>
      </c>
      <c r="Q12853" s="1" t="s">
        <v>38</v>
      </c>
      <c r="R12853" s="1" t="s">
        <v>38</v>
      </c>
      <c r="S12853" s="1" t="s">
        <v>38</v>
      </c>
      <c r="T12853" s="1" t="s">
        <v>38</v>
      </c>
      <c r="V12853" s="1" t="s">
        <v>39</v>
      </c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2"/>
    </row>
    <row r="12854" spans="1:34" x14ac:dyDescent="0.25">
      <c r="A12854" s="1" t="s">
        <v>1981</v>
      </c>
      <c r="B12854" s="1" t="s">
        <v>14183</v>
      </c>
      <c r="C12854" s="1" t="s">
        <v>51656</v>
      </c>
      <c r="D12854" s="1" t="s">
        <v>29</v>
      </c>
      <c r="E12854" s="1" t="s">
        <v>48</v>
      </c>
      <c r="F12854" s="1" t="s">
        <v>110</v>
      </c>
      <c r="G12854">
        <v>3580727</v>
      </c>
      <c r="H12854" s="2">
        <v>43276.618344907409</v>
      </c>
      <c r="I12854" s="2"/>
      <c r="J12854" s="1" t="s">
        <v>32</v>
      </c>
      <c r="K12854" s="1" t="s">
        <v>36</v>
      </c>
      <c r="L12854">
        <v>5</v>
      </c>
      <c r="M12854" s="1" t="s">
        <v>88</v>
      </c>
      <c r="N12854" s="1"/>
      <c r="O12854">
        <v>0</v>
      </c>
      <c r="P12854" s="1" t="s">
        <v>105</v>
      </c>
      <c r="Q12854" s="1" t="s">
        <v>105</v>
      </c>
      <c r="R12854" s="1" t="s">
        <v>105</v>
      </c>
      <c r="S12854" s="1" t="s">
        <v>105</v>
      </c>
      <c r="T12854" s="1" t="s">
        <v>105</v>
      </c>
      <c r="V12854" s="1" t="s">
        <v>39</v>
      </c>
      <c r="Y12854" s="1"/>
      <c r="Z12854" s="1"/>
      <c r="AA12854" s="1"/>
      <c r="AB12854" s="1"/>
      <c r="AC12854" s="1"/>
      <c r="AD12854" s="1"/>
      <c r="AE12854" s="1"/>
      <c r="AF12854" s="1"/>
      <c r="AG12854" s="1"/>
      <c r="AH12854" s="2"/>
    </row>
    <row r="12855" spans="1:34" x14ac:dyDescent="0.25">
      <c r="A12855" s="1" t="s">
        <v>4631</v>
      </c>
      <c r="B12855" s="1" t="s">
        <v>19799</v>
      </c>
      <c r="C12855" s="1" t="s">
        <v>51898</v>
      </c>
      <c r="D12855" s="1" t="s">
        <v>29</v>
      </c>
      <c r="E12855" s="1" t="s">
        <v>48</v>
      </c>
      <c r="F12855" s="1" t="s">
        <v>110</v>
      </c>
      <c r="G12855">
        <v>3581129</v>
      </c>
      <c r="H12855" s="2">
        <v>43276.618680555555</v>
      </c>
      <c r="I12855" s="2"/>
      <c r="J12855" s="1" t="s">
        <v>32</v>
      </c>
      <c r="K12855" s="1" t="s">
        <v>33</v>
      </c>
      <c r="L12855">
        <v>18</v>
      </c>
      <c r="M12855" s="1"/>
      <c r="N12855" s="1"/>
      <c r="P12855" s="1"/>
      <c r="Q12855" s="1"/>
      <c r="R12855" s="1"/>
      <c r="S12855" s="1"/>
      <c r="T12855" s="1"/>
      <c r="V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2">
        <v>42975</v>
      </c>
    </row>
    <row r="12856" spans="1:34" x14ac:dyDescent="0.25">
      <c r="A12856" s="1" t="s">
        <v>826</v>
      </c>
      <c r="B12856" s="1" t="s">
        <v>12594</v>
      </c>
      <c r="C12856" s="1" t="s">
        <v>51336</v>
      </c>
      <c r="D12856" s="1" t="s">
        <v>29</v>
      </c>
      <c r="E12856" s="1" t="s">
        <v>47</v>
      </c>
      <c r="F12856" s="1" t="s">
        <v>35</v>
      </c>
      <c r="G12856">
        <v>3580728</v>
      </c>
      <c r="H12856" s="2">
        <v>43276.619513888887</v>
      </c>
      <c r="I12856" s="2"/>
      <c r="J12856" s="1" t="s">
        <v>32</v>
      </c>
      <c r="K12856" s="1" t="s">
        <v>33</v>
      </c>
      <c r="L12856">
        <v>16</v>
      </c>
      <c r="M12856" s="1"/>
      <c r="N12856" s="1"/>
      <c r="P12856" s="1"/>
      <c r="Q12856" s="1"/>
      <c r="R12856" s="1"/>
      <c r="S12856" s="1"/>
      <c r="T12856" s="1"/>
      <c r="V12856" s="1"/>
      <c r="Y12856" s="1"/>
      <c r="Z12856" s="1"/>
      <c r="AA12856" s="1"/>
      <c r="AB12856" s="1"/>
      <c r="AC12856" s="1"/>
      <c r="AD12856" s="1"/>
      <c r="AE12856" s="1"/>
      <c r="AF12856" s="1"/>
      <c r="AG12856" s="1"/>
      <c r="AH12856" s="2">
        <v>42691.411504629628</v>
      </c>
    </row>
    <row r="12857" spans="1:34" x14ac:dyDescent="0.25">
      <c r="A12857" s="1" t="s">
        <v>6310</v>
      </c>
      <c r="B12857" s="1" t="s">
        <v>11415</v>
      </c>
      <c r="C12857" s="1" t="s">
        <v>51219</v>
      </c>
      <c r="D12857" s="1" t="s">
        <v>29</v>
      </c>
      <c r="E12857" s="1" t="s">
        <v>48</v>
      </c>
      <c r="F12857" s="1" t="s">
        <v>49</v>
      </c>
      <c r="G12857">
        <v>3580729</v>
      </c>
      <c r="H12857" s="2">
        <v>43276.620300925926</v>
      </c>
      <c r="I12857" s="2"/>
      <c r="J12857" s="1" t="s">
        <v>32</v>
      </c>
      <c r="K12857" s="1" t="s">
        <v>71</v>
      </c>
      <c r="L12857">
        <v>4</v>
      </c>
      <c r="M12857" s="1"/>
      <c r="N12857" s="1"/>
      <c r="P12857" s="1"/>
      <c r="Q12857" s="1"/>
      <c r="R12857" s="1"/>
      <c r="S12857" s="1"/>
      <c r="T12857" s="1"/>
      <c r="V12857" s="1"/>
      <c r="Y12857" s="1"/>
      <c r="Z12857" s="1"/>
      <c r="AA12857" s="1"/>
      <c r="AB12857" s="1"/>
      <c r="AC12857" s="1"/>
      <c r="AD12857" s="1"/>
      <c r="AE12857" s="1"/>
      <c r="AF12857" s="1"/>
      <c r="AG12857" s="1"/>
      <c r="AH12857" s="2"/>
    </row>
    <row r="12858" spans="1:34" x14ac:dyDescent="0.25">
      <c r="A12858" s="1" t="s">
        <v>819</v>
      </c>
      <c r="B12858" s="1" t="s">
        <v>18564</v>
      </c>
      <c r="C12858" s="1" t="s">
        <v>51892</v>
      </c>
      <c r="D12858" s="1" t="s">
        <v>29</v>
      </c>
      <c r="E12858" s="1" t="s">
        <v>48</v>
      </c>
      <c r="F12858" s="1" t="s">
        <v>110</v>
      </c>
      <c r="G12858">
        <v>3580730</v>
      </c>
      <c r="H12858" s="2">
        <v>43276.620717592596</v>
      </c>
      <c r="I12858" s="2"/>
      <c r="J12858" s="1" t="s">
        <v>32</v>
      </c>
      <c r="K12858" s="1" t="s">
        <v>33</v>
      </c>
      <c r="L12858">
        <v>18</v>
      </c>
      <c r="M12858" s="1"/>
      <c r="N12858" s="1"/>
      <c r="P12858" s="1"/>
      <c r="Q12858" s="1"/>
      <c r="R12858" s="1"/>
      <c r="S12858" s="1"/>
      <c r="T12858" s="1"/>
      <c r="V12858" s="1"/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2">
        <v>42864</v>
      </c>
    </row>
    <row r="12859" spans="1:34" x14ac:dyDescent="0.25">
      <c r="A12859" s="1" t="s">
        <v>9689</v>
      </c>
      <c r="B12859" s="1" t="s">
        <v>13752</v>
      </c>
      <c r="C12859" s="1" t="s">
        <v>51914</v>
      </c>
      <c r="D12859" s="1" t="s">
        <v>29</v>
      </c>
      <c r="E12859" s="1" t="s">
        <v>48</v>
      </c>
      <c r="F12859" s="1" t="s">
        <v>110</v>
      </c>
      <c r="G12859">
        <v>3579948</v>
      </c>
      <c r="H12859" s="2">
        <v>43276.622071759259</v>
      </c>
      <c r="I12859" s="2"/>
      <c r="J12859" s="1" t="s">
        <v>32</v>
      </c>
      <c r="K12859" s="1" t="s">
        <v>36</v>
      </c>
      <c r="L12859">
        <v>5</v>
      </c>
      <c r="M12859" s="1" t="s">
        <v>65</v>
      </c>
      <c r="N12859" s="1"/>
      <c r="O12859">
        <v>2</v>
      </c>
      <c r="P12859" s="1" t="s">
        <v>38</v>
      </c>
      <c r="Q12859" s="1" t="s">
        <v>38</v>
      </c>
      <c r="R12859" s="1" t="s">
        <v>38</v>
      </c>
      <c r="S12859" s="1" t="s">
        <v>38</v>
      </c>
      <c r="T12859" s="1" t="s">
        <v>38</v>
      </c>
      <c r="V12859" s="1" t="s">
        <v>39</v>
      </c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2"/>
    </row>
    <row r="12860" spans="1:34" x14ac:dyDescent="0.25">
      <c r="A12860" s="1" t="s">
        <v>30157</v>
      </c>
      <c r="B12860" s="1" t="s">
        <v>30158</v>
      </c>
      <c r="C12860" s="1" t="s">
        <v>51469</v>
      </c>
      <c r="D12860" s="1" t="s">
        <v>29</v>
      </c>
      <c r="E12860" s="1" t="s">
        <v>48</v>
      </c>
      <c r="F12860" s="1" t="s">
        <v>49</v>
      </c>
      <c r="G12860">
        <v>3580339</v>
      </c>
      <c r="H12860" s="2">
        <v>43276.623067129629</v>
      </c>
      <c r="I12860" s="2"/>
      <c r="J12860" s="1" t="s">
        <v>32</v>
      </c>
      <c r="K12860" s="1" t="s">
        <v>33</v>
      </c>
      <c r="L12860">
        <v>4</v>
      </c>
      <c r="M12860" s="1"/>
      <c r="N12860" s="1"/>
      <c r="P12860" s="1"/>
      <c r="Q12860" s="1"/>
      <c r="R12860" s="1"/>
      <c r="S12860" s="1"/>
      <c r="T12860" s="1"/>
      <c r="V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2"/>
    </row>
    <row r="12861" spans="1:34" x14ac:dyDescent="0.25">
      <c r="A12861" s="1" t="s">
        <v>4274</v>
      </c>
      <c r="B12861" s="1" t="s">
        <v>18644</v>
      </c>
      <c r="C12861" s="1" t="s">
        <v>51370</v>
      </c>
      <c r="D12861" s="1" t="s">
        <v>29</v>
      </c>
      <c r="E12861" s="1" t="s">
        <v>34</v>
      </c>
      <c r="F12861" s="1" t="s">
        <v>62</v>
      </c>
      <c r="G12861">
        <v>3581526</v>
      </c>
      <c r="H12861" s="2">
        <v>43276.623206018521</v>
      </c>
      <c r="I12861" s="2"/>
      <c r="J12861" s="1" t="s">
        <v>32</v>
      </c>
      <c r="K12861" s="1" t="s">
        <v>33</v>
      </c>
      <c r="L12861">
        <v>15</v>
      </c>
      <c r="M12861" s="1"/>
      <c r="N12861" s="1"/>
      <c r="P12861" s="1"/>
      <c r="Q12861" s="1"/>
      <c r="R12861" s="1"/>
      <c r="S12861" s="1"/>
      <c r="T12861" s="1"/>
      <c r="V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2">
        <v>43075</v>
      </c>
    </row>
    <row r="12862" spans="1:34" x14ac:dyDescent="0.25">
      <c r="A12862" s="1" t="s">
        <v>3623</v>
      </c>
      <c r="B12862" s="1" t="s">
        <v>12335</v>
      </c>
      <c r="C12862" s="1" t="s">
        <v>51207</v>
      </c>
      <c r="D12862" s="1" t="s">
        <v>29</v>
      </c>
      <c r="E12862" s="1" t="s">
        <v>48</v>
      </c>
      <c r="F12862" s="1" t="s">
        <v>110</v>
      </c>
      <c r="G12862">
        <v>3581527</v>
      </c>
      <c r="H12862" s="2">
        <v>43276.623495370368</v>
      </c>
      <c r="I12862" s="2"/>
      <c r="J12862" s="1" t="s">
        <v>32</v>
      </c>
      <c r="K12862" s="1" t="s">
        <v>33</v>
      </c>
      <c r="L12862">
        <v>18</v>
      </c>
      <c r="M12862" s="1"/>
      <c r="N12862" s="1"/>
      <c r="P12862" s="1"/>
      <c r="Q12862" s="1"/>
      <c r="R12862" s="1"/>
      <c r="S12862" s="1"/>
      <c r="T12862" s="1"/>
      <c r="V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2">
        <v>42877</v>
      </c>
    </row>
    <row r="12863" spans="1:34" x14ac:dyDescent="0.25">
      <c r="A12863" s="1" t="s">
        <v>28525</v>
      </c>
      <c r="B12863" s="1" t="s">
        <v>28526</v>
      </c>
      <c r="C12863" s="1" t="s">
        <v>51469</v>
      </c>
      <c r="D12863" s="1" t="s">
        <v>29</v>
      </c>
      <c r="E12863" s="1" t="s">
        <v>48</v>
      </c>
      <c r="F12863" s="1" t="s">
        <v>49</v>
      </c>
      <c r="G12863">
        <v>3580340</v>
      </c>
      <c r="H12863" s="2">
        <v>43276.6247337963</v>
      </c>
      <c r="I12863" s="2"/>
      <c r="J12863" s="1" t="s">
        <v>32</v>
      </c>
      <c r="K12863" s="1" t="s">
        <v>33</v>
      </c>
      <c r="L12863">
        <v>4</v>
      </c>
      <c r="M12863" s="1"/>
      <c r="N12863" s="1"/>
      <c r="P12863" s="1"/>
      <c r="Q12863" s="1"/>
      <c r="R12863" s="1"/>
      <c r="S12863" s="1"/>
      <c r="T12863" s="1"/>
      <c r="V12863" s="1"/>
      <c r="Y12863" s="1"/>
      <c r="Z12863" s="1"/>
      <c r="AA12863" s="1"/>
      <c r="AB12863" s="1"/>
      <c r="AC12863" s="1"/>
      <c r="AD12863" s="1"/>
      <c r="AE12863" s="1"/>
      <c r="AF12863" s="1"/>
      <c r="AG12863" s="1"/>
      <c r="AH12863" s="2"/>
    </row>
    <row r="12864" spans="1:34" x14ac:dyDescent="0.25">
      <c r="A12864" s="1" t="s">
        <v>4854</v>
      </c>
      <c r="B12864" s="1" t="s">
        <v>12603</v>
      </c>
      <c r="C12864" s="1" t="s">
        <v>51376</v>
      </c>
      <c r="D12864" s="1" t="s">
        <v>29</v>
      </c>
      <c r="E12864" s="1" t="s">
        <v>47</v>
      </c>
      <c r="F12864" s="1" t="s">
        <v>35</v>
      </c>
      <c r="G12864">
        <v>3579949</v>
      </c>
      <c r="H12864" s="2">
        <v>43276.624745370369</v>
      </c>
      <c r="I12864" s="2"/>
      <c r="J12864" s="1" t="s">
        <v>32</v>
      </c>
      <c r="K12864" s="1" t="s">
        <v>36</v>
      </c>
      <c r="L12864">
        <v>16</v>
      </c>
      <c r="M12864" s="1" t="s">
        <v>57</v>
      </c>
      <c r="N12864" s="1"/>
      <c r="O12864">
        <v>2</v>
      </c>
      <c r="P12864" s="1" t="s">
        <v>38</v>
      </c>
      <c r="Q12864" s="1" t="s">
        <v>38</v>
      </c>
      <c r="R12864" s="1" t="s">
        <v>38</v>
      </c>
      <c r="S12864" s="1" t="s">
        <v>38</v>
      </c>
      <c r="T12864" s="1" t="s">
        <v>38</v>
      </c>
      <c r="V12864" s="1" t="s">
        <v>39</v>
      </c>
      <c r="Y12864" s="1"/>
      <c r="Z12864" s="1"/>
      <c r="AA12864" s="1"/>
      <c r="AB12864" s="1"/>
      <c r="AC12864" s="1"/>
      <c r="AD12864" s="1"/>
      <c r="AE12864" s="1"/>
      <c r="AF12864" s="1"/>
      <c r="AG12864" s="1"/>
      <c r="AH12864" s="2">
        <v>42949</v>
      </c>
    </row>
    <row r="12865" spans="1:34" x14ac:dyDescent="0.25">
      <c r="A12865" s="1" t="s">
        <v>31531</v>
      </c>
      <c r="B12865" s="1" t="s">
        <v>31532</v>
      </c>
      <c r="C12865" s="1" t="s">
        <v>51462</v>
      </c>
      <c r="D12865" s="1" t="s">
        <v>29</v>
      </c>
      <c r="E12865" s="1" t="s">
        <v>48</v>
      </c>
      <c r="F12865" s="1" t="s">
        <v>49</v>
      </c>
      <c r="G12865">
        <v>3580342</v>
      </c>
      <c r="H12865" s="2">
        <v>43276.627581018518</v>
      </c>
      <c r="I12865" s="2"/>
      <c r="J12865" s="1" t="s">
        <v>32</v>
      </c>
      <c r="K12865" s="1" t="s">
        <v>36</v>
      </c>
      <c r="L12865">
        <v>4</v>
      </c>
      <c r="M12865" s="1" t="s">
        <v>129</v>
      </c>
      <c r="N12865" s="1"/>
      <c r="O12865">
        <v>2</v>
      </c>
      <c r="P12865" s="1" t="s">
        <v>38</v>
      </c>
      <c r="Q12865" s="1" t="s">
        <v>38</v>
      </c>
      <c r="R12865" s="1" t="s">
        <v>38</v>
      </c>
      <c r="S12865" s="1" t="s">
        <v>38</v>
      </c>
      <c r="T12865" s="1" t="s">
        <v>38</v>
      </c>
      <c r="V12865" s="1" t="s">
        <v>39</v>
      </c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2"/>
    </row>
    <row r="12866" spans="1:34" x14ac:dyDescent="0.25">
      <c r="A12866" s="1" t="s">
        <v>16245</v>
      </c>
      <c r="B12866" s="1" t="s">
        <v>16246</v>
      </c>
      <c r="C12866" s="1" t="s">
        <v>51914</v>
      </c>
      <c r="D12866" s="1" t="s">
        <v>29</v>
      </c>
      <c r="E12866" s="1" t="s">
        <v>48</v>
      </c>
      <c r="F12866" s="1" t="s">
        <v>110</v>
      </c>
      <c r="G12866">
        <v>3581528</v>
      </c>
      <c r="H12866" s="2">
        <v>43276.62841435185</v>
      </c>
      <c r="I12866" s="2"/>
      <c r="J12866" s="1" t="s">
        <v>32</v>
      </c>
      <c r="K12866" s="1" t="s">
        <v>36</v>
      </c>
      <c r="L12866">
        <v>5</v>
      </c>
      <c r="M12866" s="1" t="s">
        <v>228</v>
      </c>
      <c r="N12866" s="1"/>
      <c r="O12866">
        <v>0</v>
      </c>
      <c r="P12866" s="1" t="s">
        <v>105</v>
      </c>
      <c r="Q12866" s="1" t="s">
        <v>105</v>
      </c>
      <c r="R12866" s="1" t="s">
        <v>105</v>
      </c>
      <c r="S12866" s="1" t="s">
        <v>105</v>
      </c>
      <c r="T12866" s="1" t="s">
        <v>105</v>
      </c>
      <c r="V12866" s="1" t="s">
        <v>39</v>
      </c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2"/>
    </row>
    <row r="12867" spans="1:34" x14ac:dyDescent="0.25">
      <c r="A12867" s="1" t="s">
        <v>9586</v>
      </c>
      <c r="B12867" s="1" t="s">
        <v>19273</v>
      </c>
      <c r="C12867" s="1" t="s">
        <v>51781</v>
      </c>
      <c r="D12867" s="1" t="s">
        <v>29</v>
      </c>
      <c r="E12867" s="1" t="s">
        <v>48</v>
      </c>
      <c r="F12867" s="1" t="s">
        <v>49</v>
      </c>
      <c r="G12867">
        <v>3581529</v>
      </c>
      <c r="H12867" s="2">
        <v>43276.629548611112</v>
      </c>
      <c r="I12867" s="2"/>
      <c r="J12867" s="1" t="s">
        <v>32</v>
      </c>
      <c r="K12867" s="1" t="s">
        <v>33</v>
      </c>
      <c r="L12867">
        <v>18</v>
      </c>
      <c r="M12867" s="1"/>
      <c r="N12867" s="1"/>
      <c r="P12867" s="1"/>
      <c r="Q12867" s="1"/>
      <c r="R12867" s="1"/>
      <c r="S12867" s="1"/>
      <c r="T12867" s="1"/>
      <c r="V12867" s="1"/>
      <c r="Y12867" s="1"/>
      <c r="Z12867" s="1"/>
      <c r="AA12867" s="1"/>
      <c r="AB12867" s="1"/>
      <c r="AC12867" s="1"/>
      <c r="AD12867" s="1"/>
      <c r="AE12867" s="1"/>
      <c r="AF12867" s="1"/>
      <c r="AG12867" s="1"/>
      <c r="AH12867" s="2"/>
    </row>
    <row r="12868" spans="1:34" x14ac:dyDescent="0.25">
      <c r="A12868" s="1" t="s">
        <v>17471</v>
      </c>
      <c r="B12868" s="1" t="s">
        <v>17472</v>
      </c>
      <c r="C12868" s="1" t="s">
        <v>51160</v>
      </c>
      <c r="D12868" s="1" t="s">
        <v>29</v>
      </c>
      <c r="E12868" s="1" t="s">
        <v>34</v>
      </c>
      <c r="F12868" s="1" t="s">
        <v>62</v>
      </c>
      <c r="G12868">
        <v>3580341</v>
      </c>
      <c r="H12868" s="2">
        <v>43276.631666666668</v>
      </c>
      <c r="I12868" s="2"/>
      <c r="J12868" s="1" t="s">
        <v>32</v>
      </c>
      <c r="K12868" s="1" t="s">
        <v>33</v>
      </c>
      <c r="L12868">
        <v>15</v>
      </c>
      <c r="M12868" s="1"/>
      <c r="N12868" s="1"/>
      <c r="P12868" s="1"/>
      <c r="Q12868" s="1"/>
      <c r="R12868" s="1"/>
      <c r="S12868" s="1"/>
      <c r="T12868" s="1"/>
      <c r="V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2"/>
    </row>
    <row r="12869" spans="1:34" x14ac:dyDescent="0.25">
      <c r="A12869" s="1" t="s">
        <v>1942</v>
      </c>
      <c r="B12869" s="1" t="s">
        <v>19379</v>
      </c>
      <c r="C12869" s="1" t="s">
        <v>51072</v>
      </c>
      <c r="D12869" s="1" t="s">
        <v>29</v>
      </c>
      <c r="E12869" s="1" t="s">
        <v>48</v>
      </c>
      <c r="F12869" s="1" t="s">
        <v>110</v>
      </c>
      <c r="G12869">
        <v>3580343</v>
      </c>
      <c r="H12869" s="2">
        <v>43276.633726851855</v>
      </c>
      <c r="I12869" s="2"/>
      <c r="J12869" s="1" t="s">
        <v>32</v>
      </c>
      <c r="K12869" s="1" t="s">
        <v>33</v>
      </c>
      <c r="L12869">
        <v>5</v>
      </c>
      <c r="M12869" s="1"/>
      <c r="N12869" s="1"/>
      <c r="P12869" s="1"/>
      <c r="Q12869" s="1"/>
      <c r="R12869" s="1"/>
      <c r="S12869" s="1"/>
      <c r="T12869" s="1"/>
      <c r="V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2"/>
    </row>
    <row r="12870" spans="1:34" x14ac:dyDescent="0.25">
      <c r="A12870" s="1" t="s">
        <v>4521</v>
      </c>
      <c r="B12870" s="1" t="s">
        <v>12841</v>
      </c>
      <c r="C12870" s="1" t="s">
        <v>51164</v>
      </c>
      <c r="D12870" s="1" t="s">
        <v>29</v>
      </c>
      <c r="E12870" s="1" t="s">
        <v>34</v>
      </c>
      <c r="F12870" s="1" t="s">
        <v>62</v>
      </c>
      <c r="G12870">
        <v>3579548</v>
      </c>
      <c r="H12870" s="2">
        <v>43276.635844907411</v>
      </c>
      <c r="I12870" s="2"/>
      <c r="J12870" s="1" t="s">
        <v>32</v>
      </c>
      <c r="K12870" s="1" t="s">
        <v>33</v>
      </c>
      <c r="L12870">
        <v>15</v>
      </c>
      <c r="M12870" s="1"/>
      <c r="N12870" s="1"/>
      <c r="P12870" s="1"/>
      <c r="Q12870" s="1"/>
      <c r="R12870" s="1"/>
      <c r="S12870" s="1"/>
      <c r="T12870" s="1"/>
      <c r="V12870" s="1"/>
      <c r="Y12870" s="1"/>
      <c r="Z12870" s="1"/>
      <c r="AA12870" s="1"/>
      <c r="AB12870" s="1"/>
      <c r="AC12870" s="1"/>
      <c r="AD12870" s="1"/>
      <c r="AE12870" s="1"/>
      <c r="AF12870" s="1"/>
      <c r="AG12870" s="1"/>
      <c r="AH12870" s="2">
        <v>43067</v>
      </c>
    </row>
    <row r="12871" spans="1:34" x14ac:dyDescent="0.25">
      <c r="A12871" s="1" t="s">
        <v>1348</v>
      </c>
      <c r="B12871" s="1" t="s">
        <v>12158</v>
      </c>
      <c r="C12871" s="1" t="s">
        <v>51887</v>
      </c>
      <c r="D12871" s="1" t="s">
        <v>29</v>
      </c>
      <c r="E12871" s="1" t="s">
        <v>48</v>
      </c>
      <c r="F12871" s="1" t="s">
        <v>110</v>
      </c>
      <c r="G12871">
        <v>3581926</v>
      </c>
      <c r="H12871" s="2">
        <v>43276.637037037035</v>
      </c>
      <c r="I12871" s="2"/>
      <c r="J12871" s="1" t="s">
        <v>32</v>
      </c>
      <c r="K12871" s="1" t="s">
        <v>33</v>
      </c>
      <c r="L12871">
        <v>5</v>
      </c>
      <c r="M12871" s="1"/>
      <c r="N12871" s="1"/>
      <c r="P12871" s="1"/>
      <c r="Q12871" s="1"/>
      <c r="R12871" s="1"/>
      <c r="S12871" s="1"/>
      <c r="T12871" s="1"/>
      <c r="V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2"/>
    </row>
    <row r="12872" spans="1:34" x14ac:dyDescent="0.25">
      <c r="A12872" s="1" t="s">
        <v>9677</v>
      </c>
      <c r="B12872" s="1" t="s">
        <v>13062</v>
      </c>
      <c r="C12872" s="1" t="s">
        <v>51719</v>
      </c>
      <c r="D12872" s="1" t="s">
        <v>29</v>
      </c>
      <c r="E12872" s="1" t="s">
        <v>48</v>
      </c>
      <c r="F12872" s="1" t="s">
        <v>49</v>
      </c>
      <c r="G12872">
        <v>3581130</v>
      </c>
      <c r="H12872" s="2">
        <v>43276.639907407407</v>
      </c>
      <c r="I12872" s="2"/>
      <c r="J12872" s="1" t="s">
        <v>32</v>
      </c>
      <c r="K12872" s="1" t="s">
        <v>71</v>
      </c>
      <c r="L12872">
        <v>18</v>
      </c>
      <c r="M12872" s="1"/>
      <c r="N12872" s="1"/>
      <c r="P12872" s="1"/>
      <c r="Q12872" s="1"/>
      <c r="R12872" s="1"/>
      <c r="S12872" s="1"/>
      <c r="T12872" s="1"/>
      <c r="V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2"/>
    </row>
    <row r="12873" spans="1:34" x14ac:dyDescent="0.25">
      <c r="A12873" s="1" t="s">
        <v>4466</v>
      </c>
      <c r="B12873" s="1" t="s">
        <v>11790</v>
      </c>
      <c r="C12873" s="1" t="s">
        <v>51164</v>
      </c>
      <c r="D12873" s="1" t="s">
        <v>29</v>
      </c>
      <c r="E12873" s="1" t="s">
        <v>34</v>
      </c>
      <c r="F12873" s="1" t="s">
        <v>62</v>
      </c>
      <c r="G12873">
        <v>3581929</v>
      </c>
      <c r="H12873" s="2">
        <v>43276.639953703707</v>
      </c>
      <c r="I12873" s="2"/>
      <c r="J12873" s="1" t="s">
        <v>32</v>
      </c>
      <c r="K12873" s="1" t="s">
        <v>33</v>
      </c>
      <c r="L12873">
        <v>15</v>
      </c>
      <c r="M12873" s="1"/>
      <c r="N12873" s="1"/>
      <c r="P12873" s="1"/>
      <c r="Q12873" s="1"/>
      <c r="R12873" s="1"/>
      <c r="S12873" s="1"/>
      <c r="T12873" s="1"/>
      <c r="V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2">
        <v>43066</v>
      </c>
    </row>
    <row r="12874" spans="1:34" x14ac:dyDescent="0.25">
      <c r="A12874" s="1" t="s">
        <v>9677</v>
      </c>
      <c r="B12874" s="1" t="s">
        <v>13062</v>
      </c>
      <c r="C12874" s="1" t="s">
        <v>51721</v>
      </c>
      <c r="D12874" s="1" t="s">
        <v>29</v>
      </c>
      <c r="E12874" s="1" t="s">
        <v>48</v>
      </c>
      <c r="F12874" s="1" t="s">
        <v>49</v>
      </c>
      <c r="G12874">
        <v>3581131</v>
      </c>
      <c r="H12874" s="2">
        <v>43276.640266203707</v>
      </c>
      <c r="I12874" s="2"/>
      <c r="J12874" s="1" t="s">
        <v>32</v>
      </c>
      <c r="K12874" s="1" t="s">
        <v>71</v>
      </c>
      <c r="L12874">
        <v>18</v>
      </c>
      <c r="M12874" s="1"/>
      <c r="N12874" s="1"/>
      <c r="P12874" s="1"/>
      <c r="Q12874" s="1"/>
      <c r="R12874" s="1"/>
      <c r="S12874" s="1"/>
      <c r="T12874" s="1"/>
      <c r="V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2"/>
    </row>
    <row r="12875" spans="1:34" x14ac:dyDescent="0.25">
      <c r="A12875" s="1" t="s">
        <v>9677</v>
      </c>
      <c r="B12875" s="1" t="s">
        <v>13062</v>
      </c>
      <c r="C12875" s="1" t="s">
        <v>51722</v>
      </c>
      <c r="D12875" s="1" t="s">
        <v>29</v>
      </c>
      <c r="E12875" s="1" t="s">
        <v>48</v>
      </c>
      <c r="F12875" s="1" t="s">
        <v>49</v>
      </c>
      <c r="G12875">
        <v>3581927</v>
      </c>
      <c r="H12875" s="2">
        <v>43276.640555555554</v>
      </c>
      <c r="I12875" s="2"/>
      <c r="J12875" s="1" t="s">
        <v>32</v>
      </c>
      <c r="K12875" s="1" t="s">
        <v>36</v>
      </c>
      <c r="L12875">
        <v>18</v>
      </c>
      <c r="M12875" s="1" t="s">
        <v>37</v>
      </c>
      <c r="N12875" s="1"/>
      <c r="O12875">
        <v>0</v>
      </c>
      <c r="P12875" s="1" t="s">
        <v>38</v>
      </c>
      <c r="Q12875" s="1" t="s">
        <v>38</v>
      </c>
      <c r="R12875" s="1" t="s">
        <v>38</v>
      </c>
      <c r="S12875" s="1" t="s">
        <v>38</v>
      </c>
      <c r="T12875" s="1" t="s">
        <v>38</v>
      </c>
      <c r="V12875" s="1" t="s">
        <v>39</v>
      </c>
      <c r="Y12875" s="1"/>
      <c r="Z12875" s="1"/>
      <c r="AA12875" s="1"/>
      <c r="AB12875" s="1"/>
      <c r="AC12875" s="1"/>
      <c r="AD12875" s="1"/>
      <c r="AE12875" s="1"/>
      <c r="AF12875" s="1"/>
      <c r="AG12875" s="1"/>
      <c r="AH12875" s="2"/>
    </row>
    <row r="12876" spans="1:34" x14ac:dyDescent="0.25">
      <c r="A12876" s="1" t="s">
        <v>38595</v>
      </c>
      <c r="B12876" s="1" t="s">
        <v>38596</v>
      </c>
      <c r="C12876" s="1" t="s">
        <v>51462</v>
      </c>
      <c r="D12876" s="1" t="s">
        <v>29</v>
      </c>
      <c r="E12876" s="1" t="s">
        <v>48</v>
      </c>
      <c r="F12876" s="1" t="s">
        <v>49</v>
      </c>
      <c r="G12876">
        <v>3581132</v>
      </c>
      <c r="H12876" s="2">
        <v>43276.641226851854</v>
      </c>
      <c r="I12876" s="2"/>
      <c r="J12876" s="1" t="s">
        <v>32</v>
      </c>
      <c r="K12876" s="1" t="s">
        <v>36</v>
      </c>
      <c r="L12876">
        <v>4</v>
      </c>
      <c r="M12876" s="1" t="s">
        <v>65</v>
      </c>
      <c r="N12876" s="1"/>
      <c r="O12876">
        <v>2</v>
      </c>
      <c r="P12876" s="1" t="s">
        <v>38</v>
      </c>
      <c r="Q12876" s="1" t="s">
        <v>38</v>
      </c>
      <c r="R12876" s="1" t="s">
        <v>38</v>
      </c>
      <c r="S12876" s="1" t="s">
        <v>38</v>
      </c>
      <c r="T12876" s="1" t="s">
        <v>38</v>
      </c>
      <c r="V12876" s="1" t="s">
        <v>39</v>
      </c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2"/>
    </row>
    <row r="12877" spans="1:34" x14ac:dyDescent="0.25">
      <c r="A12877" s="1" t="s">
        <v>5093</v>
      </c>
      <c r="B12877" s="1" t="s">
        <v>24943</v>
      </c>
      <c r="C12877" s="1" t="s">
        <v>51415</v>
      </c>
      <c r="D12877" s="1" t="s">
        <v>29</v>
      </c>
      <c r="E12877" s="1" t="s">
        <v>42</v>
      </c>
      <c r="F12877" s="1" t="s">
        <v>103</v>
      </c>
      <c r="G12877">
        <v>3580731</v>
      </c>
      <c r="H12877" s="2">
        <v>43276.642696759256</v>
      </c>
      <c r="I12877" s="2"/>
      <c r="J12877" s="1" t="s">
        <v>32</v>
      </c>
      <c r="K12877" s="1" t="s">
        <v>36</v>
      </c>
      <c r="L12877">
        <v>26</v>
      </c>
      <c r="M12877" s="1" t="s">
        <v>65</v>
      </c>
      <c r="N12877" s="1"/>
      <c r="O12877">
        <v>2</v>
      </c>
      <c r="P12877" s="1" t="s">
        <v>38</v>
      </c>
      <c r="Q12877" s="1" t="s">
        <v>38</v>
      </c>
      <c r="R12877" s="1" t="s">
        <v>38</v>
      </c>
      <c r="S12877" s="1" t="s">
        <v>38</v>
      </c>
      <c r="T12877" s="1" t="s">
        <v>38</v>
      </c>
      <c r="V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2">
        <v>42985</v>
      </c>
    </row>
    <row r="12878" spans="1:34" x14ac:dyDescent="0.25">
      <c r="A12878" s="1" t="s">
        <v>7745</v>
      </c>
      <c r="B12878" s="1" t="s">
        <v>11579</v>
      </c>
      <c r="C12878" s="1" t="s">
        <v>51905</v>
      </c>
      <c r="D12878" s="1" t="s">
        <v>29</v>
      </c>
      <c r="E12878" s="1" t="s">
        <v>42</v>
      </c>
      <c r="F12878" s="1" t="s">
        <v>110</v>
      </c>
      <c r="G12878">
        <v>3581928</v>
      </c>
      <c r="H12878" s="2">
        <v>43276.643449074072</v>
      </c>
      <c r="I12878" s="2"/>
      <c r="J12878" s="1" t="s">
        <v>32</v>
      </c>
      <c r="K12878" s="1" t="s">
        <v>130</v>
      </c>
      <c r="L12878">
        <v>5</v>
      </c>
      <c r="M12878" s="1"/>
      <c r="N12878" s="1"/>
      <c r="P12878" s="1"/>
      <c r="Q12878" s="1"/>
      <c r="R12878" s="1"/>
      <c r="S12878" s="1"/>
      <c r="T12878" s="1"/>
      <c r="V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2"/>
    </row>
    <row r="12879" spans="1:34" x14ac:dyDescent="0.25">
      <c r="A12879" s="1" t="s">
        <v>26751</v>
      </c>
      <c r="B12879" s="1" t="s">
        <v>26752</v>
      </c>
      <c r="C12879" s="1" t="s">
        <v>51462</v>
      </c>
      <c r="D12879" s="1" t="s">
        <v>29</v>
      </c>
      <c r="E12879" s="1" t="s">
        <v>48</v>
      </c>
      <c r="F12879" s="1" t="s">
        <v>49</v>
      </c>
      <c r="G12879">
        <v>3580732</v>
      </c>
      <c r="H12879" s="2">
        <v>43276.644236111111</v>
      </c>
      <c r="I12879" s="2"/>
      <c r="J12879" s="1" t="s">
        <v>32</v>
      </c>
      <c r="K12879" s="1" t="s">
        <v>33</v>
      </c>
      <c r="L12879">
        <v>4</v>
      </c>
      <c r="M12879" s="1"/>
      <c r="N12879" s="1"/>
      <c r="P12879" s="1"/>
      <c r="Q12879" s="1"/>
      <c r="R12879" s="1"/>
      <c r="S12879" s="1"/>
      <c r="T12879" s="1"/>
      <c r="V12879" s="1"/>
      <c r="Y12879" s="1"/>
      <c r="Z12879" s="1"/>
      <c r="AA12879" s="1"/>
      <c r="AB12879" s="1"/>
      <c r="AC12879" s="1"/>
      <c r="AD12879" s="1"/>
      <c r="AE12879" s="1"/>
      <c r="AF12879" s="1"/>
      <c r="AG12879" s="1"/>
      <c r="AH12879" s="2"/>
    </row>
    <row r="12880" spans="1:34" x14ac:dyDescent="0.25">
      <c r="A12880" s="1" t="s">
        <v>26797</v>
      </c>
      <c r="B12880" s="1" t="s">
        <v>26798</v>
      </c>
      <c r="C12880" s="1" t="s">
        <v>51462</v>
      </c>
      <c r="D12880" s="1" t="s">
        <v>29</v>
      </c>
      <c r="E12880" s="1" t="s">
        <v>48</v>
      </c>
      <c r="F12880" s="1" t="s">
        <v>49</v>
      </c>
      <c r="G12880">
        <v>3581930</v>
      </c>
      <c r="H12880" s="2">
        <v>43276.646296296298</v>
      </c>
      <c r="I12880" s="2"/>
      <c r="J12880" s="1" t="s">
        <v>32</v>
      </c>
      <c r="K12880" s="1" t="s">
        <v>33</v>
      </c>
      <c r="L12880">
        <v>4</v>
      </c>
      <c r="M12880" s="1"/>
      <c r="N12880" s="1"/>
      <c r="P12880" s="1"/>
      <c r="Q12880" s="1"/>
      <c r="R12880" s="1"/>
      <c r="S12880" s="1"/>
      <c r="T12880" s="1"/>
      <c r="V12880" s="1"/>
      <c r="Y12880" s="1"/>
      <c r="Z12880" s="1"/>
      <c r="AA12880" s="1"/>
      <c r="AB12880" s="1"/>
      <c r="AC12880" s="1"/>
      <c r="AD12880" s="1"/>
      <c r="AE12880" s="1"/>
      <c r="AF12880" s="1"/>
      <c r="AG12880" s="1"/>
      <c r="AH12880" s="2"/>
    </row>
    <row r="12881" spans="1:34" x14ac:dyDescent="0.25">
      <c r="A12881" s="1" t="s">
        <v>1188</v>
      </c>
      <c r="B12881" s="1" t="s">
        <v>10796</v>
      </c>
      <c r="C12881" s="1" t="s">
        <v>51164</v>
      </c>
      <c r="D12881" s="1" t="s">
        <v>29</v>
      </c>
      <c r="E12881" s="1" t="s">
        <v>34</v>
      </c>
      <c r="F12881" s="1" t="s">
        <v>62</v>
      </c>
      <c r="G12881">
        <v>3579550</v>
      </c>
      <c r="H12881" s="2">
        <v>43276.646504629629</v>
      </c>
      <c r="I12881" s="2"/>
      <c r="J12881" s="1" t="s">
        <v>32</v>
      </c>
      <c r="K12881" s="1" t="s">
        <v>33</v>
      </c>
      <c r="L12881">
        <v>15</v>
      </c>
      <c r="M12881" s="1"/>
      <c r="N12881" s="1"/>
      <c r="P12881" s="1"/>
      <c r="Q12881" s="1"/>
      <c r="R12881" s="1"/>
      <c r="S12881" s="1"/>
      <c r="T12881" s="1"/>
      <c r="V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2">
        <v>43066</v>
      </c>
    </row>
    <row r="12882" spans="1:34" x14ac:dyDescent="0.25">
      <c r="A12882" s="1" t="s">
        <v>25453</v>
      </c>
      <c r="B12882" s="1" t="s">
        <v>25454</v>
      </c>
      <c r="C12882" s="1" t="s">
        <v>51185</v>
      </c>
      <c r="D12882" s="1" t="s">
        <v>29</v>
      </c>
      <c r="E12882" s="1" t="s">
        <v>42</v>
      </c>
      <c r="F12882" s="1" t="s">
        <v>110</v>
      </c>
      <c r="G12882">
        <v>3579551</v>
      </c>
      <c r="H12882" s="2">
        <v>43276.646805555552</v>
      </c>
      <c r="I12882" s="2"/>
      <c r="J12882" s="1" t="s">
        <v>32</v>
      </c>
      <c r="K12882" s="1" t="s">
        <v>33</v>
      </c>
      <c r="L12882">
        <v>5</v>
      </c>
      <c r="M12882" s="1"/>
      <c r="N12882" s="1"/>
      <c r="P12882" s="1"/>
      <c r="Q12882" s="1"/>
      <c r="R12882" s="1"/>
      <c r="S12882" s="1"/>
      <c r="T12882" s="1"/>
      <c r="V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2"/>
    </row>
    <row r="12883" spans="1:34" x14ac:dyDescent="0.25">
      <c r="A12883" s="1" t="s">
        <v>3515</v>
      </c>
      <c r="B12883" s="1" t="s">
        <v>11182</v>
      </c>
      <c r="C12883" s="1" t="s">
        <v>51713</v>
      </c>
      <c r="D12883" s="1" t="s">
        <v>29</v>
      </c>
      <c r="E12883" s="1" t="s">
        <v>48</v>
      </c>
      <c r="F12883" s="1" t="s">
        <v>110</v>
      </c>
      <c r="G12883">
        <v>3579552</v>
      </c>
      <c r="H12883" s="2">
        <v>43276.649097222224</v>
      </c>
      <c r="I12883" s="2"/>
      <c r="J12883" s="1" t="s">
        <v>32</v>
      </c>
      <c r="K12883" s="1" t="s">
        <v>71</v>
      </c>
      <c r="L12883">
        <v>18</v>
      </c>
      <c r="M12883" s="1"/>
      <c r="N12883" s="1"/>
      <c r="P12883" s="1"/>
      <c r="Q12883" s="1"/>
      <c r="R12883" s="1"/>
      <c r="S12883" s="1"/>
      <c r="T12883" s="1"/>
      <c r="V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2">
        <v>42843</v>
      </c>
    </row>
    <row r="12884" spans="1:34" x14ac:dyDescent="0.25">
      <c r="A12884" s="1" t="s">
        <v>11028</v>
      </c>
      <c r="B12884" s="1" t="s">
        <v>11029</v>
      </c>
      <c r="C12884" s="1" t="s">
        <v>52276</v>
      </c>
      <c r="D12884" s="1" t="s">
        <v>29</v>
      </c>
      <c r="E12884" s="1" t="s">
        <v>34</v>
      </c>
      <c r="F12884" s="1" t="s">
        <v>62</v>
      </c>
      <c r="G12884">
        <v>3579553</v>
      </c>
      <c r="H12884" s="2">
        <v>43276.649537037039</v>
      </c>
      <c r="I12884" s="2"/>
      <c r="J12884" s="1" t="s">
        <v>32</v>
      </c>
      <c r="K12884" s="1" t="s">
        <v>33</v>
      </c>
      <c r="L12884">
        <v>15</v>
      </c>
      <c r="M12884" s="1"/>
      <c r="N12884" s="1"/>
      <c r="P12884" s="1"/>
      <c r="Q12884" s="1"/>
      <c r="R12884" s="1"/>
      <c r="S12884" s="1"/>
      <c r="T12884" s="1"/>
      <c r="V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2"/>
    </row>
    <row r="12885" spans="1:34" x14ac:dyDescent="0.25">
      <c r="A12885" s="1" t="s">
        <v>11028</v>
      </c>
      <c r="B12885" s="1" t="s">
        <v>11029</v>
      </c>
      <c r="C12885" s="1" t="s">
        <v>52275</v>
      </c>
      <c r="D12885" s="1" t="s">
        <v>29</v>
      </c>
      <c r="E12885" s="1" t="s">
        <v>34</v>
      </c>
      <c r="F12885" s="1" t="s">
        <v>62</v>
      </c>
      <c r="G12885">
        <v>3581931</v>
      </c>
      <c r="H12885" s="2">
        <v>43276.65</v>
      </c>
      <c r="I12885" s="2"/>
      <c r="J12885" s="1" t="s">
        <v>32</v>
      </c>
      <c r="K12885" s="1" t="s">
        <v>33</v>
      </c>
      <c r="L12885">
        <v>15</v>
      </c>
      <c r="M12885" s="1"/>
      <c r="N12885" s="1"/>
      <c r="P12885" s="1"/>
      <c r="Q12885" s="1"/>
      <c r="R12885" s="1"/>
      <c r="S12885" s="1"/>
      <c r="T12885" s="1"/>
      <c r="V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2"/>
    </row>
    <row r="12886" spans="1:34" x14ac:dyDescent="0.25">
      <c r="A12886" s="1" t="s">
        <v>11028</v>
      </c>
      <c r="B12886" s="1" t="s">
        <v>11029</v>
      </c>
      <c r="C12886" s="1" t="s">
        <v>52274</v>
      </c>
      <c r="D12886" s="1" t="s">
        <v>29</v>
      </c>
      <c r="E12886" s="1" t="s">
        <v>34</v>
      </c>
      <c r="F12886" s="1" t="s">
        <v>62</v>
      </c>
      <c r="G12886">
        <v>3581932</v>
      </c>
      <c r="H12886" s="2">
        <v>43276.650462962964</v>
      </c>
      <c r="I12886" s="2"/>
      <c r="J12886" s="1" t="s">
        <v>32</v>
      </c>
      <c r="K12886" s="1" t="s">
        <v>33</v>
      </c>
      <c r="L12886">
        <v>15</v>
      </c>
      <c r="M12886" s="1"/>
      <c r="N12886" s="1"/>
      <c r="P12886" s="1"/>
      <c r="Q12886" s="1"/>
      <c r="R12886" s="1"/>
      <c r="S12886" s="1"/>
      <c r="T12886" s="1"/>
      <c r="V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2"/>
    </row>
    <row r="12887" spans="1:34" x14ac:dyDescent="0.25">
      <c r="A12887" s="1" t="s">
        <v>29101</v>
      </c>
      <c r="B12887" s="1" t="s">
        <v>29102</v>
      </c>
      <c r="C12887" s="1" t="s">
        <v>51049</v>
      </c>
      <c r="D12887" s="1" t="s">
        <v>29</v>
      </c>
      <c r="E12887" s="1" t="s">
        <v>47</v>
      </c>
      <c r="F12887" s="1" t="s">
        <v>35</v>
      </c>
      <c r="G12887">
        <v>3580733</v>
      </c>
      <c r="H12887" s="2">
        <v>43276.650879629633</v>
      </c>
      <c r="I12887" s="2"/>
      <c r="J12887" s="1" t="s">
        <v>32</v>
      </c>
      <c r="K12887" s="1" t="s">
        <v>36</v>
      </c>
      <c r="L12887">
        <v>16</v>
      </c>
      <c r="M12887" s="1" t="s">
        <v>448</v>
      </c>
      <c r="N12887" s="1"/>
      <c r="O12887">
        <v>2</v>
      </c>
      <c r="P12887" s="1" t="s">
        <v>38</v>
      </c>
      <c r="Q12887" s="1" t="s">
        <v>38</v>
      </c>
      <c r="R12887" s="1" t="s">
        <v>38</v>
      </c>
      <c r="S12887" s="1" t="s">
        <v>38</v>
      </c>
      <c r="T12887" s="1" t="s">
        <v>38</v>
      </c>
      <c r="V12887" s="1" t="s">
        <v>39</v>
      </c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2">
        <v>42956</v>
      </c>
    </row>
    <row r="12888" spans="1:34" x14ac:dyDescent="0.25">
      <c r="A12888" s="1" t="s">
        <v>3515</v>
      </c>
      <c r="B12888" s="1" t="s">
        <v>11182</v>
      </c>
      <c r="C12888" s="1" t="s">
        <v>51712</v>
      </c>
      <c r="D12888" s="1" t="s">
        <v>29</v>
      </c>
      <c r="E12888" s="1" t="s">
        <v>48</v>
      </c>
      <c r="F12888" s="1" t="s">
        <v>110</v>
      </c>
      <c r="G12888">
        <v>3581933</v>
      </c>
      <c r="H12888" s="2">
        <v>43276.651053240741</v>
      </c>
      <c r="I12888" s="2"/>
      <c r="J12888" s="1" t="s">
        <v>32</v>
      </c>
      <c r="K12888" s="1" t="s">
        <v>33</v>
      </c>
      <c r="L12888">
        <v>18</v>
      </c>
      <c r="M12888" s="1"/>
      <c r="N12888" s="1"/>
      <c r="P12888" s="1"/>
      <c r="Q12888" s="1"/>
      <c r="R12888" s="1"/>
      <c r="S12888" s="1"/>
      <c r="T12888" s="1"/>
      <c r="V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2">
        <v>42843</v>
      </c>
    </row>
    <row r="12889" spans="1:34" x14ac:dyDescent="0.25">
      <c r="A12889" s="1" t="s">
        <v>29771</v>
      </c>
      <c r="B12889" s="1" t="s">
        <v>29772</v>
      </c>
      <c r="C12889" s="1" t="s">
        <v>52087</v>
      </c>
      <c r="D12889" s="1" t="s">
        <v>29</v>
      </c>
      <c r="E12889" s="1" t="s">
        <v>34</v>
      </c>
      <c r="F12889" s="1" t="s">
        <v>62</v>
      </c>
      <c r="G12889">
        <v>3579555</v>
      </c>
      <c r="H12889" s="2">
        <v>43276.652928240743</v>
      </c>
      <c r="I12889" s="2"/>
      <c r="J12889" s="1" t="s">
        <v>32</v>
      </c>
      <c r="K12889" s="1" t="s">
        <v>36</v>
      </c>
      <c r="L12889">
        <v>15</v>
      </c>
      <c r="M12889" s="1" t="s">
        <v>37</v>
      </c>
      <c r="N12889" s="1"/>
      <c r="O12889">
        <v>0</v>
      </c>
      <c r="P12889" s="1" t="s">
        <v>38</v>
      </c>
      <c r="Q12889" s="1" t="s">
        <v>38</v>
      </c>
      <c r="R12889" s="1" t="s">
        <v>38</v>
      </c>
      <c r="S12889" s="1" t="s">
        <v>38</v>
      </c>
      <c r="T12889" s="1" t="s">
        <v>38</v>
      </c>
      <c r="V12889" s="1" t="s">
        <v>39</v>
      </c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2"/>
    </row>
    <row r="12890" spans="1:34" x14ac:dyDescent="0.25">
      <c r="A12890" s="1" t="s">
        <v>16390</v>
      </c>
      <c r="B12890" s="1" t="s">
        <v>16391</v>
      </c>
      <c r="C12890" s="1" t="s">
        <v>51560</v>
      </c>
      <c r="D12890" s="1" t="s">
        <v>29</v>
      </c>
      <c r="E12890" s="1" t="s">
        <v>48</v>
      </c>
      <c r="F12890" s="1" t="s">
        <v>110</v>
      </c>
      <c r="G12890">
        <v>3579554</v>
      </c>
      <c r="H12890" s="2">
        <v>43276.654733796298</v>
      </c>
      <c r="I12890" s="2"/>
      <c r="J12890" s="1" t="s">
        <v>32</v>
      </c>
      <c r="K12890" s="1" t="s">
        <v>33</v>
      </c>
      <c r="L12890">
        <v>18</v>
      </c>
      <c r="M12890" s="1"/>
      <c r="N12890" s="1"/>
      <c r="P12890" s="1"/>
      <c r="Q12890" s="1"/>
      <c r="R12890" s="1"/>
      <c r="S12890" s="1"/>
      <c r="T12890" s="1"/>
      <c r="V12890" s="1"/>
      <c r="Y12890" s="1"/>
      <c r="Z12890" s="1"/>
      <c r="AA12890" s="1"/>
      <c r="AB12890" s="1"/>
      <c r="AC12890" s="1"/>
      <c r="AD12890" s="1"/>
      <c r="AE12890" s="1"/>
      <c r="AF12890" s="1"/>
      <c r="AG12890" s="1"/>
      <c r="AH12890" s="2"/>
    </row>
    <row r="12891" spans="1:34" x14ac:dyDescent="0.25">
      <c r="A12891" s="1" t="s">
        <v>11627</v>
      </c>
      <c r="B12891" s="1" t="s">
        <v>11628</v>
      </c>
      <c r="C12891" s="1" t="s">
        <v>51560</v>
      </c>
      <c r="D12891" s="1" t="s">
        <v>29</v>
      </c>
      <c r="E12891" s="1" t="s">
        <v>48</v>
      </c>
      <c r="F12891" s="1" t="s">
        <v>110</v>
      </c>
      <c r="G12891">
        <v>3580736</v>
      </c>
      <c r="H12891" s="2">
        <v>43276.656898148147</v>
      </c>
      <c r="I12891" s="2"/>
      <c r="J12891" s="1" t="s">
        <v>32</v>
      </c>
      <c r="K12891" s="1" t="s">
        <v>36</v>
      </c>
      <c r="L12891">
        <v>18</v>
      </c>
      <c r="M12891" s="1" t="s">
        <v>132</v>
      </c>
      <c r="N12891" s="1"/>
      <c r="O12891">
        <v>2</v>
      </c>
      <c r="P12891" s="1" t="s">
        <v>38</v>
      </c>
      <c r="Q12891" s="1" t="s">
        <v>38</v>
      </c>
      <c r="R12891" s="1" t="s">
        <v>38</v>
      </c>
      <c r="S12891" s="1" t="s">
        <v>38</v>
      </c>
      <c r="T12891" s="1" t="s">
        <v>38</v>
      </c>
      <c r="V12891" s="1" t="s">
        <v>39</v>
      </c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2">
        <v>42839</v>
      </c>
    </row>
    <row r="12892" spans="1:34" x14ac:dyDescent="0.25">
      <c r="A12892" s="1" t="s">
        <v>18120</v>
      </c>
      <c r="B12892" s="1" t="s">
        <v>18121</v>
      </c>
      <c r="C12892" s="1" t="s">
        <v>51164</v>
      </c>
      <c r="D12892" s="1" t="s">
        <v>29</v>
      </c>
      <c r="E12892" s="1" t="s">
        <v>34</v>
      </c>
      <c r="F12892" s="1" t="s">
        <v>62</v>
      </c>
      <c r="G12892">
        <v>3580734</v>
      </c>
      <c r="H12892" s="2">
        <v>43276.657951388886</v>
      </c>
      <c r="I12892" s="2"/>
      <c r="J12892" s="1" t="s">
        <v>32</v>
      </c>
      <c r="K12892" s="1" t="s">
        <v>33</v>
      </c>
      <c r="L12892">
        <v>15</v>
      </c>
      <c r="M12892" s="1"/>
      <c r="N12892" s="1"/>
      <c r="P12892" s="1"/>
      <c r="Q12892" s="1"/>
      <c r="R12892" s="1"/>
      <c r="S12892" s="1"/>
      <c r="T12892" s="1"/>
      <c r="V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2"/>
    </row>
    <row r="12893" spans="1:34" x14ac:dyDescent="0.25">
      <c r="A12893" s="1" t="s">
        <v>12249</v>
      </c>
      <c r="B12893" s="1" t="s">
        <v>12250</v>
      </c>
      <c r="C12893" s="1" t="s">
        <v>51084</v>
      </c>
      <c r="D12893" s="1" t="s">
        <v>29</v>
      </c>
      <c r="E12893" s="1" t="s">
        <v>48</v>
      </c>
      <c r="F12893" s="1" t="s">
        <v>49</v>
      </c>
      <c r="G12893">
        <v>3579951</v>
      </c>
      <c r="H12893" s="2">
        <v>43276.658495370371</v>
      </c>
      <c r="I12893" s="2"/>
      <c r="J12893" s="1" t="s">
        <v>32</v>
      </c>
      <c r="K12893" s="1" t="s">
        <v>33</v>
      </c>
      <c r="L12893">
        <v>4</v>
      </c>
      <c r="M12893" s="1"/>
      <c r="N12893" s="1"/>
      <c r="P12893" s="1"/>
      <c r="Q12893" s="1"/>
      <c r="R12893" s="1"/>
      <c r="S12893" s="1"/>
      <c r="T12893" s="1"/>
      <c r="V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2"/>
    </row>
    <row r="12894" spans="1:34" x14ac:dyDescent="0.25">
      <c r="A12894" s="1" t="s">
        <v>34101</v>
      </c>
      <c r="B12894" s="1" t="s">
        <v>34102</v>
      </c>
      <c r="C12894" s="1" t="s">
        <v>51164</v>
      </c>
      <c r="D12894" s="1" t="s">
        <v>29</v>
      </c>
      <c r="E12894" s="1" t="s">
        <v>34</v>
      </c>
      <c r="F12894" s="1" t="s">
        <v>62</v>
      </c>
      <c r="G12894">
        <v>3580735</v>
      </c>
      <c r="H12894" s="2">
        <v>43276.659618055557</v>
      </c>
      <c r="I12894" s="2"/>
      <c r="J12894" s="1" t="s">
        <v>32</v>
      </c>
      <c r="K12894" s="1" t="s">
        <v>33</v>
      </c>
      <c r="L12894">
        <v>15</v>
      </c>
      <c r="M12894" s="1"/>
      <c r="N12894" s="1"/>
      <c r="P12894" s="1"/>
      <c r="Q12894" s="1"/>
      <c r="R12894" s="1"/>
      <c r="S12894" s="1"/>
      <c r="T12894" s="1"/>
      <c r="V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2">
        <v>43060</v>
      </c>
    </row>
    <row r="12895" spans="1:34" x14ac:dyDescent="0.25">
      <c r="A12895" s="1" t="s">
        <v>28839</v>
      </c>
      <c r="B12895" s="1" t="s">
        <v>28840</v>
      </c>
      <c r="C12895" s="1" t="s">
        <v>51164</v>
      </c>
      <c r="D12895" s="1" t="s">
        <v>29</v>
      </c>
      <c r="E12895" s="1" t="s">
        <v>34</v>
      </c>
      <c r="F12895" s="1" t="s">
        <v>62</v>
      </c>
      <c r="G12895">
        <v>3579954</v>
      </c>
      <c r="H12895" s="2">
        <v>43276.66165509259</v>
      </c>
      <c r="I12895" s="2"/>
      <c r="J12895" s="1" t="s">
        <v>32</v>
      </c>
      <c r="K12895" s="1" t="s">
        <v>33</v>
      </c>
      <c r="L12895">
        <v>15</v>
      </c>
      <c r="M12895" s="1"/>
      <c r="N12895" s="1"/>
      <c r="P12895" s="1"/>
      <c r="Q12895" s="1"/>
      <c r="R12895" s="1"/>
      <c r="S12895" s="1"/>
      <c r="T12895" s="1"/>
      <c r="V12895" s="1"/>
      <c r="Y12895" s="1"/>
      <c r="Z12895" s="1"/>
      <c r="AA12895" s="1"/>
      <c r="AB12895" s="1"/>
      <c r="AC12895" s="1"/>
      <c r="AD12895" s="1"/>
      <c r="AE12895" s="1"/>
      <c r="AF12895" s="1"/>
      <c r="AG12895" s="1"/>
      <c r="AH12895" s="2">
        <v>43073</v>
      </c>
    </row>
    <row r="12896" spans="1:34" x14ac:dyDescent="0.25">
      <c r="A12896" s="1" t="s">
        <v>7692</v>
      </c>
      <c r="B12896" s="1" t="s">
        <v>25388</v>
      </c>
      <c r="C12896" s="1" t="s">
        <v>51798</v>
      </c>
      <c r="D12896" s="1" t="s">
        <v>29</v>
      </c>
      <c r="E12896" s="1" t="s">
        <v>42</v>
      </c>
      <c r="F12896" s="1" t="s">
        <v>110</v>
      </c>
      <c r="G12896">
        <v>3579556</v>
      </c>
      <c r="H12896" s="2">
        <v>43276.662291666667</v>
      </c>
      <c r="I12896" s="2"/>
      <c r="J12896" s="1" t="s">
        <v>32</v>
      </c>
      <c r="K12896" s="1" t="s">
        <v>130</v>
      </c>
      <c r="L12896">
        <v>5</v>
      </c>
      <c r="M12896" s="1"/>
      <c r="N12896" s="1"/>
      <c r="P12896" s="1"/>
      <c r="Q12896" s="1"/>
      <c r="R12896" s="1"/>
      <c r="S12896" s="1"/>
      <c r="T12896" s="1"/>
      <c r="V12896" s="1"/>
      <c r="Y12896" s="1"/>
      <c r="Z12896" s="1"/>
      <c r="AA12896" s="1"/>
      <c r="AB12896" s="1"/>
      <c r="AC12896" s="1"/>
      <c r="AD12896" s="1"/>
      <c r="AE12896" s="1"/>
      <c r="AF12896" s="1"/>
      <c r="AG12896" s="1"/>
      <c r="AH12896" s="2"/>
    </row>
    <row r="12897" spans="1:34" x14ac:dyDescent="0.25">
      <c r="A12897" s="1" t="s">
        <v>12249</v>
      </c>
      <c r="B12897" s="1" t="s">
        <v>12250</v>
      </c>
      <c r="C12897" s="1" t="s">
        <v>51084</v>
      </c>
      <c r="D12897" s="1" t="s">
        <v>29</v>
      </c>
      <c r="E12897" s="1" t="s">
        <v>48</v>
      </c>
      <c r="F12897" s="1" t="s">
        <v>49</v>
      </c>
      <c r="G12897">
        <v>3579955</v>
      </c>
      <c r="H12897" s="2">
        <v>43276.663055555553</v>
      </c>
      <c r="I12897" s="2"/>
      <c r="J12897" s="1" t="s">
        <v>32</v>
      </c>
      <c r="K12897" s="1" t="s">
        <v>36</v>
      </c>
      <c r="L12897">
        <v>4</v>
      </c>
      <c r="M12897" s="1" t="s">
        <v>57</v>
      </c>
      <c r="N12897" s="1"/>
      <c r="O12897">
        <v>2</v>
      </c>
      <c r="P12897" s="1" t="s">
        <v>38</v>
      </c>
      <c r="Q12897" s="1" t="s">
        <v>38</v>
      </c>
      <c r="R12897" s="1" t="s">
        <v>38</v>
      </c>
      <c r="S12897" s="1" t="s">
        <v>38</v>
      </c>
      <c r="T12897" s="1" t="s">
        <v>38</v>
      </c>
      <c r="V12897" s="1" t="s">
        <v>39</v>
      </c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2"/>
    </row>
    <row r="12898" spans="1:34" x14ac:dyDescent="0.25">
      <c r="A12898" s="1" t="s">
        <v>29183</v>
      </c>
      <c r="B12898" s="1" t="s">
        <v>29184</v>
      </c>
      <c r="C12898" s="1" t="s">
        <v>51167</v>
      </c>
      <c r="D12898" s="1" t="s">
        <v>29</v>
      </c>
      <c r="E12898" s="1" t="s">
        <v>48</v>
      </c>
      <c r="F12898" s="1" t="s">
        <v>110</v>
      </c>
      <c r="G12898">
        <v>3579557</v>
      </c>
      <c r="H12898" s="2">
        <v>43276.6640162037</v>
      </c>
      <c r="I12898" s="2"/>
      <c r="J12898" s="1" t="s">
        <v>32</v>
      </c>
      <c r="K12898" s="1" t="s">
        <v>33</v>
      </c>
      <c r="L12898">
        <v>18</v>
      </c>
      <c r="M12898" s="1"/>
      <c r="N12898" s="1"/>
      <c r="P12898" s="1"/>
      <c r="Q12898" s="1"/>
      <c r="R12898" s="1"/>
      <c r="S12898" s="1"/>
      <c r="T12898" s="1"/>
      <c r="V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2">
        <v>42656</v>
      </c>
    </row>
    <row r="12899" spans="1:34" x14ac:dyDescent="0.25">
      <c r="A12899" s="1" t="s">
        <v>30723</v>
      </c>
      <c r="B12899" s="1" t="s">
        <v>30724</v>
      </c>
      <c r="C12899" s="1" t="s">
        <v>51164</v>
      </c>
      <c r="D12899" s="1" t="s">
        <v>29</v>
      </c>
      <c r="E12899" s="1" t="s">
        <v>34</v>
      </c>
      <c r="F12899" s="1" t="s">
        <v>62</v>
      </c>
      <c r="G12899">
        <v>3579956</v>
      </c>
      <c r="H12899" s="2">
        <v>43276.664155092592</v>
      </c>
      <c r="I12899" s="2"/>
      <c r="J12899" s="1" t="s">
        <v>32</v>
      </c>
      <c r="K12899" s="1" t="s">
        <v>33</v>
      </c>
      <c r="L12899">
        <v>15</v>
      </c>
      <c r="M12899" s="1"/>
      <c r="N12899" s="1"/>
      <c r="P12899" s="1"/>
      <c r="Q12899" s="1"/>
      <c r="R12899" s="1"/>
      <c r="S12899" s="1"/>
      <c r="T12899" s="1"/>
      <c r="V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2">
        <v>43056</v>
      </c>
    </row>
    <row r="12900" spans="1:34" x14ac:dyDescent="0.25">
      <c r="A12900" s="1" t="s">
        <v>1259</v>
      </c>
      <c r="B12900" s="1" t="s">
        <v>11388</v>
      </c>
      <c r="C12900" s="1" t="s">
        <v>51737</v>
      </c>
      <c r="D12900" s="1" t="s">
        <v>29</v>
      </c>
      <c r="E12900" s="1" t="s">
        <v>42</v>
      </c>
      <c r="F12900" s="1" t="s">
        <v>110</v>
      </c>
      <c r="G12900">
        <v>3579957</v>
      </c>
      <c r="H12900" s="2">
        <v>43276.664363425924</v>
      </c>
      <c r="I12900" s="2"/>
      <c r="J12900" s="1" t="s">
        <v>32</v>
      </c>
      <c r="K12900" s="1" t="s">
        <v>33</v>
      </c>
      <c r="L12900">
        <v>5</v>
      </c>
      <c r="M12900" s="1"/>
      <c r="N12900" s="1"/>
      <c r="P12900" s="1"/>
      <c r="Q12900" s="1"/>
      <c r="R12900" s="1"/>
      <c r="S12900" s="1"/>
      <c r="T12900" s="1"/>
      <c r="V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2"/>
    </row>
    <row r="12901" spans="1:34" x14ac:dyDescent="0.25">
      <c r="A12901" s="1" t="s">
        <v>12249</v>
      </c>
      <c r="B12901" s="1" t="s">
        <v>12250</v>
      </c>
      <c r="C12901" s="1" t="s">
        <v>51084</v>
      </c>
      <c r="D12901" s="1" t="s">
        <v>29</v>
      </c>
      <c r="E12901" s="1" t="s">
        <v>48</v>
      </c>
      <c r="F12901" s="1" t="s">
        <v>49</v>
      </c>
      <c r="G12901">
        <v>3579958</v>
      </c>
      <c r="H12901" s="2">
        <v>43276.664849537039</v>
      </c>
      <c r="I12901" s="2"/>
      <c r="J12901" s="1" t="s">
        <v>32</v>
      </c>
      <c r="K12901" s="1" t="s">
        <v>33</v>
      </c>
      <c r="L12901">
        <v>4</v>
      </c>
      <c r="M12901" s="1"/>
      <c r="N12901" s="1"/>
      <c r="P12901" s="1"/>
      <c r="Q12901" s="1"/>
      <c r="R12901" s="1"/>
      <c r="S12901" s="1"/>
      <c r="T12901" s="1"/>
      <c r="V12901" s="1"/>
      <c r="Y12901" s="1"/>
      <c r="Z12901" s="1"/>
      <c r="AA12901" s="1"/>
      <c r="AB12901" s="1"/>
      <c r="AC12901" s="1"/>
      <c r="AD12901" s="1"/>
      <c r="AE12901" s="1"/>
      <c r="AF12901" s="1"/>
      <c r="AG12901" s="1"/>
      <c r="AH12901" s="2"/>
    </row>
    <row r="12902" spans="1:34" x14ac:dyDescent="0.25">
      <c r="A12902" s="1" t="s">
        <v>28967</v>
      </c>
      <c r="B12902" s="1" t="s">
        <v>28968</v>
      </c>
      <c r="C12902" s="1" t="s">
        <v>51167</v>
      </c>
      <c r="D12902" s="1" t="s">
        <v>29</v>
      </c>
      <c r="E12902" s="1" t="s">
        <v>48</v>
      </c>
      <c r="F12902" s="1" t="s">
        <v>110</v>
      </c>
      <c r="G12902">
        <v>3579959</v>
      </c>
      <c r="H12902" s="2">
        <v>43276.665196759262</v>
      </c>
      <c r="I12902" s="2"/>
      <c r="J12902" s="1" t="s">
        <v>32</v>
      </c>
      <c r="K12902" s="1" t="s">
        <v>33</v>
      </c>
      <c r="L12902">
        <v>18</v>
      </c>
      <c r="M12902" s="1"/>
      <c r="N12902" s="1"/>
      <c r="P12902" s="1"/>
      <c r="Q12902" s="1"/>
      <c r="R12902" s="1"/>
      <c r="S12902" s="1"/>
      <c r="T12902" s="1"/>
      <c r="V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2">
        <v>42657</v>
      </c>
    </row>
    <row r="12903" spans="1:34" x14ac:dyDescent="0.25">
      <c r="A12903" s="1" t="s">
        <v>12249</v>
      </c>
      <c r="B12903" s="1" t="s">
        <v>12250</v>
      </c>
      <c r="C12903" s="1" t="s">
        <v>51084</v>
      </c>
      <c r="D12903" s="1" t="s">
        <v>29</v>
      </c>
      <c r="E12903" s="1" t="s">
        <v>48</v>
      </c>
      <c r="F12903" s="1" t="s">
        <v>49</v>
      </c>
      <c r="G12903">
        <v>3580738</v>
      </c>
      <c r="H12903" s="2">
        <v>43276.66673611111</v>
      </c>
      <c r="I12903" s="2"/>
      <c r="J12903" s="1" t="s">
        <v>32</v>
      </c>
      <c r="K12903" s="1" t="s">
        <v>36</v>
      </c>
      <c r="L12903">
        <v>4</v>
      </c>
      <c r="M12903" s="1" t="s">
        <v>132</v>
      </c>
      <c r="N12903" s="1"/>
      <c r="O12903">
        <v>2</v>
      </c>
      <c r="P12903" s="1" t="s">
        <v>38</v>
      </c>
      <c r="Q12903" s="1" t="s">
        <v>38</v>
      </c>
      <c r="R12903" s="1" t="s">
        <v>38</v>
      </c>
      <c r="S12903" s="1" t="s">
        <v>38</v>
      </c>
      <c r="T12903" s="1" t="s">
        <v>38</v>
      </c>
      <c r="V12903" s="1" t="s">
        <v>39</v>
      </c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2"/>
    </row>
    <row r="12904" spans="1:34" x14ac:dyDescent="0.25">
      <c r="A12904" s="1" t="s">
        <v>26361</v>
      </c>
      <c r="B12904" s="1" t="s">
        <v>26362</v>
      </c>
      <c r="C12904" s="1" t="s">
        <v>51167</v>
      </c>
      <c r="D12904" s="1" t="s">
        <v>29</v>
      </c>
      <c r="E12904" s="1" t="s">
        <v>48</v>
      </c>
      <c r="F12904" s="1" t="s">
        <v>110</v>
      </c>
      <c r="G12904">
        <v>3580739</v>
      </c>
      <c r="H12904" s="2">
        <v>43276.668692129628</v>
      </c>
      <c r="I12904" s="2"/>
      <c r="J12904" s="1" t="s">
        <v>32</v>
      </c>
      <c r="K12904" s="1" t="s">
        <v>33</v>
      </c>
      <c r="L12904">
        <v>18</v>
      </c>
      <c r="M12904" s="1"/>
      <c r="N12904" s="1"/>
      <c r="P12904" s="1"/>
      <c r="Q12904" s="1"/>
      <c r="R12904" s="1"/>
      <c r="S12904" s="1"/>
      <c r="T12904" s="1"/>
      <c r="V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2"/>
    </row>
    <row r="12905" spans="1:34" x14ac:dyDescent="0.25">
      <c r="A12905" s="1" t="s">
        <v>19351</v>
      </c>
      <c r="B12905" s="1" t="s">
        <v>19352</v>
      </c>
      <c r="C12905" s="1" t="s">
        <v>52141</v>
      </c>
      <c r="D12905" s="1" t="s">
        <v>29</v>
      </c>
      <c r="E12905" s="1" t="s">
        <v>34</v>
      </c>
      <c r="F12905" s="1" t="s">
        <v>62</v>
      </c>
      <c r="G12905">
        <v>3581934</v>
      </c>
      <c r="H12905" s="2">
        <v>43276.669236111113</v>
      </c>
      <c r="I12905" s="2"/>
      <c r="J12905" s="1" t="s">
        <v>32</v>
      </c>
      <c r="K12905" s="1" t="s">
        <v>33</v>
      </c>
      <c r="L12905">
        <v>15</v>
      </c>
      <c r="M12905" s="1"/>
      <c r="N12905" s="1"/>
      <c r="P12905" s="1"/>
      <c r="Q12905" s="1"/>
      <c r="R12905" s="1"/>
      <c r="S12905" s="1"/>
      <c r="T12905" s="1"/>
      <c r="V12905" s="1"/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2"/>
    </row>
    <row r="12906" spans="1:34" x14ac:dyDescent="0.25">
      <c r="A12906" s="1" t="s">
        <v>3947</v>
      </c>
      <c r="B12906" s="1" t="s">
        <v>11894</v>
      </c>
      <c r="C12906" s="1" t="s">
        <v>51546</v>
      </c>
      <c r="D12906" s="1" t="s">
        <v>29</v>
      </c>
      <c r="E12906" s="1" t="s">
        <v>42</v>
      </c>
      <c r="F12906" s="1" t="s">
        <v>110</v>
      </c>
      <c r="G12906">
        <v>3579961</v>
      </c>
      <c r="H12906" s="2">
        <v>43276.670555555553</v>
      </c>
      <c r="I12906" s="2"/>
      <c r="J12906" s="1" t="s">
        <v>32</v>
      </c>
      <c r="K12906" s="1" t="s">
        <v>36</v>
      </c>
      <c r="L12906">
        <v>5</v>
      </c>
      <c r="M12906" s="1" t="s">
        <v>44</v>
      </c>
      <c r="N12906" s="1"/>
      <c r="O12906">
        <v>0</v>
      </c>
      <c r="P12906" s="1" t="s">
        <v>38</v>
      </c>
      <c r="Q12906" s="1" t="s">
        <v>38</v>
      </c>
      <c r="R12906" s="1" t="s">
        <v>38</v>
      </c>
      <c r="S12906" s="1" t="s">
        <v>38</v>
      </c>
      <c r="T12906" s="1" t="s">
        <v>38</v>
      </c>
      <c r="V12906" s="1" t="s">
        <v>39</v>
      </c>
      <c r="Y12906" s="1"/>
      <c r="Z12906" s="1"/>
      <c r="AA12906" s="1"/>
      <c r="AB12906" s="1"/>
      <c r="AC12906" s="1"/>
      <c r="AD12906" s="1"/>
      <c r="AE12906" s="1"/>
      <c r="AF12906" s="1"/>
      <c r="AG12906" s="1"/>
      <c r="AH12906" s="2"/>
    </row>
    <row r="12907" spans="1:34" x14ac:dyDescent="0.25">
      <c r="A12907" s="1" t="s">
        <v>34797</v>
      </c>
      <c r="B12907" s="1" t="s">
        <v>34798</v>
      </c>
      <c r="C12907" s="1" t="s">
        <v>51458</v>
      </c>
      <c r="D12907" s="1" t="s">
        <v>29</v>
      </c>
      <c r="E12907" s="1" t="s">
        <v>48</v>
      </c>
      <c r="F12907" s="1" t="s">
        <v>49</v>
      </c>
      <c r="G12907">
        <v>3581935</v>
      </c>
      <c r="H12907" s="2">
        <v>43276.670636574076</v>
      </c>
      <c r="I12907" s="2"/>
      <c r="J12907" s="1" t="s">
        <v>32</v>
      </c>
      <c r="K12907" s="1" t="s">
        <v>33</v>
      </c>
      <c r="L12907">
        <v>4</v>
      </c>
      <c r="M12907" s="1"/>
      <c r="N12907" s="1"/>
      <c r="P12907" s="1"/>
      <c r="Q12907" s="1"/>
      <c r="R12907" s="1"/>
      <c r="S12907" s="1"/>
      <c r="T12907" s="1"/>
      <c r="V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2"/>
    </row>
    <row r="12908" spans="1:34" x14ac:dyDescent="0.25">
      <c r="A12908" s="1" t="s">
        <v>30473</v>
      </c>
      <c r="B12908" s="1" t="s">
        <v>30474</v>
      </c>
      <c r="C12908" s="1" t="s">
        <v>51049</v>
      </c>
      <c r="D12908" s="1" t="s">
        <v>29</v>
      </c>
      <c r="E12908" s="1" t="s">
        <v>47</v>
      </c>
      <c r="F12908" s="1" t="s">
        <v>35</v>
      </c>
      <c r="G12908">
        <v>3579558</v>
      </c>
      <c r="H12908" s="2">
        <v>43276.670925925922</v>
      </c>
      <c r="I12908" s="2"/>
      <c r="J12908" s="1" t="s">
        <v>32</v>
      </c>
      <c r="K12908" s="1" t="s">
        <v>33</v>
      </c>
      <c r="L12908">
        <v>16</v>
      </c>
      <c r="M12908" s="1"/>
      <c r="N12908" s="1"/>
      <c r="P12908" s="1"/>
      <c r="Q12908" s="1"/>
      <c r="R12908" s="1"/>
      <c r="S12908" s="1"/>
      <c r="T12908" s="1"/>
      <c r="V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2">
        <v>42957</v>
      </c>
    </row>
    <row r="12909" spans="1:34" x14ac:dyDescent="0.25">
      <c r="A12909" s="1" t="s">
        <v>18193</v>
      </c>
      <c r="B12909" s="1" t="s">
        <v>18194</v>
      </c>
      <c r="C12909" s="1" t="s">
        <v>52146</v>
      </c>
      <c r="D12909" s="1" t="s">
        <v>29</v>
      </c>
      <c r="E12909" s="1" t="s">
        <v>34</v>
      </c>
      <c r="F12909" s="1" t="s">
        <v>62</v>
      </c>
      <c r="G12909">
        <v>3579559</v>
      </c>
      <c r="H12909" s="2">
        <v>43276.671307870369</v>
      </c>
      <c r="I12909" s="2"/>
      <c r="J12909" s="1" t="s">
        <v>32</v>
      </c>
      <c r="K12909" s="1" t="s">
        <v>33</v>
      </c>
      <c r="L12909">
        <v>15</v>
      </c>
      <c r="M12909" s="1"/>
      <c r="N12909" s="1"/>
      <c r="P12909" s="1"/>
      <c r="Q12909" s="1"/>
      <c r="R12909" s="1"/>
      <c r="S12909" s="1"/>
      <c r="T12909" s="1"/>
      <c r="V12909" s="1"/>
      <c r="Y12909" s="1"/>
      <c r="Z12909" s="1"/>
      <c r="AA12909" s="1"/>
      <c r="AB12909" s="1"/>
      <c r="AC12909" s="1"/>
      <c r="AD12909" s="1"/>
      <c r="AE12909" s="1"/>
      <c r="AF12909" s="1"/>
      <c r="AG12909" s="1"/>
      <c r="AH12909" s="2"/>
    </row>
    <row r="12910" spans="1:34" x14ac:dyDescent="0.25">
      <c r="A12910" s="1" t="s">
        <v>9397</v>
      </c>
      <c r="B12910" s="1" t="s">
        <v>13749</v>
      </c>
      <c r="C12910" s="1" t="s">
        <v>51695</v>
      </c>
      <c r="D12910" s="1" t="s">
        <v>29</v>
      </c>
      <c r="E12910" s="1" t="s">
        <v>48</v>
      </c>
      <c r="F12910" s="1" t="s">
        <v>110</v>
      </c>
      <c r="G12910">
        <v>3579962</v>
      </c>
      <c r="H12910" s="2">
        <v>43276.671805555554</v>
      </c>
      <c r="I12910" s="2"/>
      <c r="J12910" s="1" t="s">
        <v>32</v>
      </c>
      <c r="K12910" s="1" t="s">
        <v>33</v>
      </c>
      <c r="L12910">
        <v>18</v>
      </c>
      <c r="M12910" s="1"/>
      <c r="N12910" s="1"/>
      <c r="P12910" s="1"/>
      <c r="Q12910" s="1"/>
      <c r="R12910" s="1"/>
      <c r="S12910" s="1"/>
      <c r="T12910" s="1"/>
      <c r="V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2"/>
    </row>
    <row r="12911" spans="1:34" x14ac:dyDescent="0.25">
      <c r="A12911" s="1" t="s">
        <v>6614</v>
      </c>
      <c r="B12911" s="1" t="s">
        <v>25565</v>
      </c>
      <c r="C12911" s="1" t="s">
        <v>51457</v>
      </c>
      <c r="D12911" s="1" t="s">
        <v>29</v>
      </c>
      <c r="E12911" s="1" t="s">
        <v>48</v>
      </c>
      <c r="F12911" s="1" t="s">
        <v>49</v>
      </c>
      <c r="G12911">
        <v>3579560</v>
      </c>
      <c r="H12911" s="2">
        <v>43276.67287037037</v>
      </c>
      <c r="I12911" s="2"/>
      <c r="J12911" s="1" t="s">
        <v>32</v>
      </c>
      <c r="K12911" s="1" t="s">
        <v>130</v>
      </c>
      <c r="L12911">
        <v>4</v>
      </c>
      <c r="M12911" s="1"/>
      <c r="N12911" s="1"/>
      <c r="P12911" s="1"/>
      <c r="Q12911" s="1"/>
      <c r="R12911" s="1"/>
      <c r="S12911" s="1"/>
      <c r="T12911" s="1"/>
      <c r="V12911" s="1"/>
      <c r="Y12911" s="1"/>
      <c r="Z12911" s="1"/>
      <c r="AA12911" s="1"/>
      <c r="AB12911" s="1"/>
      <c r="AC12911" s="1"/>
      <c r="AD12911" s="1"/>
      <c r="AE12911" s="1"/>
      <c r="AF12911" s="1"/>
      <c r="AG12911" s="1"/>
      <c r="AH12911" s="2"/>
    </row>
    <row r="12912" spans="1:34" x14ac:dyDescent="0.25">
      <c r="A12912" s="1" t="s">
        <v>9397</v>
      </c>
      <c r="B12912" s="1" t="s">
        <v>13749</v>
      </c>
      <c r="C12912" s="1" t="s">
        <v>51699</v>
      </c>
      <c r="D12912" s="1" t="s">
        <v>29</v>
      </c>
      <c r="E12912" s="1" t="s">
        <v>48</v>
      </c>
      <c r="F12912" s="1" t="s">
        <v>110</v>
      </c>
      <c r="G12912">
        <v>3581530</v>
      </c>
      <c r="H12912" s="2">
        <v>43276.672893518517</v>
      </c>
      <c r="I12912" s="2"/>
      <c r="J12912" s="1" t="s">
        <v>32</v>
      </c>
      <c r="K12912" s="1" t="s">
        <v>33</v>
      </c>
      <c r="L12912">
        <v>18</v>
      </c>
      <c r="M12912" s="1"/>
      <c r="N12912" s="1"/>
      <c r="P12912" s="1"/>
      <c r="Q12912" s="1"/>
      <c r="R12912" s="1"/>
      <c r="S12912" s="1"/>
      <c r="T12912" s="1"/>
      <c r="V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2"/>
    </row>
    <row r="12913" spans="1:34" x14ac:dyDescent="0.25">
      <c r="A12913" s="1" t="s">
        <v>14435</v>
      </c>
      <c r="B12913" s="1" t="s">
        <v>14436</v>
      </c>
      <c r="C12913" s="1" t="s">
        <v>52146</v>
      </c>
      <c r="D12913" s="1" t="s">
        <v>29</v>
      </c>
      <c r="E12913" s="1" t="s">
        <v>34</v>
      </c>
      <c r="F12913" s="1" t="s">
        <v>62</v>
      </c>
      <c r="G12913">
        <v>3581936</v>
      </c>
      <c r="H12913" s="2">
        <v>43276.673530092594</v>
      </c>
      <c r="I12913" s="2"/>
      <c r="J12913" s="1" t="s">
        <v>32</v>
      </c>
      <c r="K12913" s="1" t="s">
        <v>33</v>
      </c>
      <c r="L12913">
        <v>15</v>
      </c>
      <c r="M12913" s="1"/>
      <c r="N12913" s="1"/>
      <c r="P12913" s="1"/>
      <c r="Q12913" s="1"/>
      <c r="R12913" s="1"/>
      <c r="S12913" s="1"/>
      <c r="T12913" s="1"/>
      <c r="V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2"/>
    </row>
    <row r="12914" spans="1:34" x14ac:dyDescent="0.25">
      <c r="A12914" s="1" t="s">
        <v>4026</v>
      </c>
      <c r="B12914" s="1" t="s">
        <v>10522</v>
      </c>
      <c r="C12914" s="1" t="s">
        <v>51850</v>
      </c>
      <c r="D12914" s="1" t="s">
        <v>29</v>
      </c>
      <c r="E12914" s="1" t="s">
        <v>42</v>
      </c>
      <c r="F12914" s="1" t="s">
        <v>110</v>
      </c>
      <c r="G12914">
        <v>3580740</v>
      </c>
      <c r="H12914" s="2">
        <v>43276.67459490741</v>
      </c>
      <c r="I12914" s="2"/>
      <c r="J12914" s="1" t="s">
        <v>32</v>
      </c>
      <c r="K12914" s="1" t="s">
        <v>36</v>
      </c>
      <c r="L12914">
        <v>5</v>
      </c>
      <c r="M12914" s="1" t="s">
        <v>94</v>
      </c>
      <c r="N12914" s="1"/>
      <c r="O12914">
        <v>2</v>
      </c>
      <c r="P12914" s="1" t="s">
        <v>38</v>
      </c>
      <c r="Q12914" s="1" t="s">
        <v>38</v>
      </c>
      <c r="R12914" s="1" t="s">
        <v>38</v>
      </c>
      <c r="S12914" s="1" t="s">
        <v>38</v>
      </c>
      <c r="T12914" s="1" t="s">
        <v>38</v>
      </c>
      <c r="V12914" s="1" t="s">
        <v>39</v>
      </c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2"/>
    </row>
    <row r="12915" spans="1:34" x14ac:dyDescent="0.25">
      <c r="A12915" s="1" t="s">
        <v>6604</v>
      </c>
      <c r="B12915" s="1" t="s">
        <v>13244</v>
      </c>
      <c r="C12915" s="1" t="s">
        <v>51457</v>
      </c>
      <c r="D12915" s="1" t="s">
        <v>29</v>
      </c>
      <c r="E12915" s="1" t="s">
        <v>48</v>
      </c>
      <c r="F12915" s="1" t="s">
        <v>49</v>
      </c>
      <c r="G12915">
        <v>3581937</v>
      </c>
      <c r="H12915" s="2">
        <v>43276.675115740742</v>
      </c>
      <c r="I12915" s="2"/>
      <c r="J12915" s="1" t="s">
        <v>32</v>
      </c>
      <c r="K12915" s="1" t="s">
        <v>36</v>
      </c>
      <c r="L12915">
        <v>4</v>
      </c>
      <c r="M12915" s="1" t="s">
        <v>57</v>
      </c>
      <c r="N12915" s="1"/>
      <c r="O12915">
        <v>2</v>
      </c>
      <c r="P12915" s="1" t="s">
        <v>38</v>
      </c>
      <c r="Q12915" s="1" t="s">
        <v>38</v>
      </c>
      <c r="R12915" s="1" t="s">
        <v>38</v>
      </c>
      <c r="S12915" s="1" t="s">
        <v>38</v>
      </c>
      <c r="T12915" s="1" t="s">
        <v>38</v>
      </c>
      <c r="V12915" s="1" t="s">
        <v>39</v>
      </c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2"/>
    </row>
    <row r="12916" spans="1:34" x14ac:dyDescent="0.25">
      <c r="A12916" s="1" t="s">
        <v>32785</v>
      </c>
      <c r="B12916" s="1" t="s">
        <v>32786</v>
      </c>
      <c r="C12916" s="1" t="s">
        <v>51056</v>
      </c>
      <c r="D12916" s="1" t="s">
        <v>29</v>
      </c>
      <c r="E12916" s="1" t="s">
        <v>47</v>
      </c>
      <c r="F12916" s="1" t="s">
        <v>35</v>
      </c>
      <c r="G12916">
        <v>3581938</v>
      </c>
      <c r="H12916" s="2">
        <v>43276.676111111112</v>
      </c>
      <c r="I12916" s="2"/>
      <c r="J12916" s="1" t="s">
        <v>32</v>
      </c>
      <c r="K12916" s="1" t="s">
        <v>71</v>
      </c>
      <c r="L12916">
        <v>16</v>
      </c>
      <c r="M12916" s="1"/>
      <c r="N12916" s="1"/>
      <c r="P12916" s="1"/>
      <c r="Q12916" s="1"/>
      <c r="R12916" s="1"/>
      <c r="S12916" s="1"/>
      <c r="T12916" s="1"/>
      <c r="V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2">
        <v>42990</v>
      </c>
    </row>
    <row r="12917" spans="1:34" x14ac:dyDescent="0.25">
      <c r="A12917" s="1" t="s">
        <v>7851</v>
      </c>
      <c r="B12917" s="1" t="s">
        <v>16692</v>
      </c>
      <c r="C12917" s="1" t="s">
        <v>51090</v>
      </c>
      <c r="D12917" s="1" t="s">
        <v>29</v>
      </c>
      <c r="E12917" s="1" t="s">
        <v>30</v>
      </c>
      <c r="F12917" s="1" t="s">
        <v>41</v>
      </c>
      <c r="G12917">
        <v>3581531</v>
      </c>
      <c r="H12917" s="2">
        <v>43276.677256944444</v>
      </c>
      <c r="I12917" s="2"/>
      <c r="J12917" s="1" t="s">
        <v>32</v>
      </c>
      <c r="K12917" s="1" t="s">
        <v>36</v>
      </c>
      <c r="L12917">
        <v>26</v>
      </c>
      <c r="M12917" s="1" t="s">
        <v>37</v>
      </c>
      <c r="N12917" s="1"/>
      <c r="O12917">
        <v>0</v>
      </c>
      <c r="P12917" s="1" t="s">
        <v>105</v>
      </c>
      <c r="Q12917" s="1" t="s">
        <v>105</v>
      </c>
      <c r="R12917" s="1" t="s">
        <v>105</v>
      </c>
      <c r="S12917" s="1" t="s">
        <v>105</v>
      </c>
      <c r="T12917" s="1" t="s">
        <v>105</v>
      </c>
      <c r="V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2"/>
    </row>
    <row r="12918" spans="1:34" x14ac:dyDescent="0.25">
      <c r="A12918" s="1" t="s">
        <v>34099</v>
      </c>
      <c r="B12918" s="1" t="s">
        <v>34100</v>
      </c>
      <c r="C12918" s="1" t="s">
        <v>51056</v>
      </c>
      <c r="D12918" s="1" t="s">
        <v>29</v>
      </c>
      <c r="E12918" s="1" t="s">
        <v>47</v>
      </c>
      <c r="F12918" s="1" t="s">
        <v>35</v>
      </c>
      <c r="G12918">
        <v>3580741</v>
      </c>
      <c r="H12918" s="2">
        <v>43276.677615740744</v>
      </c>
      <c r="I12918" s="2"/>
      <c r="J12918" s="1" t="s">
        <v>32</v>
      </c>
      <c r="K12918" s="1" t="s">
        <v>33</v>
      </c>
      <c r="L12918">
        <v>16</v>
      </c>
      <c r="M12918" s="1"/>
      <c r="N12918" s="1"/>
      <c r="P12918" s="1"/>
      <c r="Q12918" s="1"/>
      <c r="R12918" s="1"/>
      <c r="S12918" s="1"/>
      <c r="T12918" s="1"/>
      <c r="V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2">
        <v>42990</v>
      </c>
    </row>
    <row r="12919" spans="1:34" x14ac:dyDescent="0.25">
      <c r="A12919" s="1" t="s">
        <v>28341</v>
      </c>
      <c r="B12919" s="1" t="s">
        <v>28342</v>
      </c>
      <c r="C12919" s="1" t="s">
        <v>51850</v>
      </c>
      <c r="D12919" s="1" t="s">
        <v>29</v>
      </c>
      <c r="E12919" s="1" t="s">
        <v>42</v>
      </c>
      <c r="F12919" s="1" t="s">
        <v>110</v>
      </c>
      <c r="G12919">
        <v>3581532</v>
      </c>
      <c r="H12919" s="2">
        <v>43276.678101851852</v>
      </c>
      <c r="I12919" s="2"/>
      <c r="J12919" s="1" t="s">
        <v>32</v>
      </c>
      <c r="K12919" s="1" t="s">
        <v>33</v>
      </c>
      <c r="L12919">
        <v>5</v>
      </c>
      <c r="M12919" s="1"/>
      <c r="N12919" s="1"/>
      <c r="P12919" s="1"/>
      <c r="Q12919" s="1"/>
      <c r="R12919" s="1"/>
      <c r="S12919" s="1"/>
      <c r="T12919" s="1"/>
      <c r="V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2"/>
    </row>
    <row r="12920" spans="1:34" x14ac:dyDescent="0.25">
      <c r="A12920" s="1" t="s">
        <v>30949</v>
      </c>
      <c r="B12920" s="1" t="s">
        <v>30950</v>
      </c>
      <c r="C12920" s="1" t="s">
        <v>51153</v>
      </c>
      <c r="D12920" s="1" t="s">
        <v>29</v>
      </c>
      <c r="E12920" s="1" t="s">
        <v>48</v>
      </c>
      <c r="F12920" s="1" t="s">
        <v>110</v>
      </c>
      <c r="G12920">
        <v>3581534</v>
      </c>
      <c r="H12920" s="2">
        <v>43276.678483796299</v>
      </c>
      <c r="I12920" s="2"/>
      <c r="J12920" s="1" t="s">
        <v>32</v>
      </c>
      <c r="K12920" s="1" t="s">
        <v>33</v>
      </c>
      <c r="L12920">
        <v>18</v>
      </c>
      <c r="M12920" s="1"/>
      <c r="N12920" s="1"/>
      <c r="P12920" s="1"/>
      <c r="Q12920" s="1"/>
      <c r="R12920" s="1"/>
      <c r="S12920" s="1"/>
      <c r="T12920" s="1"/>
      <c r="V12920" s="1"/>
      <c r="Y12920" s="1"/>
      <c r="Z12920" s="1"/>
      <c r="AA12920" s="1"/>
      <c r="AB12920" s="1"/>
      <c r="AC12920" s="1"/>
      <c r="AD12920" s="1"/>
      <c r="AE12920" s="1"/>
      <c r="AF12920" s="1"/>
      <c r="AG12920" s="1"/>
      <c r="AH12920" s="2"/>
    </row>
    <row r="12921" spans="1:34" x14ac:dyDescent="0.25">
      <c r="A12921" s="1" t="s">
        <v>9579</v>
      </c>
      <c r="B12921" s="1" t="s">
        <v>14989</v>
      </c>
      <c r="C12921" s="1" t="s">
        <v>51457</v>
      </c>
      <c r="D12921" s="1" t="s">
        <v>29</v>
      </c>
      <c r="E12921" s="1" t="s">
        <v>48</v>
      </c>
      <c r="F12921" s="1" t="s">
        <v>49</v>
      </c>
      <c r="G12921">
        <v>3581535</v>
      </c>
      <c r="H12921" s="2">
        <v>43276.678657407407</v>
      </c>
      <c r="I12921" s="2"/>
      <c r="J12921" s="1" t="s">
        <v>32</v>
      </c>
      <c r="K12921" s="1" t="s">
        <v>36</v>
      </c>
      <c r="L12921">
        <v>4</v>
      </c>
      <c r="M12921" s="1" t="s">
        <v>44</v>
      </c>
      <c r="N12921" s="1"/>
      <c r="O12921">
        <v>0</v>
      </c>
      <c r="P12921" s="1" t="s">
        <v>38</v>
      </c>
      <c r="Q12921" s="1" t="s">
        <v>38</v>
      </c>
      <c r="R12921" s="1" t="s">
        <v>38</v>
      </c>
      <c r="S12921" s="1" t="s">
        <v>38</v>
      </c>
      <c r="T12921" s="1" t="s">
        <v>38</v>
      </c>
      <c r="V12921" s="1" t="s">
        <v>39</v>
      </c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2"/>
    </row>
    <row r="12922" spans="1:34" x14ac:dyDescent="0.25">
      <c r="A12922" s="1" t="s">
        <v>6504</v>
      </c>
      <c r="B12922" s="1" t="s">
        <v>18758</v>
      </c>
      <c r="C12922" s="1" t="s">
        <v>51457</v>
      </c>
      <c r="D12922" s="1" t="s">
        <v>29</v>
      </c>
      <c r="E12922" s="1" t="s">
        <v>48</v>
      </c>
      <c r="F12922" s="1" t="s">
        <v>49</v>
      </c>
      <c r="G12922">
        <v>3581536</v>
      </c>
      <c r="H12922" s="2">
        <v>43276.680937500001</v>
      </c>
      <c r="I12922" s="2"/>
      <c r="J12922" s="1" t="s">
        <v>32</v>
      </c>
      <c r="K12922" s="1" t="s">
        <v>33</v>
      </c>
      <c r="L12922">
        <v>4</v>
      </c>
      <c r="M12922" s="1"/>
      <c r="N12922" s="1"/>
      <c r="P12922" s="1"/>
      <c r="Q12922" s="1"/>
      <c r="R12922" s="1"/>
      <c r="S12922" s="1"/>
      <c r="T12922" s="1"/>
      <c r="V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2"/>
    </row>
    <row r="12923" spans="1:34" x14ac:dyDescent="0.25">
      <c r="A12923" s="1" t="s">
        <v>2265</v>
      </c>
      <c r="B12923" s="1" t="s">
        <v>10572</v>
      </c>
      <c r="C12923" s="1" t="s">
        <v>51426</v>
      </c>
      <c r="D12923" s="1" t="s">
        <v>29</v>
      </c>
      <c r="E12923" s="1" t="s">
        <v>30</v>
      </c>
      <c r="F12923" s="1" t="s">
        <v>41</v>
      </c>
      <c r="G12923">
        <v>3580745</v>
      </c>
      <c r="H12923" s="2">
        <v>43276.681180555555</v>
      </c>
      <c r="I12923" s="2"/>
      <c r="J12923" s="1" t="s">
        <v>32</v>
      </c>
      <c r="K12923" s="1" t="s">
        <v>36</v>
      </c>
      <c r="L12923">
        <v>26</v>
      </c>
      <c r="M12923" s="1" t="s">
        <v>57</v>
      </c>
      <c r="N12923" s="1"/>
      <c r="O12923">
        <v>2</v>
      </c>
      <c r="P12923" s="1" t="s">
        <v>38</v>
      </c>
      <c r="Q12923" s="1" t="s">
        <v>38</v>
      </c>
      <c r="R12923" s="1" t="s">
        <v>38</v>
      </c>
      <c r="S12923" s="1" t="s">
        <v>38</v>
      </c>
      <c r="T12923" s="1" t="s">
        <v>38</v>
      </c>
      <c r="V12923" s="1"/>
      <c r="Y12923" s="1"/>
      <c r="Z12923" s="1"/>
      <c r="AA12923" s="1"/>
      <c r="AB12923" s="1"/>
      <c r="AC12923" s="1"/>
      <c r="AD12923" s="1"/>
      <c r="AE12923" s="1"/>
      <c r="AF12923" s="1"/>
      <c r="AG12923" s="1"/>
      <c r="AH12923" s="2"/>
    </row>
    <row r="12924" spans="1:34" x14ac:dyDescent="0.25">
      <c r="A12924" s="1" t="s">
        <v>28241</v>
      </c>
      <c r="B12924" s="1" t="s">
        <v>28242</v>
      </c>
      <c r="C12924" s="1" t="s">
        <v>51083</v>
      </c>
      <c r="D12924" s="1" t="s">
        <v>29</v>
      </c>
      <c r="E12924" s="1" t="s">
        <v>47</v>
      </c>
      <c r="F12924" s="1" t="s">
        <v>35</v>
      </c>
      <c r="G12924">
        <v>3580742</v>
      </c>
      <c r="H12924" s="2">
        <v>43276.682071759256</v>
      </c>
      <c r="I12924" s="2"/>
      <c r="J12924" s="1" t="s">
        <v>32</v>
      </c>
      <c r="K12924" s="1" t="s">
        <v>33</v>
      </c>
      <c r="L12924">
        <v>16</v>
      </c>
      <c r="M12924" s="1"/>
      <c r="N12924" s="1"/>
      <c r="P12924" s="1"/>
      <c r="Q12924" s="1"/>
      <c r="R12924" s="1"/>
      <c r="S12924" s="1"/>
      <c r="T12924" s="1"/>
      <c r="V12924" s="1"/>
      <c r="Y12924" s="1"/>
      <c r="Z12924" s="1"/>
      <c r="AA12924" s="1"/>
      <c r="AB12924" s="1"/>
      <c r="AC12924" s="1"/>
      <c r="AD12924" s="1"/>
      <c r="AE12924" s="1"/>
      <c r="AF12924" s="1"/>
      <c r="AG12924" s="1"/>
      <c r="AH12924" s="2">
        <v>43003</v>
      </c>
    </row>
    <row r="12925" spans="1:34" x14ac:dyDescent="0.25">
      <c r="A12925" s="1" t="s">
        <v>5624</v>
      </c>
      <c r="B12925" s="1" t="s">
        <v>11116</v>
      </c>
      <c r="C12925" s="1" t="s">
        <v>51534</v>
      </c>
      <c r="D12925" s="1" t="s">
        <v>29</v>
      </c>
      <c r="E12925" s="1" t="s">
        <v>42</v>
      </c>
      <c r="F12925" s="1" t="s">
        <v>110</v>
      </c>
      <c r="G12925">
        <v>3580743</v>
      </c>
      <c r="H12925" s="2">
        <v>43276.682222222225</v>
      </c>
      <c r="I12925" s="2"/>
      <c r="J12925" s="1" t="s">
        <v>32</v>
      </c>
      <c r="K12925" s="1" t="s">
        <v>33</v>
      </c>
      <c r="L12925">
        <v>5</v>
      </c>
      <c r="M12925" s="1"/>
      <c r="N12925" s="1"/>
      <c r="P12925" s="1"/>
      <c r="Q12925" s="1"/>
      <c r="R12925" s="1"/>
      <c r="S12925" s="1"/>
      <c r="T12925" s="1"/>
      <c r="V12925" s="1"/>
      <c r="Y12925" s="1"/>
      <c r="Z12925" s="1"/>
      <c r="AA12925" s="1"/>
      <c r="AB12925" s="1"/>
      <c r="AC12925" s="1"/>
      <c r="AD12925" s="1"/>
      <c r="AE12925" s="1"/>
      <c r="AF12925" s="1"/>
      <c r="AG12925" s="1"/>
      <c r="AH12925" s="2"/>
    </row>
    <row r="12926" spans="1:34" x14ac:dyDescent="0.25">
      <c r="A12926" s="1" t="s">
        <v>1176</v>
      </c>
      <c r="B12926" s="1" t="s">
        <v>12843</v>
      </c>
      <c r="C12926" s="1" t="s">
        <v>52295</v>
      </c>
      <c r="D12926" s="1" t="s">
        <v>29</v>
      </c>
      <c r="E12926" s="1" t="s">
        <v>34</v>
      </c>
      <c r="F12926" s="1" t="s">
        <v>62</v>
      </c>
      <c r="G12926">
        <v>3580744</v>
      </c>
      <c r="H12926" s="2">
        <v>43276.682627314818</v>
      </c>
      <c r="I12926" s="2"/>
      <c r="J12926" s="1" t="s">
        <v>32</v>
      </c>
      <c r="K12926" s="1" t="s">
        <v>33</v>
      </c>
      <c r="L12926">
        <v>15</v>
      </c>
      <c r="M12926" s="1"/>
      <c r="N12926" s="1"/>
      <c r="P12926" s="1"/>
      <c r="Q12926" s="1"/>
      <c r="R12926" s="1"/>
      <c r="S12926" s="1"/>
      <c r="T12926" s="1"/>
      <c r="V12926" s="1"/>
      <c r="Y12926" s="1"/>
      <c r="Z12926" s="1"/>
      <c r="AA12926" s="1"/>
      <c r="AB12926" s="1"/>
      <c r="AC12926" s="1"/>
      <c r="AD12926" s="1"/>
      <c r="AE12926" s="1"/>
      <c r="AF12926" s="1"/>
      <c r="AG12926" s="1"/>
      <c r="AH12926" s="2">
        <v>43074</v>
      </c>
    </row>
    <row r="12927" spans="1:34" x14ac:dyDescent="0.25">
      <c r="A12927" s="1" t="s">
        <v>31319</v>
      </c>
      <c r="B12927" s="1" t="s">
        <v>31320</v>
      </c>
      <c r="C12927" s="1" t="s">
        <v>51153</v>
      </c>
      <c r="D12927" s="1" t="s">
        <v>29</v>
      </c>
      <c r="E12927" s="1" t="s">
        <v>48</v>
      </c>
      <c r="F12927" s="1" t="s">
        <v>110</v>
      </c>
      <c r="G12927">
        <v>3579564</v>
      </c>
      <c r="H12927" s="2">
        <v>43276.682824074072</v>
      </c>
      <c r="I12927" s="2"/>
      <c r="J12927" s="1" t="s">
        <v>32</v>
      </c>
      <c r="K12927" s="1" t="s">
        <v>36</v>
      </c>
      <c r="L12927">
        <v>18</v>
      </c>
      <c r="M12927" s="1" t="s">
        <v>65</v>
      </c>
      <c r="N12927" s="1"/>
      <c r="O12927">
        <v>2</v>
      </c>
      <c r="P12927" s="1" t="s">
        <v>38</v>
      </c>
      <c r="Q12927" s="1" t="s">
        <v>38</v>
      </c>
      <c r="R12927" s="1" t="s">
        <v>38</v>
      </c>
      <c r="S12927" s="1" t="s">
        <v>38</v>
      </c>
      <c r="T12927" s="1" t="s">
        <v>38</v>
      </c>
      <c r="V12927" s="1" t="s">
        <v>39</v>
      </c>
      <c r="Y12927" s="1"/>
      <c r="Z12927" s="1"/>
      <c r="AA12927" s="1"/>
      <c r="AB12927" s="1"/>
      <c r="AC12927" s="1"/>
      <c r="AD12927" s="1"/>
      <c r="AE12927" s="1"/>
      <c r="AF12927" s="1"/>
      <c r="AG12927" s="1"/>
      <c r="AH12927" s="2"/>
    </row>
    <row r="12928" spans="1:34" x14ac:dyDescent="0.25">
      <c r="A12928" s="1" t="s">
        <v>5887</v>
      </c>
      <c r="B12928" s="1" t="s">
        <v>13751</v>
      </c>
      <c r="C12928" s="1" t="s">
        <v>51153</v>
      </c>
      <c r="D12928" s="1" t="s">
        <v>29</v>
      </c>
      <c r="E12928" s="1" t="s">
        <v>48</v>
      </c>
      <c r="F12928" s="1" t="s">
        <v>49</v>
      </c>
      <c r="G12928">
        <v>3580746</v>
      </c>
      <c r="H12928" s="2">
        <v>43276.683159722219</v>
      </c>
      <c r="I12928" s="2"/>
      <c r="J12928" s="1" t="s">
        <v>32</v>
      </c>
      <c r="K12928" s="1" t="s">
        <v>33</v>
      </c>
      <c r="L12928">
        <v>4</v>
      </c>
      <c r="M12928" s="1"/>
      <c r="N12928" s="1"/>
      <c r="P12928" s="1"/>
      <c r="Q12928" s="1"/>
      <c r="R12928" s="1"/>
      <c r="S12928" s="1"/>
      <c r="T12928" s="1"/>
      <c r="V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2"/>
    </row>
    <row r="12929" spans="1:34" x14ac:dyDescent="0.25">
      <c r="A12929" s="1" t="s">
        <v>2265</v>
      </c>
      <c r="B12929" s="1" t="s">
        <v>10572</v>
      </c>
      <c r="C12929" s="1" t="s">
        <v>51427</v>
      </c>
      <c r="D12929" s="1" t="s">
        <v>29</v>
      </c>
      <c r="E12929" s="1" t="s">
        <v>30</v>
      </c>
      <c r="F12929" s="1" t="s">
        <v>41</v>
      </c>
      <c r="G12929">
        <v>3580747</v>
      </c>
      <c r="H12929" s="2">
        <v>43276.684155092589</v>
      </c>
      <c r="I12929" s="2"/>
      <c r="J12929" s="1" t="s">
        <v>32</v>
      </c>
      <c r="K12929" s="1" t="s">
        <v>33</v>
      </c>
      <c r="L12929">
        <v>26</v>
      </c>
      <c r="M12929" s="1"/>
      <c r="N12929" s="1"/>
      <c r="P12929" s="1"/>
      <c r="Q12929" s="1"/>
      <c r="R12929" s="1"/>
      <c r="S12929" s="1"/>
      <c r="T12929" s="1"/>
      <c r="V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2"/>
    </row>
    <row r="12930" spans="1:34" x14ac:dyDescent="0.25">
      <c r="A12930" s="1" t="s">
        <v>2265</v>
      </c>
      <c r="B12930" s="1" t="s">
        <v>10572</v>
      </c>
      <c r="C12930" s="1" t="s">
        <v>51428</v>
      </c>
      <c r="D12930" s="1" t="s">
        <v>29</v>
      </c>
      <c r="E12930" s="1" t="s">
        <v>30</v>
      </c>
      <c r="F12930" s="1" t="s">
        <v>41</v>
      </c>
      <c r="G12930">
        <v>3581537</v>
      </c>
      <c r="H12930" s="2">
        <v>43276.684560185182</v>
      </c>
      <c r="I12930" s="2"/>
      <c r="J12930" s="1" t="s">
        <v>32</v>
      </c>
      <c r="K12930" s="1" t="s">
        <v>33</v>
      </c>
      <c r="L12930">
        <v>26</v>
      </c>
      <c r="M12930" s="1"/>
      <c r="N12930" s="1"/>
      <c r="P12930" s="1"/>
      <c r="Q12930" s="1"/>
      <c r="R12930" s="1"/>
      <c r="S12930" s="1"/>
      <c r="T12930" s="1"/>
      <c r="V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2"/>
    </row>
    <row r="12931" spans="1:34" x14ac:dyDescent="0.25">
      <c r="A12931" s="1" t="s">
        <v>12943</v>
      </c>
      <c r="B12931" s="1" t="s">
        <v>12944</v>
      </c>
      <c r="C12931" s="1" t="s">
        <v>51135</v>
      </c>
      <c r="D12931" s="1" t="s">
        <v>29</v>
      </c>
      <c r="E12931" s="1" t="s">
        <v>34</v>
      </c>
      <c r="F12931" s="1" t="s">
        <v>62</v>
      </c>
      <c r="G12931">
        <v>3579561</v>
      </c>
      <c r="H12931" s="2">
        <v>43276.684976851851</v>
      </c>
      <c r="I12931" s="2"/>
      <c r="J12931" s="1" t="s">
        <v>32</v>
      </c>
      <c r="K12931" s="1" t="s">
        <v>33</v>
      </c>
      <c r="L12931">
        <v>15</v>
      </c>
      <c r="M12931" s="1"/>
      <c r="N12931" s="1"/>
      <c r="P12931" s="1"/>
      <c r="Q12931" s="1"/>
      <c r="R12931" s="1"/>
      <c r="S12931" s="1"/>
      <c r="T12931" s="1"/>
      <c r="V12931" s="1"/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2">
        <v>43052</v>
      </c>
    </row>
    <row r="12932" spans="1:34" x14ac:dyDescent="0.25">
      <c r="A12932" s="1" t="s">
        <v>34919</v>
      </c>
      <c r="B12932" s="1" t="s">
        <v>34920</v>
      </c>
      <c r="C12932" s="1" t="s">
        <v>51546</v>
      </c>
      <c r="D12932" s="1" t="s">
        <v>29</v>
      </c>
      <c r="E12932" s="1" t="s">
        <v>42</v>
      </c>
      <c r="F12932" s="1" t="s">
        <v>110</v>
      </c>
      <c r="G12932">
        <v>3579562</v>
      </c>
      <c r="H12932" s="2">
        <v>43276.685115740744</v>
      </c>
      <c r="I12932" s="2"/>
      <c r="J12932" s="1" t="s">
        <v>32</v>
      </c>
      <c r="K12932" s="1" t="s">
        <v>33</v>
      </c>
      <c r="L12932">
        <v>5</v>
      </c>
      <c r="M12932" s="1"/>
      <c r="N12932" s="1"/>
      <c r="P12932" s="1"/>
      <c r="Q12932" s="1"/>
      <c r="R12932" s="1"/>
      <c r="S12932" s="1"/>
      <c r="T12932" s="1"/>
      <c r="V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2"/>
    </row>
    <row r="12933" spans="1:34" x14ac:dyDescent="0.25">
      <c r="A12933" s="1" t="s">
        <v>27245</v>
      </c>
      <c r="B12933" s="1" t="s">
        <v>27246</v>
      </c>
      <c r="C12933" s="1" t="s">
        <v>51135</v>
      </c>
      <c r="D12933" s="1" t="s">
        <v>29</v>
      </c>
      <c r="E12933" s="1" t="s">
        <v>34</v>
      </c>
      <c r="F12933" s="1" t="s">
        <v>62</v>
      </c>
      <c r="G12933">
        <v>3580749</v>
      </c>
      <c r="H12933" s="2">
        <v>43276.687581018516</v>
      </c>
      <c r="I12933" s="2"/>
      <c r="J12933" s="1" t="s">
        <v>32</v>
      </c>
      <c r="K12933" s="1" t="s">
        <v>33</v>
      </c>
      <c r="L12933">
        <v>15</v>
      </c>
      <c r="M12933" s="1"/>
      <c r="N12933" s="1"/>
      <c r="P12933" s="1"/>
      <c r="Q12933" s="1"/>
      <c r="R12933" s="1"/>
      <c r="S12933" s="1"/>
      <c r="T12933" s="1"/>
      <c r="V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2">
        <v>43053</v>
      </c>
    </row>
    <row r="12934" spans="1:34" x14ac:dyDescent="0.25">
      <c r="A12934" s="1" t="s">
        <v>28613</v>
      </c>
      <c r="B12934" s="1" t="s">
        <v>28614</v>
      </c>
      <c r="C12934" s="1" t="s">
        <v>51112</v>
      </c>
      <c r="D12934" s="1" t="s">
        <v>29</v>
      </c>
      <c r="E12934" s="1" t="s">
        <v>47</v>
      </c>
      <c r="F12934" s="1" t="s">
        <v>35</v>
      </c>
      <c r="G12934">
        <v>3579566</v>
      </c>
      <c r="H12934" s="2">
        <v>43276.687847222223</v>
      </c>
      <c r="I12934" s="2"/>
      <c r="J12934" s="1" t="s">
        <v>32</v>
      </c>
      <c r="K12934" s="1" t="s">
        <v>71</v>
      </c>
      <c r="L12934">
        <v>16</v>
      </c>
      <c r="M12934" s="1"/>
      <c r="N12934" s="1"/>
      <c r="P12934" s="1"/>
      <c r="Q12934" s="1"/>
      <c r="R12934" s="1"/>
      <c r="S12934" s="1"/>
      <c r="T12934" s="1"/>
      <c r="V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2"/>
    </row>
    <row r="12935" spans="1:34" x14ac:dyDescent="0.25">
      <c r="A12935" s="1" t="s">
        <v>668</v>
      </c>
      <c r="B12935" s="1" t="s">
        <v>16743</v>
      </c>
      <c r="C12935" s="1" t="s">
        <v>51850</v>
      </c>
      <c r="D12935" s="1" t="s">
        <v>29</v>
      </c>
      <c r="E12935" s="1" t="s">
        <v>42</v>
      </c>
      <c r="F12935" s="1" t="s">
        <v>110</v>
      </c>
      <c r="G12935">
        <v>3580750</v>
      </c>
      <c r="H12935" s="2">
        <v>43276.688125000001</v>
      </c>
      <c r="I12935" s="2"/>
      <c r="J12935" s="1" t="s">
        <v>32</v>
      </c>
      <c r="K12935" s="1" t="s">
        <v>33</v>
      </c>
      <c r="L12935">
        <v>5</v>
      </c>
      <c r="M12935" s="1"/>
      <c r="N12935" s="1"/>
      <c r="P12935" s="1"/>
      <c r="Q12935" s="1"/>
      <c r="R12935" s="1"/>
      <c r="S12935" s="1"/>
      <c r="T12935" s="1"/>
      <c r="V12935" s="1"/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2"/>
    </row>
    <row r="12936" spans="1:34" x14ac:dyDescent="0.25">
      <c r="A12936" s="1" t="s">
        <v>7365</v>
      </c>
      <c r="B12936" s="1" t="s">
        <v>11972</v>
      </c>
      <c r="C12936" s="1" t="s">
        <v>51620</v>
      </c>
      <c r="D12936" s="1" t="s">
        <v>29</v>
      </c>
      <c r="E12936" s="1" t="s">
        <v>48</v>
      </c>
      <c r="F12936" s="1" t="s">
        <v>49</v>
      </c>
      <c r="G12936">
        <v>3580751</v>
      </c>
      <c r="H12936" s="2">
        <v>43276.689652777779</v>
      </c>
      <c r="I12936" s="2"/>
      <c r="J12936" s="1" t="s">
        <v>32</v>
      </c>
      <c r="K12936" s="1" t="s">
        <v>33</v>
      </c>
      <c r="L12936">
        <v>4</v>
      </c>
      <c r="M12936" s="1"/>
      <c r="N12936" s="1"/>
      <c r="P12936" s="1"/>
      <c r="Q12936" s="1"/>
      <c r="R12936" s="1"/>
      <c r="S12936" s="1"/>
      <c r="T12936" s="1"/>
      <c r="V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2"/>
    </row>
    <row r="12937" spans="1:34" x14ac:dyDescent="0.25">
      <c r="A12937" s="1" t="s">
        <v>884</v>
      </c>
      <c r="B12937" s="1" t="s">
        <v>11424</v>
      </c>
      <c r="C12937" s="1" t="s">
        <v>51608</v>
      </c>
      <c r="D12937" s="1" t="s">
        <v>29</v>
      </c>
      <c r="E12937" s="1" t="s">
        <v>48</v>
      </c>
      <c r="F12937" s="1" t="s">
        <v>110</v>
      </c>
      <c r="G12937">
        <v>3581133</v>
      </c>
      <c r="H12937" s="2">
        <v>43276.691388888888</v>
      </c>
      <c r="I12937" s="2"/>
      <c r="J12937" s="1" t="s">
        <v>32</v>
      </c>
      <c r="K12937" s="1" t="s">
        <v>33</v>
      </c>
      <c r="L12937">
        <v>18</v>
      </c>
      <c r="M12937" s="1"/>
      <c r="N12937" s="1"/>
      <c r="P12937" s="1"/>
      <c r="Q12937" s="1"/>
      <c r="R12937" s="1"/>
      <c r="S12937" s="1"/>
      <c r="T12937" s="1"/>
      <c r="V12937" s="1"/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2">
        <v>42629</v>
      </c>
    </row>
    <row r="12938" spans="1:34" x14ac:dyDescent="0.25">
      <c r="A12938" s="1" t="s">
        <v>7816</v>
      </c>
      <c r="B12938" s="1" t="s">
        <v>19899</v>
      </c>
      <c r="C12938" s="1" t="s">
        <v>52165</v>
      </c>
      <c r="D12938" s="1" t="s">
        <v>29</v>
      </c>
      <c r="E12938" s="1" t="s">
        <v>42</v>
      </c>
      <c r="F12938" s="1" t="s">
        <v>110</v>
      </c>
      <c r="G12938">
        <v>3579567</v>
      </c>
      <c r="H12938" s="2">
        <v>43276.691458333335</v>
      </c>
      <c r="I12938" s="2"/>
      <c r="J12938" s="1" t="s">
        <v>32</v>
      </c>
      <c r="K12938" s="1" t="s">
        <v>33</v>
      </c>
      <c r="L12938">
        <v>5</v>
      </c>
      <c r="M12938" s="1"/>
      <c r="N12938" s="1"/>
      <c r="P12938" s="1"/>
      <c r="Q12938" s="1"/>
      <c r="R12938" s="1"/>
      <c r="S12938" s="1"/>
      <c r="T12938" s="1"/>
      <c r="V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2"/>
    </row>
    <row r="12939" spans="1:34" x14ac:dyDescent="0.25">
      <c r="A12939" s="1" t="s">
        <v>5172</v>
      </c>
      <c r="B12939" s="1" t="s">
        <v>19066</v>
      </c>
      <c r="C12939" s="1" t="s">
        <v>51589</v>
      </c>
      <c r="D12939" s="1" t="s">
        <v>29</v>
      </c>
      <c r="E12939" s="1" t="s">
        <v>34</v>
      </c>
      <c r="F12939" s="1" t="s">
        <v>62</v>
      </c>
      <c r="G12939">
        <v>3581540</v>
      </c>
      <c r="H12939" s="2">
        <v>43276.692731481482</v>
      </c>
      <c r="I12939" s="2"/>
      <c r="J12939" s="1" t="s">
        <v>32</v>
      </c>
      <c r="K12939" s="1" t="s">
        <v>33</v>
      </c>
      <c r="L12939">
        <v>15</v>
      </c>
      <c r="M12939" s="1"/>
      <c r="N12939" s="1"/>
      <c r="P12939" s="1"/>
      <c r="Q12939" s="1"/>
      <c r="R12939" s="1"/>
      <c r="S12939" s="1"/>
      <c r="T12939" s="1"/>
      <c r="V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2">
        <v>43075</v>
      </c>
    </row>
    <row r="12940" spans="1:34" x14ac:dyDescent="0.25">
      <c r="A12940" s="1" t="s">
        <v>7413</v>
      </c>
      <c r="B12940" s="1" t="s">
        <v>12321</v>
      </c>
      <c r="C12940" s="1" t="s">
        <v>51620</v>
      </c>
      <c r="D12940" s="1" t="s">
        <v>29</v>
      </c>
      <c r="E12940" s="1" t="s">
        <v>48</v>
      </c>
      <c r="F12940" s="1" t="s">
        <v>49</v>
      </c>
      <c r="G12940">
        <v>3579568</v>
      </c>
      <c r="H12940" s="2">
        <v>43276.692893518521</v>
      </c>
      <c r="I12940" s="2"/>
      <c r="J12940" s="1" t="s">
        <v>32</v>
      </c>
      <c r="K12940" s="1" t="s">
        <v>33</v>
      </c>
      <c r="L12940">
        <v>4</v>
      </c>
      <c r="M12940" s="1"/>
      <c r="N12940" s="1"/>
      <c r="P12940" s="1"/>
      <c r="Q12940" s="1"/>
      <c r="R12940" s="1"/>
      <c r="S12940" s="1"/>
      <c r="T12940" s="1"/>
      <c r="V12940" s="1"/>
      <c r="Y12940" s="1"/>
      <c r="Z12940" s="1"/>
      <c r="AA12940" s="1"/>
      <c r="AB12940" s="1"/>
      <c r="AC12940" s="1"/>
      <c r="AD12940" s="1"/>
      <c r="AE12940" s="1"/>
      <c r="AF12940" s="1"/>
      <c r="AG12940" s="1"/>
      <c r="AH12940" s="2"/>
    </row>
    <row r="12941" spans="1:34" x14ac:dyDescent="0.25">
      <c r="A12941" s="1" t="s">
        <v>26991</v>
      </c>
      <c r="B12941" s="1" t="s">
        <v>26992</v>
      </c>
      <c r="C12941" s="1" t="s">
        <v>51112</v>
      </c>
      <c r="D12941" s="1" t="s">
        <v>29</v>
      </c>
      <c r="E12941" s="1" t="s">
        <v>47</v>
      </c>
      <c r="F12941" s="1" t="s">
        <v>35</v>
      </c>
      <c r="G12941">
        <v>3581538</v>
      </c>
      <c r="H12941" s="2">
        <v>43276.693888888891</v>
      </c>
      <c r="I12941" s="2"/>
      <c r="J12941" s="1" t="s">
        <v>32</v>
      </c>
      <c r="K12941" s="1" t="s">
        <v>33</v>
      </c>
      <c r="L12941">
        <v>16</v>
      </c>
      <c r="M12941" s="1"/>
      <c r="N12941" s="1"/>
      <c r="P12941" s="1"/>
      <c r="Q12941" s="1"/>
      <c r="R12941" s="1"/>
      <c r="S12941" s="1"/>
      <c r="T12941" s="1"/>
      <c r="V12941" s="1"/>
      <c r="Y12941" s="1"/>
      <c r="Z12941" s="1"/>
      <c r="AA12941" s="1"/>
      <c r="AB12941" s="1"/>
      <c r="AC12941" s="1"/>
      <c r="AD12941" s="1"/>
      <c r="AE12941" s="1"/>
      <c r="AF12941" s="1"/>
      <c r="AG12941" s="1"/>
      <c r="AH12941" s="2">
        <v>42886</v>
      </c>
    </row>
    <row r="12942" spans="1:34" x14ac:dyDescent="0.25">
      <c r="A12942" s="1" t="s">
        <v>36961</v>
      </c>
      <c r="B12942" s="1" t="s">
        <v>36962</v>
      </c>
      <c r="C12942" s="1" t="s">
        <v>51643</v>
      </c>
      <c r="D12942" s="1" t="s">
        <v>29</v>
      </c>
      <c r="E12942" s="1" t="s">
        <v>42</v>
      </c>
      <c r="F12942" s="1" t="s">
        <v>110</v>
      </c>
      <c r="G12942">
        <v>3581539</v>
      </c>
      <c r="H12942" s="2">
        <v>43276.69390046296</v>
      </c>
      <c r="I12942" s="2"/>
      <c r="J12942" s="1" t="s">
        <v>32</v>
      </c>
      <c r="K12942" s="1" t="s">
        <v>33</v>
      </c>
      <c r="L12942">
        <v>5</v>
      </c>
      <c r="M12942" s="1"/>
      <c r="N12942" s="1"/>
      <c r="P12942" s="1"/>
      <c r="Q12942" s="1"/>
      <c r="R12942" s="1"/>
      <c r="S12942" s="1"/>
      <c r="T12942" s="1"/>
      <c r="V12942" s="1"/>
      <c r="Y12942" s="1"/>
      <c r="Z12942" s="1"/>
      <c r="AA12942" s="1"/>
      <c r="AB12942" s="1"/>
      <c r="AC12942" s="1"/>
      <c r="AD12942" s="1"/>
      <c r="AE12942" s="1"/>
      <c r="AF12942" s="1"/>
      <c r="AG12942" s="1"/>
      <c r="AH12942" s="2"/>
    </row>
    <row r="12943" spans="1:34" x14ac:dyDescent="0.25">
      <c r="A12943" s="1" t="s">
        <v>20552</v>
      </c>
      <c r="B12943" s="1" t="s">
        <v>20553</v>
      </c>
      <c r="C12943" s="1" t="s">
        <v>51589</v>
      </c>
      <c r="D12943" s="1" t="s">
        <v>29</v>
      </c>
      <c r="E12943" s="1" t="s">
        <v>34</v>
      </c>
      <c r="F12943" s="1" t="s">
        <v>62</v>
      </c>
      <c r="G12943">
        <v>3580752</v>
      </c>
      <c r="H12943" s="2">
        <v>43276.694502314815</v>
      </c>
      <c r="I12943" s="2"/>
      <c r="J12943" s="1" t="s">
        <v>32</v>
      </c>
      <c r="K12943" s="1" t="s">
        <v>33</v>
      </c>
      <c r="L12943">
        <v>15</v>
      </c>
      <c r="M12943" s="1"/>
      <c r="N12943" s="1"/>
      <c r="P12943" s="1"/>
      <c r="Q12943" s="1"/>
      <c r="R12943" s="1"/>
      <c r="S12943" s="1"/>
      <c r="T12943" s="1"/>
      <c r="V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2"/>
    </row>
    <row r="12944" spans="1:34" x14ac:dyDescent="0.25">
      <c r="A12944" s="1" t="s">
        <v>1374</v>
      </c>
      <c r="B12944" s="1" t="s">
        <v>14111</v>
      </c>
      <c r="C12944" s="1" t="s">
        <v>51426</v>
      </c>
      <c r="D12944" s="1" t="s">
        <v>29</v>
      </c>
      <c r="E12944" s="1" t="s">
        <v>30</v>
      </c>
      <c r="F12944" s="1" t="s">
        <v>41</v>
      </c>
      <c r="G12944">
        <v>3581135</v>
      </c>
      <c r="H12944" s="2">
        <v>43276.695173611108</v>
      </c>
      <c r="I12944" s="2"/>
      <c r="J12944" s="1" t="s">
        <v>32</v>
      </c>
      <c r="K12944" s="1" t="s">
        <v>33</v>
      </c>
      <c r="L12944">
        <v>26</v>
      </c>
      <c r="M12944" s="1"/>
      <c r="N12944" s="1"/>
      <c r="P12944" s="1"/>
      <c r="Q12944" s="1"/>
      <c r="R12944" s="1"/>
      <c r="S12944" s="1"/>
      <c r="T12944" s="1"/>
      <c r="V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2"/>
    </row>
    <row r="12945" spans="1:34" x14ac:dyDescent="0.25">
      <c r="A12945" s="1" t="s">
        <v>1097</v>
      </c>
      <c r="B12945" s="1" t="s">
        <v>9708</v>
      </c>
      <c r="C12945" s="1" t="s">
        <v>51840</v>
      </c>
      <c r="D12945" s="1" t="s">
        <v>29</v>
      </c>
      <c r="E12945" s="1" t="s">
        <v>48</v>
      </c>
      <c r="F12945" s="1" t="s">
        <v>110</v>
      </c>
      <c r="G12945">
        <v>3581134</v>
      </c>
      <c r="H12945" s="2">
        <v>43276.695243055554</v>
      </c>
      <c r="I12945" s="2"/>
      <c r="J12945" s="1" t="s">
        <v>32</v>
      </c>
      <c r="K12945" s="1" t="s">
        <v>33</v>
      </c>
      <c r="L12945">
        <v>18</v>
      </c>
      <c r="M12945" s="1"/>
      <c r="N12945" s="1"/>
      <c r="P12945" s="1"/>
      <c r="Q12945" s="1"/>
      <c r="R12945" s="1"/>
      <c r="S12945" s="1"/>
      <c r="T12945" s="1"/>
      <c r="V12945" s="1"/>
      <c r="Y12945" s="1"/>
      <c r="Z12945" s="1"/>
      <c r="AA12945" s="1"/>
      <c r="AB12945" s="1"/>
      <c r="AC12945" s="1"/>
      <c r="AD12945" s="1"/>
      <c r="AE12945" s="1"/>
      <c r="AF12945" s="1"/>
      <c r="AG12945" s="1"/>
      <c r="AH12945" s="2"/>
    </row>
    <row r="12946" spans="1:34" x14ac:dyDescent="0.25">
      <c r="A12946" s="1" t="s">
        <v>1374</v>
      </c>
      <c r="B12946" s="1" t="s">
        <v>14111</v>
      </c>
      <c r="C12946" s="1" t="s">
        <v>52366</v>
      </c>
      <c r="D12946" s="1" t="s">
        <v>29</v>
      </c>
      <c r="E12946" s="1" t="s">
        <v>30</v>
      </c>
      <c r="F12946" s="1" t="s">
        <v>41</v>
      </c>
      <c r="G12946">
        <v>3581136</v>
      </c>
      <c r="H12946" s="2">
        <v>43276.696180555555</v>
      </c>
      <c r="I12946" s="2"/>
      <c r="J12946" s="1" t="s">
        <v>32</v>
      </c>
      <c r="K12946" s="1" t="s">
        <v>33</v>
      </c>
      <c r="L12946">
        <v>26</v>
      </c>
      <c r="M12946" s="1"/>
      <c r="N12946" s="1"/>
      <c r="P12946" s="1"/>
      <c r="Q12946" s="1"/>
      <c r="R12946" s="1"/>
      <c r="S12946" s="1"/>
      <c r="T12946" s="1"/>
      <c r="V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2"/>
    </row>
    <row r="12947" spans="1:34" x14ac:dyDescent="0.25">
      <c r="A12947" s="1" t="s">
        <v>28513</v>
      </c>
      <c r="B12947" s="1" t="s">
        <v>28514</v>
      </c>
      <c r="C12947" s="1" t="s">
        <v>51112</v>
      </c>
      <c r="D12947" s="1" t="s">
        <v>29</v>
      </c>
      <c r="E12947" s="1" t="s">
        <v>47</v>
      </c>
      <c r="F12947" s="1" t="s">
        <v>35</v>
      </c>
      <c r="G12947">
        <v>3581137</v>
      </c>
      <c r="H12947" s="2">
        <v>43276.696215277778</v>
      </c>
      <c r="I12947" s="2"/>
      <c r="J12947" s="1" t="s">
        <v>32</v>
      </c>
      <c r="K12947" s="1" t="s">
        <v>33</v>
      </c>
      <c r="L12947">
        <v>16</v>
      </c>
      <c r="M12947" s="1"/>
      <c r="N12947" s="1"/>
      <c r="P12947" s="1"/>
      <c r="Q12947" s="1"/>
      <c r="R12947" s="1"/>
      <c r="S12947" s="1"/>
      <c r="T12947" s="1"/>
      <c r="V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2"/>
    </row>
    <row r="12948" spans="1:34" x14ac:dyDescent="0.25">
      <c r="A12948" s="1" t="s">
        <v>20508</v>
      </c>
      <c r="B12948" s="1" t="s">
        <v>20509</v>
      </c>
      <c r="C12948" s="1" t="s">
        <v>51591</v>
      </c>
      <c r="D12948" s="1" t="s">
        <v>29</v>
      </c>
      <c r="E12948" s="1" t="s">
        <v>34</v>
      </c>
      <c r="F12948" s="1" t="s">
        <v>62</v>
      </c>
      <c r="G12948">
        <v>3579570</v>
      </c>
      <c r="H12948" s="2">
        <v>43276.696342592593</v>
      </c>
      <c r="I12948" s="2"/>
      <c r="J12948" s="1" t="s">
        <v>32</v>
      </c>
      <c r="K12948" s="1" t="s">
        <v>33</v>
      </c>
      <c r="L12948">
        <v>15</v>
      </c>
      <c r="M12948" s="1"/>
      <c r="N12948" s="1"/>
      <c r="P12948" s="1"/>
      <c r="Q12948" s="1"/>
      <c r="R12948" s="1"/>
      <c r="S12948" s="1"/>
      <c r="T12948" s="1"/>
      <c r="V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2"/>
    </row>
    <row r="12949" spans="1:34" x14ac:dyDescent="0.25">
      <c r="A12949" s="1" t="s">
        <v>702</v>
      </c>
      <c r="B12949" s="1" t="s">
        <v>10197</v>
      </c>
      <c r="C12949" s="1" t="s">
        <v>51151</v>
      </c>
      <c r="D12949" s="1" t="s">
        <v>29</v>
      </c>
      <c r="E12949" s="1" t="s">
        <v>42</v>
      </c>
      <c r="F12949" s="1" t="s">
        <v>110</v>
      </c>
      <c r="G12949">
        <v>3581139</v>
      </c>
      <c r="H12949" s="2">
        <v>43276.697546296295</v>
      </c>
      <c r="I12949" s="2"/>
      <c r="J12949" s="1" t="s">
        <v>32</v>
      </c>
      <c r="K12949" s="1" t="s">
        <v>33</v>
      </c>
      <c r="L12949">
        <v>5</v>
      </c>
      <c r="M12949" s="1"/>
      <c r="N12949" s="1"/>
      <c r="P12949" s="1"/>
      <c r="Q12949" s="1"/>
      <c r="R12949" s="1"/>
      <c r="S12949" s="1"/>
      <c r="T12949" s="1"/>
      <c r="V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2"/>
    </row>
    <row r="12950" spans="1:34" x14ac:dyDescent="0.25">
      <c r="A12950" s="1" t="s">
        <v>7388</v>
      </c>
      <c r="B12950" s="1" t="s">
        <v>13333</v>
      </c>
      <c r="C12950" s="1" t="s">
        <v>51620</v>
      </c>
      <c r="D12950" s="1" t="s">
        <v>29</v>
      </c>
      <c r="E12950" s="1" t="s">
        <v>48</v>
      </c>
      <c r="F12950" s="1" t="s">
        <v>49</v>
      </c>
      <c r="G12950">
        <v>3581138</v>
      </c>
      <c r="H12950" s="2">
        <v>43276.697800925926</v>
      </c>
      <c r="I12950" s="2"/>
      <c r="J12950" s="1" t="s">
        <v>32</v>
      </c>
      <c r="K12950" s="1" t="s">
        <v>33</v>
      </c>
      <c r="L12950">
        <v>4</v>
      </c>
      <c r="M12950" s="1"/>
      <c r="N12950" s="1"/>
      <c r="P12950" s="1"/>
      <c r="Q12950" s="1"/>
      <c r="R12950" s="1"/>
      <c r="S12950" s="1"/>
      <c r="T12950" s="1"/>
      <c r="V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2"/>
    </row>
    <row r="12951" spans="1:34" x14ac:dyDescent="0.25">
      <c r="A12951" s="1" t="s">
        <v>9475</v>
      </c>
      <c r="B12951" s="1" t="s">
        <v>16848</v>
      </c>
      <c r="C12951" s="1" t="s">
        <v>51659</v>
      </c>
      <c r="D12951" s="1" t="s">
        <v>29</v>
      </c>
      <c r="E12951" s="1" t="s">
        <v>30</v>
      </c>
      <c r="F12951" s="1" t="s">
        <v>41</v>
      </c>
      <c r="G12951">
        <v>3579569</v>
      </c>
      <c r="H12951" s="2">
        <v>43276.698738425926</v>
      </c>
      <c r="I12951" s="2"/>
      <c r="J12951" s="1" t="s">
        <v>32</v>
      </c>
      <c r="K12951" s="1" t="s">
        <v>33</v>
      </c>
      <c r="L12951">
        <v>26</v>
      </c>
      <c r="M12951" s="1"/>
      <c r="N12951" s="1"/>
      <c r="P12951" s="1"/>
      <c r="Q12951" s="1"/>
      <c r="R12951" s="1"/>
      <c r="S12951" s="1"/>
      <c r="T12951" s="1"/>
      <c r="V12951" s="1"/>
      <c r="Y12951" s="1"/>
      <c r="Z12951" s="1"/>
      <c r="AA12951" s="1"/>
      <c r="AB12951" s="1"/>
      <c r="AC12951" s="1"/>
      <c r="AD12951" s="1"/>
      <c r="AE12951" s="1"/>
      <c r="AF12951" s="1"/>
      <c r="AG12951" s="1"/>
      <c r="AH12951" s="2"/>
    </row>
    <row r="12952" spans="1:34" x14ac:dyDescent="0.25">
      <c r="A12952" s="1" t="s">
        <v>14664</v>
      </c>
      <c r="B12952" s="1" t="s">
        <v>14665</v>
      </c>
      <c r="C12952" s="1" t="s">
        <v>51591</v>
      </c>
      <c r="D12952" s="1" t="s">
        <v>29</v>
      </c>
      <c r="E12952" s="1" t="s">
        <v>34</v>
      </c>
      <c r="F12952" s="1" t="s">
        <v>62</v>
      </c>
      <c r="G12952">
        <v>3582327</v>
      </c>
      <c r="H12952" s="2">
        <v>43276.700243055559</v>
      </c>
      <c r="I12952" s="2"/>
      <c r="J12952" s="1" t="s">
        <v>32</v>
      </c>
      <c r="K12952" s="1" t="s">
        <v>33</v>
      </c>
      <c r="L12952">
        <v>15</v>
      </c>
      <c r="M12952" s="1"/>
      <c r="N12952" s="1"/>
      <c r="P12952" s="1"/>
      <c r="Q12952" s="1"/>
      <c r="R12952" s="1"/>
      <c r="S12952" s="1"/>
      <c r="T12952" s="1"/>
      <c r="V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2"/>
    </row>
    <row r="12953" spans="1:34" x14ac:dyDescent="0.25">
      <c r="A12953" s="1" t="s">
        <v>15799</v>
      </c>
      <c r="B12953" s="1" t="s">
        <v>15800</v>
      </c>
      <c r="C12953" s="1" t="s">
        <v>51153</v>
      </c>
      <c r="D12953" s="1" t="s">
        <v>29</v>
      </c>
      <c r="E12953" s="1" t="s">
        <v>48</v>
      </c>
      <c r="F12953" s="1" t="s">
        <v>49</v>
      </c>
      <c r="G12953">
        <v>3579571</v>
      </c>
      <c r="H12953" s="2">
        <v>43276.701342592591</v>
      </c>
      <c r="I12953" s="2"/>
      <c r="J12953" s="1" t="s">
        <v>32</v>
      </c>
      <c r="K12953" s="1" t="s">
        <v>33</v>
      </c>
      <c r="L12953">
        <v>4</v>
      </c>
      <c r="M12953" s="1"/>
      <c r="N12953" s="1"/>
      <c r="P12953" s="1"/>
      <c r="Q12953" s="1"/>
      <c r="R12953" s="1"/>
      <c r="S12953" s="1"/>
      <c r="T12953" s="1"/>
      <c r="V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2"/>
    </row>
    <row r="12954" spans="1:34" x14ac:dyDescent="0.25">
      <c r="A12954" s="1" t="s">
        <v>18604</v>
      </c>
      <c r="B12954" s="1" t="s">
        <v>18605</v>
      </c>
      <c r="C12954" s="1" t="s">
        <v>51077</v>
      </c>
      <c r="D12954" s="1" t="s">
        <v>29</v>
      </c>
      <c r="E12954" s="1" t="s">
        <v>34</v>
      </c>
      <c r="F12954" s="1" t="s">
        <v>62</v>
      </c>
      <c r="G12954">
        <v>3581140</v>
      </c>
      <c r="H12954" s="2">
        <v>43276.703449074077</v>
      </c>
      <c r="I12954" s="2"/>
      <c r="J12954" s="1" t="s">
        <v>32</v>
      </c>
      <c r="K12954" s="1" t="s">
        <v>33</v>
      </c>
      <c r="L12954">
        <v>18</v>
      </c>
      <c r="M12954" s="1"/>
      <c r="N12954" s="1"/>
      <c r="P12954" s="1"/>
      <c r="Q12954" s="1"/>
      <c r="R12954" s="1"/>
      <c r="S12954" s="1"/>
      <c r="T12954" s="1"/>
      <c r="V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2"/>
    </row>
    <row r="12955" spans="1:34" x14ac:dyDescent="0.25">
      <c r="A12955" s="1" t="s">
        <v>7173</v>
      </c>
      <c r="B12955" s="1" t="s">
        <v>12517</v>
      </c>
      <c r="C12955" s="1" t="s">
        <v>51195</v>
      </c>
      <c r="D12955" s="1" t="s">
        <v>29</v>
      </c>
      <c r="E12955" s="1" t="s">
        <v>48</v>
      </c>
      <c r="F12955" s="1" t="s">
        <v>49</v>
      </c>
      <c r="G12955">
        <v>3579572</v>
      </c>
      <c r="H12955" s="2">
        <v>43276.706354166665</v>
      </c>
      <c r="I12955" s="2"/>
      <c r="J12955" s="1" t="s">
        <v>32</v>
      </c>
      <c r="K12955" s="1" t="s">
        <v>33</v>
      </c>
      <c r="L12955">
        <v>4</v>
      </c>
      <c r="M12955" s="1"/>
      <c r="N12955" s="1"/>
      <c r="P12955" s="1"/>
      <c r="Q12955" s="1"/>
      <c r="R12955" s="1"/>
      <c r="S12955" s="1"/>
      <c r="T12955" s="1"/>
      <c r="V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2"/>
    </row>
    <row r="12956" spans="1:34" x14ac:dyDescent="0.25">
      <c r="A12956" s="1" t="s">
        <v>28247</v>
      </c>
      <c r="B12956" s="1" t="s">
        <v>28248</v>
      </c>
      <c r="C12956" s="1" t="s">
        <v>51084</v>
      </c>
      <c r="D12956" s="1" t="s">
        <v>29</v>
      </c>
      <c r="E12956" s="1" t="s">
        <v>48</v>
      </c>
      <c r="F12956" s="1" t="s">
        <v>49</v>
      </c>
      <c r="G12956">
        <v>3579573</v>
      </c>
      <c r="H12956" s="2">
        <v>43276.729108796295</v>
      </c>
      <c r="I12956" s="2"/>
      <c r="J12956" s="1" t="s">
        <v>32</v>
      </c>
      <c r="K12956" s="1" t="s">
        <v>33</v>
      </c>
      <c r="L12956">
        <v>4</v>
      </c>
      <c r="M12956" s="1"/>
      <c r="N12956" s="1"/>
      <c r="P12956" s="1"/>
      <c r="Q12956" s="1"/>
      <c r="R12956" s="1"/>
      <c r="S12956" s="1"/>
      <c r="T12956" s="1"/>
      <c r="V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2"/>
    </row>
    <row r="12957" spans="1:34" x14ac:dyDescent="0.25">
      <c r="A12957" s="1" t="s">
        <v>8921</v>
      </c>
      <c r="B12957" s="1" t="s">
        <v>19644</v>
      </c>
      <c r="C12957" s="1" t="s">
        <v>51072</v>
      </c>
      <c r="D12957" s="1" t="s">
        <v>29</v>
      </c>
      <c r="E12957" s="1" t="s">
        <v>48</v>
      </c>
      <c r="F12957" s="1" t="s">
        <v>49</v>
      </c>
      <c r="G12957">
        <v>3580754</v>
      </c>
      <c r="H12957" s="2">
        <v>43276.731539351851</v>
      </c>
      <c r="I12957" s="2"/>
      <c r="J12957" s="1" t="s">
        <v>32</v>
      </c>
      <c r="K12957" s="1" t="s">
        <v>33</v>
      </c>
      <c r="L12957">
        <v>4</v>
      </c>
      <c r="M12957" s="1"/>
      <c r="N12957" s="1"/>
      <c r="P12957" s="1"/>
      <c r="Q12957" s="1"/>
      <c r="R12957" s="1"/>
      <c r="S12957" s="1"/>
      <c r="T12957" s="1"/>
      <c r="V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2"/>
    </row>
    <row r="12958" spans="1:34" x14ac:dyDescent="0.25">
      <c r="A12958" s="1" t="s">
        <v>26608</v>
      </c>
      <c r="B12958" s="1" t="s">
        <v>26609</v>
      </c>
      <c r="C12958" s="1" t="s">
        <v>51072</v>
      </c>
      <c r="D12958" s="1" t="s">
        <v>29</v>
      </c>
      <c r="E12958" s="1" t="s">
        <v>48</v>
      </c>
      <c r="F12958" s="1" t="s">
        <v>49</v>
      </c>
      <c r="G12958">
        <v>3579574</v>
      </c>
      <c r="H12958" s="2">
        <v>43276.733159722222</v>
      </c>
      <c r="I12958" s="2"/>
      <c r="J12958" s="1" t="s">
        <v>32</v>
      </c>
      <c r="K12958" s="1" t="s">
        <v>36</v>
      </c>
      <c r="L12958">
        <v>4</v>
      </c>
      <c r="M12958" s="1" t="s">
        <v>57</v>
      </c>
      <c r="N12958" s="1"/>
      <c r="O12958">
        <v>0</v>
      </c>
      <c r="P12958" s="1" t="s">
        <v>38</v>
      </c>
      <c r="Q12958" s="1" t="s">
        <v>38</v>
      </c>
      <c r="R12958" s="1" t="s">
        <v>38</v>
      </c>
      <c r="S12958" s="1" t="s">
        <v>38</v>
      </c>
      <c r="T12958" s="1" t="s">
        <v>38</v>
      </c>
      <c r="V12958" s="1" t="s">
        <v>39</v>
      </c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2"/>
    </row>
    <row r="12959" spans="1:34" x14ac:dyDescent="0.25">
      <c r="A12959" s="1" t="s">
        <v>8891</v>
      </c>
      <c r="B12959" s="1" t="s">
        <v>17901</v>
      </c>
      <c r="C12959" s="1" t="s">
        <v>51560</v>
      </c>
      <c r="D12959" s="1" t="s">
        <v>29</v>
      </c>
      <c r="E12959" s="1" t="s">
        <v>48</v>
      </c>
      <c r="F12959" s="1" t="s">
        <v>49</v>
      </c>
      <c r="G12959">
        <v>3582326</v>
      </c>
      <c r="H12959" s="2">
        <v>43276.738703703704</v>
      </c>
      <c r="I12959" s="2"/>
      <c r="J12959" s="1" t="s">
        <v>32</v>
      </c>
      <c r="K12959" s="1" t="s">
        <v>71</v>
      </c>
      <c r="L12959">
        <v>4</v>
      </c>
      <c r="M12959" s="1"/>
      <c r="N12959" s="1"/>
      <c r="P12959" s="1"/>
      <c r="Q12959" s="1"/>
      <c r="R12959" s="1"/>
      <c r="S12959" s="1"/>
      <c r="T12959" s="1"/>
      <c r="V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2"/>
    </row>
    <row r="12960" spans="1:34" x14ac:dyDescent="0.25">
      <c r="A12960" s="1" t="s">
        <v>39357</v>
      </c>
      <c r="B12960" s="1" t="s">
        <v>39358</v>
      </c>
      <c r="C12960" s="1" t="s">
        <v>51560</v>
      </c>
      <c r="D12960" s="1" t="s">
        <v>29</v>
      </c>
      <c r="E12960" s="1" t="s">
        <v>48</v>
      </c>
      <c r="F12960" s="1" t="s">
        <v>49</v>
      </c>
      <c r="G12960">
        <v>3579575</v>
      </c>
      <c r="H12960" s="2">
        <v>43276.740277777775</v>
      </c>
      <c r="I12960" s="2"/>
      <c r="J12960" s="1" t="s">
        <v>32</v>
      </c>
      <c r="K12960" s="1" t="s">
        <v>71</v>
      </c>
      <c r="L12960">
        <v>4</v>
      </c>
      <c r="M12960" s="1"/>
      <c r="N12960" s="1"/>
      <c r="P12960" s="1"/>
      <c r="Q12960" s="1"/>
      <c r="R12960" s="1"/>
      <c r="S12960" s="1"/>
      <c r="T12960" s="1"/>
      <c r="V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2"/>
    </row>
    <row r="12961" spans="1:34" x14ac:dyDescent="0.25">
      <c r="A12961" s="1" t="s">
        <v>4540</v>
      </c>
      <c r="B12961" s="1" t="s">
        <v>17145</v>
      </c>
      <c r="C12961" s="1" t="s">
        <v>52245</v>
      </c>
      <c r="D12961" s="1" t="s">
        <v>29</v>
      </c>
      <c r="E12961" s="1" t="s">
        <v>34</v>
      </c>
      <c r="F12961" s="1" t="s">
        <v>62</v>
      </c>
      <c r="G12961">
        <v>3579576</v>
      </c>
      <c r="H12961" s="2">
        <v>43276.741261574076</v>
      </c>
      <c r="I12961" s="2"/>
      <c r="J12961" s="1" t="s">
        <v>32</v>
      </c>
      <c r="K12961" s="1" t="s">
        <v>33</v>
      </c>
      <c r="L12961">
        <v>15</v>
      </c>
      <c r="M12961" s="1"/>
      <c r="N12961" s="1"/>
      <c r="P12961" s="1"/>
      <c r="Q12961" s="1"/>
      <c r="R12961" s="1"/>
      <c r="S12961" s="1"/>
      <c r="T12961" s="1"/>
      <c r="V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2">
        <v>42634</v>
      </c>
    </row>
    <row r="12962" spans="1:34" x14ac:dyDescent="0.25">
      <c r="A12962" s="1" t="s">
        <v>336</v>
      </c>
      <c r="B12962" s="1" t="s">
        <v>19010</v>
      </c>
      <c r="C12962" s="1" t="s">
        <v>51560</v>
      </c>
      <c r="D12962" s="1" t="s">
        <v>29</v>
      </c>
      <c r="E12962" s="1" t="s">
        <v>48</v>
      </c>
      <c r="F12962" s="1" t="s">
        <v>49</v>
      </c>
      <c r="G12962">
        <v>3579577</v>
      </c>
      <c r="H12962" s="2">
        <v>43276.741875</v>
      </c>
      <c r="I12962" s="2"/>
      <c r="J12962" s="1" t="s">
        <v>32</v>
      </c>
      <c r="K12962" s="1" t="s">
        <v>71</v>
      </c>
      <c r="L12962">
        <v>4</v>
      </c>
      <c r="M12962" s="1"/>
      <c r="N12962" s="1"/>
      <c r="P12962" s="1"/>
      <c r="Q12962" s="1"/>
      <c r="R12962" s="1"/>
      <c r="S12962" s="1"/>
      <c r="T12962" s="1"/>
      <c r="V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2"/>
    </row>
    <row r="12963" spans="1:34" x14ac:dyDescent="0.25">
      <c r="A12963" s="1" t="s">
        <v>8907</v>
      </c>
      <c r="B12963" s="1" t="s">
        <v>25486</v>
      </c>
      <c r="C12963" s="1" t="s">
        <v>51560</v>
      </c>
      <c r="D12963" s="1" t="s">
        <v>29</v>
      </c>
      <c r="E12963" s="1" t="s">
        <v>48</v>
      </c>
      <c r="F12963" s="1" t="s">
        <v>49</v>
      </c>
      <c r="G12963">
        <v>3582726</v>
      </c>
      <c r="H12963" s="2">
        <v>43276.743113425924</v>
      </c>
      <c r="I12963" s="2"/>
      <c r="J12963" s="1" t="s">
        <v>32</v>
      </c>
      <c r="K12963" s="1" t="s">
        <v>130</v>
      </c>
      <c r="L12963">
        <v>4</v>
      </c>
      <c r="M12963" s="1"/>
      <c r="N12963" s="1"/>
      <c r="P12963" s="1"/>
      <c r="Q12963" s="1"/>
      <c r="R12963" s="1"/>
      <c r="S12963" s="1"/>
      <c r="T12963" s="1"/>
      <c r="V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2"/>
    </row>
    <row r="12964" spans="1:34" x14ac:dyDescent="0.25">
      <c r="A12964" s="1" t="s">
        <v>16965</v>
      </c>
      <c r="B12964" s="1" t="s">
        <v>16966</v>
      </c>
      <c r="C12964" s="1" t="s">
        <v>51560</v>
      </c>
      <c r="D12964" s="1" t="s">
        <v>29</v>
      </c>
      <c r="E12964" s="1" t="s">
        <v>48</v>
      </c>
      <c r="F12964" s="1" t="s">
        <v>49</v>
      </c>
      <c r="G12964">
        <v>3580755</v>
      </c>
      <c r="H12964" s="2">
        <v>43276.745682870373</v>
      </c>
      <c r="I12964" s="2"/>
      <c r="J12964" s="1" t="s">
        <v>32</v>
      </c>
      <c r="K12964" s="1" t="s">
        <v>33</v>
      </c>
      <c r="L12964">
        <v>4</v>
      </c>
      <c r="M12964" s="1"/>
      <c r="N12964" s="1"/>
      <c r="P12964" s="1"/>
      <c r="Q12964" s="1"/>
      <c r="R12964" s="1"/>
      <c r="S12964" s="1"/>
      <c r="T12964" s="1"/>
      <c r="V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2"/>
    </row>
    <row r="12965" spans="1:34" x14ac:dyDescent="0.25">
      <c r="A12965" s="1" t="s">
        <v>3920</v>
      </c>
      <c r="B12965" s="1" t="s">
        <v>13989</v>
      </c>
      <c r="C12965" s="1" t="s">
        <v>51475</v>
      </c>
      <c r="D12965" s="1" t="s">
        <v>29</v>
      </c>
      <c r="E12965" s="1" t="s">
        <v>34</v>
      </c>
      <c r="F12965" s="1" t="s">
        <v>62</v>
      </c>
      <c r="G12965">
        <v>3579578</v>
      </c>
      <c r="H12965" s="2">
        <v>43276.747372685182</v>
      </c>
      <c r="I12965" s="2"/>
      <c r="J12965" s="1" t="s">
        <v>32</v>
      </c>
      <c r="K12965" s="1" t="s">
        <v>33</v>
      </c>
      <c r="L12965">
        <v>15</v>
      </c>
      <c r="M12965" s="1"/>
      <c r="N12965" s="1"/>
      <c r="P12965" s="1"/>
      <c r="Q12965" s="1"/>
      <c r="R12965" s="1"/>
      <c r="S12965" s="1"/>
      <c r="T12965" s="1"/>
      <c r="V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2"/>
    </row>
    <row r="12966" spans="1:34" x14ac:dyDescent="0.25">
      <c r="A12966" s="1" t="s">
        <v>1391</v>
      </c>
      <c r="B12966" s="1" t="s">
        <v>19639</v>
      </c>
      <c r="C12966" s="1" t="s">
        <v>51475</v>
      </c>
      <c r="D12966" s="1" t="s">
        <v>29</v>
      </c>
      <c r="E12966" s="1" t="s">
        <v>34</v>
      </c>
      <c r="F12966" s="1" t="s">
        <v>62</v>
      </c>
      <c r="G12966">
        <v>3581141</v>
      </c>
      <c r="H12966" s="2">
        <v>43276.749583333331</v>
      </c>
      <c r="I12966" s="2"/>
      <c r="J12966" s="1" t="s">
        <v>32</v>
      </c>
      <c r="K12966" s="1" t="s">
        <v>33</v>
      </c>
      <c r="L12966">
        <v>15</v>
      </c>
      <c r="M12966" s="1"/>
      <c r="N12966" s="1"/>
      <c r="P12966" s="1"/>
      <c r="Q12966" s="1"/>
      <c r="R12966" s="1"/>
      <c r="S12966" s="1"/>
      <c r="T12966" s="1"/>
      <c r="V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2">
        <v>43088</v>
      </c>
    </row>
    <row r="12967" spans="1:34" x14ac:dyDescent="0.25">
      <c r="A12967" s="1" t="s">
        <v>9728</v>
      </c>
      <c r="B12967" s="1" t="s">
        <v>9729</v>
      </c>
      <c r="C12967" s="1" t="s">
        <v>51560</v>
      </c>
      <c r="D12967" s="1" t="s">
        <v>29</v>
      </c>
      <c r="E12967" s="1" t="s">
        <v>48</v>
      </c>
      <c r="F12967" s="1" t="s">
        <v>49</v>
      </c>
      <c r="G12967">
        <v>3579579</v>
      </c>
      <c r="H12967" s="2">
        <v>43276.749791666669</v>
      </c>
      <c r="I12967" s="2"/>
      <c r="J12967" s="1" t="s">
        <v>32</v>
      </c>
      <c r="K12967" s="1" t="s">
        <v>36</v>
      </c>
      <c r="L12967">
        <v>4</v>
      </c>
      <c r="M12967" s="1" t="s">
        <v>65</v>
      </c>
      <c r="N12967" s="1"/>
      <c r="O12967">
        <v>2</v>
      </c>
      <c r="P12967" s="1" t="s">
        <v>38</v>
      </c>
      <c r="Q12967" s="1" t="s">
        <v>38</v>
      </c>
      <c r="R12967" s="1" t="s">
        <v>38</v>
      </c>
      <c r="S12967" s="1" t="s">
        <v>38</v>
      </c>
      <c r="T12967" s="1" t="s">
        <v>38</v>
      </c>
      <c r="V12967" s="1" t="s">
        <v>39</v>
      </c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2"/>
    </row>
    <row r="12968" spans="1:34" x14ac:dyDescent="0.25">
      <c r="A12968" s="1" t="s">
        <v>328</v>
      </c>
      <c r="B12968" s="1" t="s">
        <v>12497</v>
      </c>
      <c r="C12968" s="1" t="s">
        <v>51560</v>
      </c>
      <c r="D12968" s="1" t="s">
        <v>29</v>
      </c>
      <c r="E12968" s="1" t="s">
        <v>48</v>
      </c>
      <c r="F12968" s="1" t="s">
        <v>49</v>
      </c>
      <c r="G12968">
        <v>3581142</v>
      </c>
      <c r="H12968" s="2">
        <v>43276.751226851855</v>
      </c>
      <c r="I12968" s="2"/>
      <c r="J12968" s="1" t="s">
        <v>32</v>
      </c>
      <c r="K12968" s="1" t="s">
        <v>36</v>
      </c>
      <c r="L12968">
        <v>4</v>
      </c>
      <c r="M12968" s="1" t="s">
        <v>88</v>
      </c>
      <c r="N12968" s="1"/>
      <c r="P12968" s="1" t="s">
        <v>105</v>
      </c>
      <c r="Q12968" s="1" t="s">
        <v>105</v>
      </c>
      <c r="R12968" s="1" t="s">
        <v>38</v>
      </c>
      <c r="S12968" s="1" t="s">
        <v>105</v>
      </c>
      <c r="T12968" s="1" t="s">
        <v>105</v>
      </c>
      <c r="V12968" s="1" t="s">
        <v>39</v>
      </c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2"/>
    </row>
    <row r="12969" spans="1:34" x14ac:dyDescent="0.25">
      <c r="A12969" s="1" t="s">
        <v>26767</v>
      </c>
      <c r="B12969" s="1" t="s">
        <v>26768</v>
      </c>
      <c r="C12969" s="1" t="s">
        <v>51560</v>
      </c>
      <c r="D12969" s="1" t="s">
        <v>29</v>
      </c>
      <c r="E12969" s="1" t="s">
        <v>48</v>
      </c>
      <c r="F12969" s="1" t="s">
        <v>49</v>
      </c>
      <c r="G12969">
        <v>3581541</v>
      </c>
      <c r="H12969" s="2">
        <v>43276.75440972222</v>
      </c>
      <c r="I12969" s="2"/>
      <c r="J12969" s="1" t="s">
        <v>32</v>
      </c>
      <c r="K12969" s="1" t="s">
        <v>33</v>
      </c>
      <c r="L12969">
        <v>4</v>
      </c>
      <c r="M12969" s="1"/>
      <c r="N12969" s="1"/>
      <c r="P12969" s="1"/>
      <c r="Q12969" s="1"/>
      <c r="R12969" s="1"/>
      <c r="S12969" s="1"/>
      <c r="T12969" s="1"/>
      <c r="V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2"/>
    </row>
    <row r="12970" spans="1:34" x14ac:dyDescent="0.25">
      <c r="A12970" s="1" t="s">
        <v>26687</v>
      </c>
      <c r="B12970" s="1" t="s">
        <v>26688</v>
      </c>
      <c r="C12970" s="1" t="s">
        <v>51475</v>
      </c>
      <c r="D12970" s="1" t="s">
        <v>29</v>
      </c>
      <c r="E12970" s="1" t="s">
        <v>34</v>
      </c>
      <c r="F12970" s="1" t="s">
        <v>62</v>
      </c>
      <c r="G12970">
        <v>3581143</v>
      </c>
      <c r="H12970" s="2">
        <v>43276.754999999997</v>
      </c>
      <c r="I12970" s="2"/>
      <c r="J12970" s="1" t="s">
        <v>32</v>
      </c>
      <c r="K12970" s="1" t="s">
        <v>33</v>
      </c>
      <c r="L12970">
        <v>15</v>
      </c>
      <c r="M12970" s="1"/>
      <c r="N12970" s="1"/>
      <c r="P12970" s="1"/>
      <c r="Q12970" s="1"/>
      <c r="R12970" s="1"/>
      <c r="S12970" s="1"/>
      <c r="T12970" s="1"/>
      <c r="V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2"/>
    </row>
    <row r="12971" spans="1:34" x14ac:dyDescent="0.25">
      <c r="A12971" s="1" t="s">
        <v>18777</v>
      </c>
      <c r="B12971" s="1" t="s">
        <v>18778</v>
      </c>
      <c r="C12971" s="1" t="s">
        <v>51560</v>
      </c>
      <c r="D12971" s="1" t="s">
        <v>29</v>
      </c>
      <c r="E12971" s="1" t="s">
        <v>48</v>
      </c>
      <c r="F12971" s="1" t="s">
        <v>49</v>
      </c>
      <c r="G12971">
        <v>3582727</v>
      </c>
      <c r="H12971" s="2">
        <v>43276.755474537036</v>
      </c>
      <c r="I12971" s="2"/>
      <c r="J12971" s="1" t="s">
        <v>32</v>
      </c>
      <c r="K12971" s="1" t="s">
        <v>130</v>
      </c>
      <c r="L12971">
        <v>4</v>
      </c>
      <c r="M12971" s="1" t="s">
        <v>88</v>
      </c>
      <c r="N12971" s="1"/>
      <c r="O12971">
        <v>0</v>
      </c>
      <c r="P12971" s="1" t="s">
        <v>105</v>
      </c>
      <c r="Q12971" s="1" t="s">
        <v>105</v>
      </c>
      <c r="R12971" s="1" t="s">
        <v>105</v>
      </c>
      <c r="S12971" s="1" t="s">
        <v>105</v>
      </c>
      <c r="T12971" s="1" t="s">
        <v>105</v>
      </c>
      <c r="V12971" s="1"/>
      <c r="Y12971" s="1"/>
      <c r="Z12971" s="1"/>
      <c r="AA12971" s="1"/>
      <c r="AB12971" s="1"/>
      <c r="AC12971" s="1"/>
      <c r="AD12971" s="1"/>
      <c r="AE12971" s="1"/>
      <c r="AF12971" s="1"/>
      <c r="AG12971" s="1"/>
      <c r="AH12971" s="2"/>
    </row>
    <row r="12972" spans="1:34" x14ac:dyDescent="0.25">
      <c r="A12972" s="1" t="s">
        <v>18565</v>
      </c>
      <c r="B12972" s="1" t="s">
        <v>18566</v>
      </c>
      <c r="C12972" s="1" t="s">
        <v>51560</v>
      </c>
      <c r="D12972" s="1" t="s">
        <v>29</v>
      </c>
      <c r="E12972" s="1" t="s">
        <v>48</v>
      </c>
      <c r="F12972" s="1" t="s">
        <v>49</v>
      </c>
      <c r="G12972">
        <v>3582728</v>
      </c>
      <c r="H12972" s="2">
        <v>43276.757638888892</v>
      </c>
      <c r="I12972" s="2"/>
      <c r="J12972" s="1" t="s">
        <v>32</v>
      </c>
      <c r="K12972" s="1" t="s">
        <v>130</v>
      </c>
      <c r="L12972">
        <v>4</v>
      </c>
      <c r="M12972" s="1" t="s">
        <v>88</v>
      </c>
      <c r="N12972" s="1"/>
      <c r="O12972">
        <v>0</v>
      </c>
      <c r="P12972" s="1" t="s">
        <v>105</v>
      </c>
      <c r="Q12972" s="1" t="s">
        <v>105</v>
      </c>
      <c r="R12972" s="1" t="s">
        <v>105</v>
      </c>
      <c r="S12972" s="1" t="s">
        <v>105</v>
      </c>
      <c r="T12972" s="1" t="s">
        <v>105</v>
      </c>
      <c r="V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2"/>
    </row>
    <row r="12973" spans="1:34" x14ac:dyDescent="0.25">
      <c r="A12973" s="1" t="s">
        <v>28271</v>
      </c>
      <c r="B12973" s="1" t="s">
        <v>28272</v>
      </c>
      <c r="C12973" s="1" t="s">
        <v>51475</v>
      </c>
      <c r="D12973" s="1" t="s">
        <v>29</v>
      </c>
      <c r="E12973" s="1" t="s">
        <v>34</v>
      </c>
      <c r="F12973" s="1" t="s">
        <v>62</v>
      </c>
      <c r="G12973">
        <v>3583126</v>
      </c>
      <c r="H12973" s="2">
        <v>43276.760497685187</v>
      </c>
      <c r="I12973" s="2"/>
      <c r="J12973" s="1" t="s">
        <v>32</v>
      </c>
      <c r="K12973" s="1" t="s">
        <v>36</v>
      </c>
      <c r="L12973">
        <v>15</v>
      </c>
      <c r="M12973" s="1" t="s">
        <v>44</v>
      </c>
      <c r="N12973" s="1"/>
      <c r="O12973">
        <v>0</v>
      </c>
      <c r="P12973" s="1" t="s">
        <v>38</v>
      </c>
      <c r="Q12973" s="1" t="s">
        <v>38</v>
      </c>
      <c r="R12973" s="1" t="s">
        <v>38</v>
      </c>
      <c r="S12973" s="1" t="s">
        <v>38</v>
      </c>
      <c r="T12973" s="1" t="s">
        <v>38</v>
      </c>
      <c r="V12973" s="1" t="s">
        <v>39</v>
      </c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2"/>
    </row>
    <row r="12974" spans="1:34" x14ac:dyDescent="0.25">
      <c r="A12974" s="1" t="s">
        <v>29897</v>
      </c>
      <c r="B12974" s="1" t="s">
        <v>29898</v>
      </c>
      <c r="C12974" s="1" t="s">
        <v>51560</v>
      </c>
      <c r="D12974" s="1" t="s">
        <v>29</v>
      </c>
      <c r="E12974" s="1" t="s">
        <v>48</v>
      </c>
      <c r="F12974" s="1" t="s">
        <v>49</v>
      </c>
      <c r="G12974">
        <v>3582328</v>
      </c>
      <c r="H12974" s="2">
        <v>43276.760763888888</v>
      </c>
      <c r="I12974" s="2"/>
      <c r="J12974" s="1" t="s">
        <v>32</v>
      </c>
      <c r="K12974" s="1" t="s">
        <v>33</v>
      </c>
      <c r="L12974">
        <v>4</v>
      </c>
      <c r="M12974" s="1"/>
      <c r="N12974" s="1"/>
      <c r="P12974" s="1"/>
      <c r="Q12974" s="1"/>
      <c r="R12974" s="1"/>
      <c r="S12974" s="1"/>
      <c r="T12974" s="1"/>
      <c r="V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2"/>
    </row>
    <row r="12975" spans="1:34" x14ac:dyDescent="0.25">
      <c r="A12975" s="1" t="s">
        <v>17771</v>
      </c>
      <c r="B12975" s="1" t="s">
        <v>17772</v>
      </c>
      <c r="C12975" s="1" t="s">
        <v>51560</v>
      </c>
      <c r="D12975" s="1" t="s">
        <v>29</v>
      </c>
      <c r="E12975" s="1" t="s">
        <v>48</v>
      </c>
      <c r="F12975" s="1" t="s">
        <v>49</v>
      </c>
      <c r="G12975">
        <v>3582730</v>
      </c>
      <c r="H12975" s="2">
        <v>43276.763356481482</v>
      </c>
      <c r="I12975" s="2"/>
      <c r="J12975" s="1" t="s">
        <v>32</v>
      </c>
      <c r="K12975" s="1" t="s">
        <v>33</v>
      </c>
      <c r="L12975">
        <v>4</v>
      </c>
      <c r="M12975" s="1"/>
      <c r="N12975" s="1"/>
      <c r="P12975" s="1"/>
      <c r="Q12975" s="1"/>
      <c r="R12975" s="1"/>
      <c r="S12975" s="1"/>
      <c r="T12975" s="1"/>
      <c r="V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2"/>
    </row>
    <row r="12976" spans="1:34" x14ac:dyDescent="0.25">
      <c r="A12976" s="1" t="s">
        <v>9238</v>
      </c>
      <c r="B12976" s="1" t="s">
        <v>25463</v>
      </c>
      <c r="C12976" s="1" t="s">
        <v>51560</v>
      </c>
      <c r="D12976" s="1" t="s">
        <v>29</v>
      </c>
      <c r="E12976" s="1" t="s">
        <v>48</v>
      </c>
      <c r="F12976" s="1" t="s">
        <v>49</v>
      </c>
      <c r="G12976">
        <v>3581542</v>
      </c>
      <c r="H12976" s="2">
        <v>43276.766689814816</v>
      </c>
      <c r="I12976" s="2"/>
      <c r="J12976" s="1" t="s">
        <v>32</v>
      </c>
      <c r="K12976" s="1" t="s">
        <v>33</v>
      </c>
      <c r="L12976">
        <v>4</v>
      </c>
      <c r="M12976" s="1"/>
      <c r="N12976" s="1"/>
      <c r="P12976" s="1"/>
      <c r="Q12976" s="1"/>
      <c r="R12976" s="1"/>
      <c r="S12976" s="1"/>
      <c r="T12976" s="1"/>
      <c r="V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2"/>
    </row>
    <row r="12977" spans="1:34" x14ac:dyDescent="0.25">
      <c r="A12977" s="1" t="s">
        <v>260</v>
      </c>
      <c r="B12977" s="1" t="s">
        <v>18652</v>
      </c>
      <c r="C12977" s="1" t="s">
        <v>51560</v>
      </c>
      <c r="D12977" s="1" t="s">
        <v>29</v>
      </c>
      <c r="E12977" s="1" t="s">
        <v>48</v>
      </c>
      <c r="F12977" s="1" t="s">
        <v>49</v>
      </c>
      <c r="G12977">
        <v>3582731</v>
      </c>
      <c r="H12977" s="2">
        <v>43276.770370370374</v>
      </c>
      <c r="I12977" s="2"/>
      <c r="J12977" s="1" t="s">
        <v>32</v>
      </c>
      <c r="K12977" s="1" t="s">
        <v>33</v>
      </c>
      <c r="L12977">
        <v>4</v>
      </c>
      <c r="M12977" s="1"/>
      <c r="N12977" s="1"/>
      <c r="P12977" s="1"/>
      <c r="Q12977" s="1"/>
      <c r="R12977" s="1"/>
      <c r="S12977" s="1"/>
      <c r="T12977" s="1"/>
      <c r="V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2"/>
    </row>
    <row r="12978" spans="1:34" x14ac:dyDescent="0.25">
      <c r="A12978" s="1" t="s">
        <v>706</v>
      </c>
      <c r="B12978" s="1" t="s">
        <v>10602</v>
      </c>
      <c r="C12978" s="1" t="s">
        <v>51056</v>
      </c>
      <c r="D12978" s="1" t="s">
        <v>29</v>
      </c>
      <c r="E12978" s="1" t="s">
        <v>47</v>
      </c>
      <c r="F12978" s="1" t="s">
        <v>35</v>
      </c>
      <c r="G12978">
        <v>3581144</v>
      </c>
      <c r="H12978" s="2">
        <v>43276.771874999999</v>
      </c>
      <c r="I12978" s="2"/>
      <c r="J12978" s="1" t="s">
        <v>32</v>
      </c>
      <c r="K12978" s="1" t="s">
        <v>36</v>
      </c>
      <c r="L12978">
        <v>16</v>
      </c>
      <c r="M12978" s="1" t="s">
        <v>132</v>
      </c>
      <c r="N12978" s="1"/>
      <c r="O12978">
        <v>2</v>
      </c>
      <c r="P12978" s="1" t="s">
        <v>38</v>
      </c>
      <c r="Q12978" s="1" t="s">
        <v>38</v>
      </c>
      <c r="R12978" s="1" t="s">
        <v>38</v>
      </c>
      <c r="S12978" s="1" t="s">
        <v>38</v>
      </c>
      <c r="T12978" s="1" t="s">
        <v>38</v>
      </c>
      <c r="V12978" s="1" t="s">
        <v>39</v>
      </c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2">
        <v>42965</v>
      </c>
    </row>
    <row r="12979" spans="1:34" x14ac:dyDescent="0.25">
      <c r="A12979" s="1" t="s">
        <v>27427</v>
      </c>
      <c r="B12979" s="1" t="s">
        <v>27428</v>
      </c>
      <c r="C12979" s="1" t="s">
        <v>51143</v>
      </c>
      <c r="D12979" s="1" t="s">
        <v>29</v>
      </c>
      <c r="E12979" s="1" t="s">
        <v>48</v>
      </c>
      <c r="F12979" s="1" t="s">
        <v>49</v>
      </c>
      <c r="G12979">
        <v>3581145</v>
      </c>
      <c r="H12979" s="2">
        <v>43276.773090277777</v>
      </c>
      <c r="I12979" s="2"/>
      <c r="J12979" s="1" t="s">
        <v>32</v>
      </c>
      <c r="K12979" s="1" t="s">
        <v>33</v>
      </c>
      <c r="L12979">
        <v>4</v>
      </c>
      <c r="M12979" s="1"/>
      <c r="N12979" s="1"/>
      <c r="P12979" s="1"/>
      <c r="Q12979" s="1"/>
      <c r="R12979" s="1"/>
      <c r="S12979" s="1"/>
      <c r="T12979" s="1"/>
      <c r="V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2"/>
    </row>
    <row r="12980" spans="1:34" x14ac:dyDescent="0.25">
      <c r="A12980" s="1" t="s">
        <v>12726</v>
      </c>
      <c r="B12980" s="1" t="s">
        <v>12727</v>
      </c>
      <c r="C12980" s="1" t="s">
        <v>51145</v>
      </c>
      <c r="D12980" s="1" t="s">
        <v>29</v>
      </c>
      <c r="E12980" s="1" t="s">
        <v>48</v>
      </c>
      <c r="F12980" s="1" t="s">
        <v>49</v>
      </c>
      <c r="G12980">
        <v>3579580</v>
      </c>
      <c r="H12980" s="2">
        <v>43276.775023148148</v>
      </c>
      <c r="I12980" s="2"/>
      <c r="J12980" s="1" t="s">
        <v>32</v>
      </c>
      <c r="K12980" s="1" t="s">
        <v>71</v>
      </c>
      <c r="L12980">
        <v>4</v>
      </c>
      <c r="M12980" s="1"/>
      <c r="N12980" s="1"/>
      <c r="P12980" s="1"/>
      <c r="Q12980" s="1"/>
      <c r="R12980" s="1"/>
      <c r="S12980" s="1"/>
      <c r="T12980" s="1"/>
      <c r="V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2"/>
    </row>
    <row r="12981" spans="1:34" x14ac:dyDescent="0.25">
      <c r="A12981" s="1" t="s">
        <v>507</v>
      </c>
      <c r="B12981" s="1" t="s">
        <v>12840</v>
      </c>
      <c r="C12981" s="1" t="s">
        <v>51145</v>
      </c>
      <c r="D12981" s="1" t="s">
        <v>29</v>
      </c>
      <c r="E12981" s="1" t="s">
        <v>48</v>
      </c>
      <c r="F12981" s="1" t="s">
        <v>49</v>
      </c>
      <c r="G12981">
        <v>3581543</v>
      </c>
      <c r="H12981" s="2">
        <v>43276.777060185188</v>
      </c>
      <c r="I12981" s="2"/>
      <c r="J12981" s="1" t="s">
        <v>32</v>
      </c>
      <c r="K12981" s="1" t="s">
        <v>33</v>
      </c>
      <c r="L12981">
        <v>4</v>
      </c>
      <c r="M12981" s="1"/>
      <c r="N12981" s="1"/>
      <c r="P12981" s="1"/>
      <c r="Q12981" s="1"/>
      <c r="R12981" s="1"/>
      <c r="S12981" s="1"/>
      <c r="T12981" s="1"/>
      <c r="V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2"/>
    </row>
    <row r="12982" spans="1:34" x14ac:dyDescent="0.25">
      <c r="A12982" s="1" t="s">
        <v>38593</v>
      </c>
      <c r="B12982" s="1" t="s">
        <v>38594</v>
      </c>
      <c r="C12982" s="1" t="s">
        <v>51495</v>
      </c>
      <c r="D12982" s="1" t="s">
        <v>29</v>
      </c>
      <c r="E12982" s="1" t="s">
        <v>42</v>
      </c>
      <c r="F12982" s="1" t="s">
        <v>43</v>
      </c>
      <c r="G12982">
        <v>3581148</v>
      </c>
      <c r="H12982" s="2">
        <v>43276.777638888889</v>
      </c>
      <c r="I12982" s="2"/>
      <c r="J12982" s="1" t="s">
        <v>32</v>
      </c>
      <c r="K12982" s="1" t="s">
        <v>36</v>
      </c>
      <c r="L12982">
        <v>26</v>
      </c>
      <c r="M12982" s="1" t="s">
        <v>65</v>
      </c>
      <c r="N12982" s="1"/>
      <c r="O12982">
        <v>2</v>
      </c>
      <c r="P12982" s="1" t="s">
        <v>38</v>
      </c>
      <c r="Q12982" s="1" t="s">
        <v>38</v>
      </c>
      <c r="R12982" s="1" t="s">
        <v>38</v>
      </c>
      <c r="S12982" s="1" t="s">
        <v>38</v>
      </c>
      <c r="T12982" s="1" t="s">
        <v>38</v>
      </c>
      <c r="V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2"/>
    </row>
    <row r="12983" spans="1:34" x14ac:dyDescent="0.25">
      <c r="A12983" s="1" t="s">
        <v>1271</v>
      </c>
      <c r="B12983" s="1" t="s">
        <v>12529</v>
      </c>
      <c r="C12983" s="1" t="s">
        <v>51891</v>
      </c>
      <c r="D12983" s="1" t="s">
        <v>29</v>
      </c>
      <c r="E12983" s="1" t="s">
        <v>42</v>
      </c>
      <c r="F12983" s="1" t="s">
        <v>110</v>
      </c>
      <c r="G12983">
        <v>3582329</v>
      </c>
      <c r="H12983" s="2">
        <v>43276.778344907405</v>
      </c>
      <c r="I12983" s="2"/>
      <c r="J12983" s="1" t="s">
        <v>32</v>
      </c>
      <c r="K12983" s="1" t="s">
        <v>33</v>
      </c>
      <c r="L12983">
        <v>2</v>
      </c>
      <c r="M12983" s="1"/>
      <c r="N12983" s="1"/>
      <c r="P12983" s="1"/>
      <c r="Q12983" s="1"/>
      <c r="R12983" s="1"/>
      <c r="S12983" s="1"/>
      <c r="T12983" s="1"/>
      <c r="V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2"/>
    </row>
    <row r="12984" spans="1:34" x14ac:dyDescent="0.25">
      <c r="A12984" s="1" t="s">
        <v>721</v>
      </c>
      <c r="B12984" s="1" t="s">
        <v>15567</v>
      </c>
      <c r="C12984" s="1" t="s">
        <v>51056</v>
      </c>
      <c r="D12984" s="1" t="s">
        <v>29</v>
      </c>
      <c r="E12984" s="1" t="s">
        <v>47</v>
      </c>
      <c r="F12984" s="1" t="s">
        <v>35</v>
      </c>
      <c r="G12984">
        <v>3582330</v>
      </c>
      <c r="H12984" s="2">
        <v>43276.778460648151</v>
      </c>
      <c r="I12984" s="2"/>
      <c r="J12984" s="1" t="s">
        <v>32</v>
      </c>
      <c r="K12984" s="1" t="s">
        <v>36</v>
      </c>
      <c r="L12984">
        <v>16</v>
      </c>
      <c r="M12984" s="1" t="s">
        <v>284</v>
      </c>
      <c r="N12984" s="1"/>
      <c r="O12984">
        <v>2</v>
      </c>
      <c r="P12984" s="1" t="s">
        <v>38</v>
      </c>
      <c r="Q12984" s="1" t="s">
        <v>38</v>
      </c>
      <c r="R12984" s="1" t="s">
        <v>38</v>
      </c>
      <c r="S12984" s="1" t="s">
        <v>38</v>
      </c>
      <c r="T12984" s="1" t="s">
        <v>38</v>
      </c>
      <c r="V12984" s="1" t="s">
        <v>39</v>
      </c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2">
        <v>42968</v>
      </c>
    </row>
    <row r="12985" spans="1:34" x14ac:dyDescent="0.25">
      <c r="A12985" s="1" t="s">
        <v>38451</v>
      </c>
      <c r="B12985" s="1" t="s">
        <v>38452</v>
      </c>
      <c r="C12985" s="1" t="s">
        <v>51145</v>
      </c>
      <c r="D12985" s="1" t="s">
        <v>29</v>
      </c>
      <c r="E12985" s="1" t="s">
        <v>48</v>
      </c>
      <c r="F12985" s="1" t="s">
        <v>49</v>
      </c>
      <c r="G12985">
        <v>3581147</v>
      </c>
      <c r="H12985" s="2">
        <v>43276.77847222222</v>
      </c>
      <c r="I12985" s="2"/>
      <c r="J12985" s="1" t="s">
        <v>32</v>
      </c>
      <c r="K12985" s="1" t="s">
        <v>36</v>
      </c>
      <c r="L12985">
        <v>4</v>
      </c>
      <c r="M12985" s="1" t="s">
        <v>57</v>
      </c>
      <c r="N12985" s="1"/>
      <c r="O12985">
        <v>2</v>
      </c>
      <c r="P12985" s="1" t="s">
        <v>38</v>
      </c>
      <c r="Q12985" s="1" t="s">
        <v>38</v>
      </c>
      <c r="R12985" s="1" t="s">
        <v>38</v>
      </c>
      <c r="S12985" s="1" t="s">
        <v>38</v>
      </c>
      <c r="T12985" s="1" t="s">
        <v>38</v>
      </c>
      <c r="V12985" s="1" t="s">
        <v>39</v>
      </c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2"/>
    </row>
    <row r="12986" spans="1:34" x14ac:dyDescent="0.25">
      <c r="A12986" s="1" t="s">
        <v>34077</v>
      </c>
      <c r="B12986" s="1" t="s">
        <v>34078</v>
      </c>
      <c r="C12986" s="1" t="s">
        <v>51260</v>
      </c>
      <c r="D12986" s="1" t="s">
        <v>29</v>
      </c>
      <c r="E12986" s="1" t="s">
        <v>34</v>
      </c>
      <c r="F12986" s="1" t="s">
        <v>62</v>
      </c>
      <c r="G12986">
        <v>3580756</v>
      </c>
      <c r="H12986" s="2">
        <v>43276.780590277776</v>
      </c>
      <c r="I12986" s="2"/>
      <c r="J12986" s="1" t="s">
        <v>32</v>
      </c>
      <c r="K12986" s="1" t="s">
        <v>33</v>
      </c>
      <c r="L12986">
        <v>15</v>
      </c>
      <c r="M12986" s="1"/>
      <c r="N12986" s="1"/>
      <c r="P12986" s="1"/>
      <c r="Q12986" s="1"/>
      <c r="R12986" s="1"/>
      <c r="S12986" s="1"/>
      <c r="T12986" s="1"/>
      <c r="V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2"/>
    </row>
    <row r="12987" spans="1:34" x14ac:dyDescent="0.25">
      <c r="A12987" s="1" t="s">
        <v>729</v>
      </c>
      <c r="B12987" s="1" t="s">
        <v>9876</v>
      </c>
      <c r="C12987" s="1" t="s">
        <v>51260</v>
      </c>
      <c r="D12987" s="1" t="s">
        <v>29</v>
      </c>
      <c r="E12987" s="1" t="s">
        <v>34</v>
      </c>
      <c r="F12987" s="1" t="s">
        <v>62</v>
      </c>
      <c r="G12987">
        <v>3579581</v>
      </c>
      <c r="H12987" s="2">
        <v>43276.781076388892</v>
      </c>
      <c r="I12987" s="2"/>
      <c r="J12987" s="1" t="s">
        <v>32</v>
      </c>
      <c r="K12987" s="1" t="s">
        <v>33</v>
      </c>
      <c r="L12987">
        <v>15</v>
      </c>
      <c r="M12987" s="1"/>
      <c r="N12987" s="1"/>
      <c r="P12987" s="1"/>
      <c r="Q12987" s="1"/>
      <c r="R12987" s="1"/>
      <c r="S12987" s="1"/>
      <c r="T12987" s="1"/>
      <c r="V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2">
        <v>43077</v>
      </c>
    </row>
    <row r="12988" spans="1:34" x14ac:dyDescent="0.25">
      <c r="A12988" s="1" t="s">
        <v>520</v>
      </c>
      <c r="B12988" s="1" t="s">
        <v>13956</v>
      </c>
      <c r="C12988" s="1" t="s">
        <v>51145</v>
      </c>
      <c r="D12988" s="1" t="s">
        <v>29</v>
      </c>
      <c r="E12988" s="1" t="s">
        <v>48</v>
      </c>
      <c r="F12988" s="1" t="s">
        <v>49</v>
      </c>
      <c r="G12988">
        <v>3583526</v>
      </c>
      <c r="H12988" s="2">
        <v>43276.781145833331</v>
      </c>
      <c r="I12988" s="2"/>
      <c r="J12988" s="1" t="s">
        <v>32</v>
      </c>
      <c r="K12988" s="1" t="s">
        <v>33</v>
      </c>
      <c r="L12988">
        <v>4</v>
      </c>
      <c r="M12988" s="1"/>
      <c r="N12988" s="1"/>
      <c r="P12988" s="1"/>
      <c r="Q12988" s="1"/>
      <c r="R12988" s="1"/>
      <c r="S12988" s="1"/>
      <c r="T12988" s="1"/>
      <c r="V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2"/>
    </row>
    <row r="12989" spans="1:34" x14ac:dyDescent="0.25">
      <c r="A12989" s="1" t="s">
        <v>25302</v>
      </c>
      <c r="B12989" s="1" t="s">
        <v>25303</v>
      </c>
      <c r="C12989" s="1" t="s">
        <v>51083</v>
      </c>
      <c r="D12989" s="1" t="s">
        <v>29</v>
      </c>
      <c r="E12989" s="1" t="s">
        <v>47</v>
      </c>
      <c r="F12989" s="1" t="s">
        <v>35</v>
      </c>
      <c r="G12989">
        <v>3581149</v>
      </c>
      <c r="H12989" s="2">
        <v>43276.78329861111</v>
      </c>
      <c r="I12989" s="2"/>
      <c r="J12989" s="1" t="s">
        <v>32</v>
      </c>
      <c r="K12989" s="1" t="s">
        <v>71</v>
      </c>
      <c r="L12989">
        <v>16</v>
      </c>
      <c r="M12989" s="1"/>
      <c r="N12989" s="1"/>
      <c r="P12989" s="1"/>
      <c r="Q12989" s="1"/>
      <c r="R12989" s="1"/>
      <c r="S12989" s="1"/>
      <c r="T12989" s="1"/>
      <c r="V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2"/>
    </row>
    <row r="12990" spans="1:34" x14ac:dyDescent="0.25">
      <c r="A12990" s="1" t="s">
        <v>9217</v>
      </c>
      <c r="B12990" s="1" t="s">
        <v>18489</v>
      </c>
      <c r="C12990" s="1" t="s">
        <v>51145</v>
      </c>
      <c r="D12990" s="1" t="s">
        <v>29</v>
      </c>
      <c r="E12990" s="1" t="s">
        <v>48</v>
      </c>
      <c r="F12990" s="1" t="s">
        <v>49</v>
      </c>
      <c r="G12990">
        <v>3582331</v>
      </c>
      <c r="H12990" s="2">
        <v>43276.783622685187</v>
      </c>
      <c r="I12990" s="2"/>
      <c r="J12990" s="1" t="s">
        <v>32</v>
      </c>
      <c r="K12990" s="1" t="s">
        <v>33</v>
      </c>
      <c r="L12990">
        <v>4</v>
      </c>
      <c r="M12990" s="1"/>
      <c r="N12990" s="1"/>
      <c r="P12990" s="1"/>
      <c r="Q12990" s="1"/>
      <c r="R12990" s="1"/>
      <c r="S12990" s="1"/>
      <c r="T12990" s="1"/>
      <c r="V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2"/>
    </row>
    <row r="12991" spans="1:34" x14ac:dyDescent="0.25">
      <c r="A12991" s="1" t="s">
        <v>9503</v>
      </c>
      <c r="B12991" s="1" t="s">
        <v>10593</v>
      </c>
      <c r="C12991" s="1" t="s">
        <v>51260</v>
      </c>
      <c r="D12991" s="1" t="s">
        <v>29</v>
      </c>
      <c r="E12991" s="1" t="s">
        <v>34</v>
      </c>
      <c r="F12991" s="1" t="s">
        <v>62</v>
      </c>
      <c r="G12991">
        <v>3582732</v>
      </c>
      <c r="H12991" s="2">
        <v>43276.783622685187</v>
      </c>
      <c r="I12991" s="2"/>
      <c r="J12991" s="1" t="s">
        <v>32</v>
      </c>
      <c r="K12991" s="1" t="s">
        <v>36</v>
      </c>
      <c r="L12991">
        <v>15</v>
      </c>
      <c r="M12991" s="1" t="s">
        <v>37</v>
      </c>
      <c r="N12991" s="1"/>
      <c r="O12991">
        <v>0</v>
      </c>
      <c r="P12991" s="1" t="s">
        <v>38</v>
      </c>
      <c r="Q12991" s="1" t="s">
        <v>38</v>
      </c>
      <c r="R12991" s="1" t="s">
        <v>38</v>
      </c>
      <c r="S12991" s="1" t="s">
        <v>38</v>
      </c>
      <c r="T12991" s="1" t="s">
        <v>38</v>
      </c>
      <c r="V12991" s="1" t="s">
        <v>39</v>
      </c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2"/>
    </row>
    <row r="12992" spans="1:34" x14ac:dyDescent="0.25">
      <c r="A12992" s="1" t="s">
        <v>9182</v>
      </c>
      <c r="B12992" s="1" t="s">
        <v>17157</v>
      </c>
      <c r="C12992" s="1" t="s">
        <v>51145</v>
      </c>
      <c r="D12992" s="1" t="s">
        <v>29</v>
      </c>
      <c r="E12992" s="1" t="s">
        <v>48</v>
      </c>
      <c r="F12992" s="1" t="s">
        <v>49</v>
      </c>
      <c r="G12992">
        <v>3581150</v>
      </c>
      <c r="H12992" s="2">
        <v>43276.784629629627</v>
      </c>
      <c r="I12992" s="2"/>
      <c r="J12992" s="1" t="s">
        <v>32</v>
      </c>
      <c r="K12992" s="1" t="s">
        <v>33</v>
      </c>
      <c r="L12992">
        <v>4</v>
      </c>
      <c r="M12992" s="1"/>
      <c r="N12992" s="1"/>
      <c r="P12992" s="1"/>
      <c r="Q12992" s="1"/>
      <c r="R12992" s="1"/>
      <c r="S12992" s="1"/>
      <c r="T12992" s="1"/>
      <c r="V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2"/>
    </row>
    <row r="12993" spans="1:34" x14ac:dyDescent="0.25">
      <c r="A12993" s="1" t="s">
        <v>2390</v>
      </c>
      <c r="B12993" s="1" t="s">
        <v>16326</v>
      </c>
      <c r="C12993" s="1" t="s">
        <v>51145</v>
      </c>
      <c r="D12993" s="1" t="s">
        <v>29</v>
      </c>
      <c r="E12993" s="1" t="s">
        <v>48</v>
      </c>
      <c r="F12993" s="1" t="s">
        <v>49</v>
      </c>
      <c r="G12993">
        <v>3579582</v>
      </c>
      <c r="H12993" s="2">
        <v>43276.786840277775</v>
      </c>
      <c r="I12993" s="2"/>
      <c r="J12993" s="1" t="s">
        <v>32</v>
      </c>
      <c r="K12993" s="1" t="s">
        <v>33</v>
      </c>
      <c r="L12993">
        <v>4</v>
      </c>
      <c r="M12993" s="1"/>
      <c r="N12993" s="1"/>
      <c r="P12993" s="1"/>
      <c r="Q12993" s="1"/>
      <c r="R12993" s="1"/>
      <c r="S12993" s="1"/>
      <c r="T12993" s="1"/>
      <c r="V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2"/>
    </row>
    <row r="12994" spans="1:34" x14ac:dyDescent="0.25">
      <c r="A12994" s="1" t="s">
        <v>9221</v>
      </c>
      <c r="B12994" s="1" t="s">
        <v>19390</v>
      </c>
      <c r="C12994" s="1" t="s">
        <v>51145</v>
      </c>
      <c r="D12994" s="1" t="s">
        <v>29</v>
      </c>
      <c r="E12994" s="1" t="s">
        <v>48</v>
      </c>
      <c r="F12994" s="1" t="s">
        <v>49</v>
      </c>
      <c r="G12994">
        <v>3583926</v>
      </c>
      <c r="H12994" s="2">
        <v>43276.788206018522</v>
      </c>
      <c r="I12994" s="2"/>
      <c r="J12994" s="1" t="s">
        <v>32</v>
      </c>
      <c r="K12994" s="1" t="s">
        <v>33</v>
      </c>
      <c r="L12994">
        <v>4</v>
      </c>
      <c r="M12994" s="1"/>
      <c r="N12994" s="1"/>
      <c r="P12994" s="1"/>
      <c r="Q12994" s="1"/>
      <c r="R12994" s="1"/>
      <c r="S12994" s="1"/>
      <c r="T12994" s="1"/>
      <c r="V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2"/>
    </row>
    <row r="12995" spans="1:34" x14ac:dyDescent="0.25">
      <c r="A12995" s="1" t="s">
        <v>42929</v>
      </c>
      <c r="B12995" s="1" t="s">
        <v>42930</v>
      </c>
      <c r="C12995" s="1" t="s">
        <v>51710</v>
      </c>
      <c r="D12995" s="1" t="s">
        <v>29</v>
      </c>
      <c r="E12995" s="1" t="s">
        <v>42</v>
      </c>
      <c r="F12995" s="1" t="s">
        <v>43</v>
      </c>
      <c r="G12995">
        <v>3581151</v>
      </c>
      <c r="H12995" s="2">
        <v>43276.788483796299</v>
      </c>
      <c r="I12995" s="2"/>
      <c r="J12995" s="1" t="s">
        <v>32</v>
      </c>
      <c r="K12995" s="1" t="s">
        <v>36</v>
      </c>
      <c r="L12995">
        <v>26</v>
      </c>
      <c r="M12995" s="1" t="s">
        <v>65</v>
      </c>
      <c r="N12995" s="1"/>
      <c r="O12995">
        <v>2</v>
      </c>
      <c r="P12995" s="1" t="s">
        <v>38</v>
      </c>
      <c r="Q12995" s="1" t="s">
        <v>38</v>
      </c>
      <c r="R12995" s="1" t="s">
        <v>38</v>
      </c>
      <c r="S12995" s="1" t="s">
        <v>38</v>
      </c>
      <c r="T12995" s="1" t="s">
        <v>38</v>
      </c>
      <c r="V12995" s="1"/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2"/>
    </row>
    <row r="12996" spans="1:34" x14ac:dyDescent="0.25">
      <c r="A12996" s="1" t="s">
        <v>9148</v>
      </c>
      <c r="B12996" s="1" t="s">
        <v>11371</v>
      </c>
      <c r="C12996" s="1" t="s">
        <v>51111</v>
      </c>
      <c r="D12996" s="1" t="s">
        <v>29</v>
      </c>
      <c r="E12996" s="1" t="s">
        <v>47</v>
      </c>
      <c r="F12996" s="1" t="s">
        <v>35</v>
      </c>
      <c r="G12996">
        <v>3583927</v>
      </c>
      <c r="H12996" s="2">
        <v>43276.788622685184</v>
      </c>
      <c r="I12996" s="2"/>
      <c r="J12996" s="1" t="s">
        <v>32</v>
      </c>
      <c r="K12996" s="1" t="s">
        <v>33</v>
      </c>
      <c r="L12996">
        <v>16</v>
      </c>
      <c r="M12996" s="1"/>
      <c r="N12996" s="1"/>
      <c r="P12996" s="1"/>
      <c r="Q12996" s="1"/>
      <c r="R12996" s="1"/>
      <c r="S12996" s="1"/>
      <c r="T12996" s="1"/>
      <c r="V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2"/>
    </row>
    <row r="12997" spans="1:34" x14ac:dyDescent="0.25">
      <c r="A12997" s="1" t="s">
        <v>7723</v>
      </c>
      <c r="B12997" s="1" t="s">
        <v>21766</v>
      </c>
      <c r="C12997" s="1" t="s">
        <v>51887</v>
      </c>
      <c r="D12997" s="1" t="s">
        <v>29</v>
      </c>
      <c r="E12997" s="1" t="s">
        <v>48</v>
      </c>
      <c r="F12997" s="1" t="s">
        <v>110</v>
      </c>
      <c r="G12997">
        <v>3581152</v>
      </c>
      <c r="H12997" s="2">
        <v>43276.790138888886</v>
      </c>
      <c r="I12997" s="2"/>
      <c r="J12997" s="1" t="s">
        <v>32</v>
      </c>
      <c r="K12997" s="1" t="s">
        <v>36</v>
      </c>
      <c r="L12997">
        <v>2</v>
      </c>
      <c r="M12997" s="1" t="s">
        <v>129</v>
      </c>
      <c r="N12997" s="1"/>
      <c r="O12997">
        <v>1</v>
      </c>
      <c r="P12997" s="1" t="s">
        <v>38</v>
      </c>
      <c r="Q12997" s="1" t="s">
        <v>38</v>
      </c>
      <c r="R12997" s="1" t="s">
        <v>38</v>
      </c>
      <c r="S12997" s="1" t="s">
        <v>38</v>
      </c>
      <c r="T12997" s="1" t="s">
        <v>38</v>
      </c>
      <c r="V12997" s="1" t="s">
        <v>39</v>
      </c>
      <c r="Y12997" s="1"/>
      <c r="Z12997" s="1"/>
      <c r="AA12997" s="1"/>
      <c r="AB12997" s="1"/>
      <c r="AC12997" s="1"/>
      <c r="AD12997" s="1"/>
      <c r="AE12997" s="1"/>
      <c r="AF12997" s="1"/>
      <c r="AG12997" s="1"/>
      <c r="AH12997" s="2"/>
    </row>
    <row r="12998" spans="1:34" x14ac:dyDescent="0.25">
      <c r="A12998" s="1" t="s">
        <v>9223</v>
      </c>
      <c r="B12998" s="1" t="s">
        <v>19109</v>
      </c>
      <c r="C12998" s="1" t="s">
        <v>51145</v>
      </c>
      <c r="D12998" s="1" t="s">
        <v>29</v>
      </c>
      <c r="E12998" s="1" t="s">
        <v>48</v>
      </c>
      <c r="F12998" s="1" t="s">
        <v>49</v>
      </c>
      <c r="G12998">
        <v>3582332</v>
      </c>
      <c r="H12998" s="2">
        <v>43276.790451388886</v>
      </c>
      <c r="I12998" s="2"/>
      <c r="J12998" s="1" t="s">
        <v>32</v>
      </c>
      <c r="K12998" s="1" t="s">
        <v>33</v>
      </c>
      <c r="L12998">
        <v>4</v>
      </c>
      <c r="M12998" s="1"/>
      <c r="N12998" s="1"/>
      <c r="P12998" s="1"/>
      <c r="Q12998" s="1"/>
      <c r="R12998" s="1"/>
      <c r="S12998" s="1"/>
      <c r="T12998" s="1"/>
      <c r="V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2"/>
    </row>
    <row r="12999" spans="1:34" x14ac:dyDescent="0.25">
      <c r="A12999" s="1" t="s">
        <v>1365</v>
      </c>
      <c r="B12999" s="1" t="s">
        <v>19202</v>
      </c>
      <c r="C12999" s="1" t="s">
        <v>51260</v>
      </c>
      <c r="D12999" s="1" t="s">
        <v>29</v>
      </c>
      <c r="E12999" s="1" t="s">
        <v>34</v>
      </c>
      <c r="F12999" s="1" t="s">
        <v>62</v>
      </c>
      <c r="G12999">
        <v>3581153</v>
      </c>
      <c r="H12999" s="2">
        <v>43276.791666666664</v>
      </c>
      <c r="I12999" s="2"/>
      <c r="J12999" s="1" t="s">
        <v>32</v>
      </c>
      <c r="K12999" s="1" t="s">
        <v>33</v>
      </c>
      <c r="L12999">
        <v>15</v>
      </c>
      <c r="M12999" s="1"/>
      <c r="N12999" s="1"/>
      <c r="P12999" s="1"/>
      <c r="Q12999" s="1"/>
      <c r="R12999" s="1"/>
      <c r="S12999" s="1"/>
      <c r="T12999" s="1"/>
      <c r="V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2"/>
    </row>
    <row r="13000" spans="1:34" x14ac:dyDescent="0.25">
      <c r="A13000" s="1" t="s">
        <v>8946</v>
      </c>
      <c r="B13000" s="1" t="s">
        <v>25506</v>
      </c>
      <c r="C13000" s="1" t="s">
        <v>51134</v>
      </c>
      <c r="D13000" s="1" t="s">
        <v>29</v>
      </c>
      <c r="E13000" s="1" t="s">
        <v>47</v>
      </c>
      <c r="F13000" s="1" t="s">
        <v>35</v>
      </c>
      <c r="G13000">
        <v>3582333</v>
      </c>
      <c r="H13000" s="2">
        <v>43276.791979166665</v>
      </c>
      <c r="I13000" s="2"/>
      <c r="J13000" s="1" t="s">
        <v>32</v>
      </c>
      <c r="K13000" s="1" t="s">
        <v>130</v>
      </c>
      <c r="L13000">
        <v>16</v>
      </c>
      <c r="M13000" s="1"/>
      <c r="N13000" s="1"/>
      <c r="P13000" s="1"/>
      <c r="Q13000" s="1"/>
      <c r="R13000" s="1"/>
      <c r="S13000" s="1"/>
      <c r="T13000" s="1"/>
      <c r="V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2"/>
    </row>
    <row r="13001" spans="1:34" x14ac:dyDescent="0.25">
      <c r="A13001" s="1" t="s">
        <v>1361</v>
      </c>
      <c r="B13001" s="1" t="s">
        <v>10093</v>
      </c>
      <c r="C13001" s="1" t="s">
        <v>51260</v>
      </c>
      <c r="D13001" s="1" t="s">
        <v>29</v>
      </c>
      <c r="E13001" s="1" t="s">
        <v>34</v>
      </c>
      <c r="F13001" s="1" t="s">
        <v>62</v>
      </c>
      <c r="G13001">
        <v>3583928</v>
      </c>
      <c r="H13001" s="2">
        <v>43276.792280092595</v>
      </c>
      <c r="I13001" s="2"/>
      <c r="J13001" s="1" t="s">
        <v>32</v>
      </c>
      <c r="K13001" s="1" t="s">
        <v>33</v>
      </c>
      <c r="L13001">
        <v>15</v>
      </c>
      <c r="M13001" s="1"/>
      <c r="N13001" s="1"/>
      <c r="P13001" s="1"/>
      <c r="Q13001" s="1"/>
      <c r="R13001" s="1"/>
      <c r="S13001" s="1"/>
      <c r="T13001" s="1"/>
      <c r="V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2">
        <v>43084</v>
      </c>
    </row>
    <row r="13002" spans="1:34" x14ac:dyDescent="0.25">
      <c r="A13002" s="1" t="s">
        <v>39175</v>
      </c>
      <c r="B13002" s="1" t="s">
        <v>39176</v>
      </c>
      <c r="C13002" s="1" t="s">
        <v>51145</v>
      </c>
      <c r="D13002" s="1" t="s">
        <v>29</v>
      </c>
      <c r="E13002" s="1" t="s">
        <v>48</v>
      </c>
      <c r="F13002" s="1" t="s">
        <v>49</v>
      </c>
      <c r="G13002">
        <v>3580758</v>
      </c>
      <c r="H13002" s="2">
        <v>43276.792708333334</v>
      </c>
      <c r="I13002" s="2"/>
      <c r="J13002" s="1" t="s">
        <v>32</v>
      </c>
      <c r="K13002" s="1" t="s">
        <v>36</v>
      </c>
      <c r="L13002">
        <v>4</v>
      </c>
      <c r="M13002" s="1" t="s">
        <v>94</v>
      </c>
      <c r="N13002" s="1"/>
      <c r="O13002">
        <v>2</v>
      </c>
      <c r="P13002" s="1" t="s">
        <v>38</v>
      </c>
      <c r="Q13002" s="1" t="s">
        <v>38</v>
      </c>
      <c r="R13002" s="1" t="s">
        <v>38</v>
      </c>
      <c r="S13002" s="1" t="s">
        <v>38</v>
      </c>
      <c r="T13002" s="1" t="s">
        <v>38</v>
      </c>
      <c r="V13002" s="1" t="s">
        <v>39</v>
      </c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2"/>
    </row>
    <row r="13003" spans="1:34" x14ac:dyDescent="0.25">
      <c r="A13003" s="1" t="s">
        <v>27943</v>
      </c>
      <c r="B13003" s="1" t="s">
        <v>27944</v>
      </c>
      <c r="C13003" s="1" t="s">
        <v>51161</v>
      </c>
      <c r="D13003" s="1" t="s">
        <v>29</v>
      </c>
      <c r="E13003" s="1" t="s">
        <v>47</v>
      </c>
      <c r="F13003" s="1" t="s">
        <v>35</v>
      </c>
      <c r="G13003">
        <v>3579583</v>
      </c>
      <c r="H13003" s="2">
        <v>43276.795277777775</v>
      </c>
      <c r="I13003" s="2"/>
      <c r="J13003" s="1" t="s">
        <v>32</v>
      </c>
      <c r="K13003" s="1" t="s">
        <v>33</v>
      </c>
      <c r="L13003">
        <v>16</v>
      </c>
      <c r="M13003" s="1"/>
      <c r="N13003" s="1"/>
      <c r="P13003" s="1"/>
      <c r="Q13003" s="1"/>
      <c r="R13003" s="1"/>
      <c r="S13003" s="1"/>
      <c r="T13003" s="1"/>
      <c r="V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2"/>
    </row>
    <row r="13004" spans="1:34" x14ac:dyDescent="0.25">
      <c r="A13004" s="1" t="s">
        <v>4572</v>
      </c>
      <c r="B13004" s="1" t="s">
        <v>10177</v>
      </c>
      <c r="C13004" s="1" t="s">
        <v>51510</v>
      </c>
      <c r="D13004" s="1" t="s">
        <v>29</v>
      </c>
      <c r="E13004" s="1" t="s">
        <v>34</v>
      </c>
      <c r="F13004" s="1" t="s">
        <v>62</v>
      </c>
      <c r="G13004">
        <v>3581545</v>
      </c>
      <c r="H13004" s="2">
        <v>43276.797152777777</v>
      </c>
      <c r="I13004" s="2"/>
      <c r="J13004" s="1" t="s">
        <v>32</v>
      </c>
      <c r="K13004" s="1" t="s">
        <v>33</v>
      </c>
      <c r="L13004">
        <v>15</v>
      </c>
      <c r="M13004" s="1"/>
      <c r="N13004" s="1"/>
      <c r="P13004" s="1"/>
      <c r="Q13004" s="1"/>
      <c r="R13004" s="1"/>
      <c r="S13004" s="1"/>
      <c r="T13004" s="1"/>
      <c r="V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2"/>
    </row>
    <row r="13005" spans="1:34" x14ac:dyDescent="0.25">
      <c r="A13005" s="1" t="s">
        <v>232</v>
      </c>
      <c r="B13005" s="1" t="s">
        <v>12708</v>
      </c>
      <c r="C13005" s="1" t="s">
        <v>52174</v>
      </c>
      <c r="D13005" s="1" t="s">
        <v>29</v>
      </c>
      <c r="E13005" s="1" t="s">
        <v>48</v>
      </c>
      <c r="F13005" s="1" t="s">
        <v>49</v>
      </c>
      <c r="G13005">
        <v>3581544</v>
      </c>
      <c r="H13005" s="2">
        <v>43276.7971875</v>
      </c>
      <c r="I13005" s="2"/>
      <c r="J13005" s="1" t="s">
        <v>32</v>
      </c>
      <c r="K13005" s="1" t="s">
        <v>33</v>
      </c>
      <c r="L13005">
        <v>4</v>
      </c>
      <c r="M13005" s="1"/>
      <c r="N13005" s="1"/>
      <c r="P13005" s="1"/>
      <c r="Q13005" s="1"/>
      <c r="R13005" s="1"/>
      <c r="S13005" s="1"/>
      <c r="T13005" s="1"/>
      <c r="V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2"/>
    </row>
    <row r="13006" spans="1:34" x14ac:dyDescent="0.25">
      <c r="A13006" s="1" t="s">
        <v>1279</v>
      </c>
      <c r="B13006" s="1" t="s">
        <v>10315</v>
      </c>
      <c r="C13006" s="1" t="s">
        <v>51231</v>
      </c>
      <c r="D13006" s="1" t="s">
        <v>29</v>
      </c>
      <c r="E13006" s="1" t="s">
        <v>47</v>
      </c>
      <c r="F13006" s="1" t="s">
        <v>35</v>
      </c>
      <c r="G13006">
        <v>3582733</v>
      </c>
      <c r="H13006" s="2">
        <v>43276.798634259256</v>
      </c>
      <c r="I13006" s="2"/>
      <c r="J13006" s="1" t="s">
        <v>32</v>
      </c>
      <c r="K13006" s="1" t="s">
        <v>33</v>
      </c>
      <c r="L13006">
        <v>16</v>
      </c>
      <c r="M13006" s="1"/>
      <c r="N13006" s="1"/>
      <c r="P13006" s="1"/>
      <c r="Q13006" s="1"/>
      <c r="R13006" s="1"/>
      <c r="S13006" s="1"/>
      <c r="T13006" s="1"/>
      <c r="V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2"/>
    </row>
    <row r="13007" spans="1:34" x14ac:dyDescent="0.25">
      <c r="A13007" s="1" t="s">
        <v>31291</v>
      </c>
      <c r="B13007" s="1" t="s">
        <v>31292</v>
      </c>
      <c r="C13007" s="1" t="s">
        <v>51231</v>
      </c>
      <c r="D13007" s="1" t="s">
        <v>29</v>
      </c>
      <c r="E13007" s="1" t="s">
        <v>47</v>
      </c>
      <c r="F13007" s="1" t="s">
        <v>35</v>
      </c>
      <c r="G13007">
        <v>3583527</v>
      </c>
      <c r="H13007" s="2">
        <v>43276.802824074075</v>
      </c>
      <c r="I13007" s="2"/>
      <c r="J13007" s="1" t="s">
        <v>32</v>
      </c>
      <c r="K13007" s="1" t="s">
        <v>36</v>
      </c>
      <c r="L13007">
        <v>16</v>
      </c>
      <c r="M13007" s="1" t="s">
        <v>44</v>
      </c>
      <c r="N13007" s="1"/>
      <c r="P13007" s="1" t="s">
        <v>38</v>
      </c>
      <c r="Q13007" s="1" t="s">
        <v>38</v>
      </c>
      <c r="R13007" s="1" t="s">
        <v>38</v>
      </c>
      <c r="S13007" s="1" t="s">
        <v>38</v>
      </c>
      <c r="T13007" s="1" t="s">
        <v>38</v>
      </c>
      <c r="V13007" s="1" t="s">
        <v>39</v>
      </c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2">
        <v>43020</v>
      </c>
    </row>
    <row r="13008" spans="1:34" x14ac:dyDescent="0.25">
      <c r="A13008" s="1" t="s">
        <v>29415</v>
      </c>
      <c r="B13008" s="1" t="s">
        <v>29416</v>
      </c>
      <c r="C13008" s="1" t="s">
        <v>51150</v>
      </c>
      <c r="D13008" s="1" t="s">
        <v>29</v>
      </c>
      <c r="E13008" s="1" t="s">
        <v>48</v>
      </c>
      <c r="F13008" s="1" t="s">
        <v>49</v>
      </c>
      <c r="G13008">
        <v>3582734</v>
      </c>
      <c r="H13008" s="2">
        <v>43276.804826388892</v>
      </c>
      <c r="I13008" s="2"/>
      <c r="J13008" s="1" t="s">
        <v>32</v>
      </c>
      <c r="K13008" s="1" t="s">
        <v>33</v>
      </c>
      <c r="L13008">
        <v>4</v>
      </c>
      <c r="M13008" s="1"/>
      <c r="N13008" s="1"/>
      <c r="P13008" s="1"/>
      <c r="Q13008" s="1"/>
      <c r="R13008" s="1"/>
      <c r="S13008" s="1"/>
      <c r="T13008" s="1"/>
      <c r="V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2"/>
    </row>
    <row r="13009" spans="1:34" x14ac:dyDescent="0.25">
      <c r="A13009" s="1" t="s">
        <v>2395</v>
      </c>
      <c r="B13009" s="1" t="s">
        <v>17988</v>
      </c>
      <c r="C13009" s="1" t="s">
        <v>52367</v>
      </c>
      <c r="D13009" s="1" t="s">
        <v>29</v>
      </c>
      <c r="E13009" s="1" t="s">
        <v>42</v>
      </c>
      <c r="F13009" s="1" t="s">
        <v>110</v>
      </c>
      <c r="G13009">
        <v>3579587</v>
      </c>
      <c r="H13009" s="2">
        <v>43276.805</v>
      </c>
      <c r="I13009" s="2"/>
      <c r="J13009" s="1" t="s">
        <v>32</v>
      </c>
      <c r="K13009" s="1" t="s">
        <v>36</v>
      </c>
      <c r="L13009">
        <v>26</v>
      </c>
      <c r="M13009" s="1" t="s">
        <v>132</v>
      </c>
      <c r="N13009" s="1"/>
      <c r="O13009">
        <v>2</v>
      </c>
      <c r="P13009" s="1" t="s">
        <v>38</v>
      </c>
      <c r="Q13009" s="1" t="s">
        <v>38</v>
      </c>
      <c r="R13009" s="1" t="s">
        <v>38</v>
      </c>
      <c r="S13009" s="1" t="s">
        <v>38</v>
      </c>
      <c r="T13009" s="1" t="s">
        <v>38</v>
      </c>
      <c r="V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2"/>
    </row>
    <row r="13010" spans="1:34" x14ac:dyDescent="0.25">
      <c r="A13010" s="1" t="s">
        <v>33937</v>
      </c>
      <c r="B13010" s="1" t="s">
        <v>33938</v>
      </c>
      <c r="C13010" s="1" t="s">
        <v>51231</v>
      </c>
      <c r="D13010" s="1" t="s">
        <v>29</v>
      </c>
      <c r="E13010" s="1" t="s">
        <v>47</v>
      </c>
      <c r="F13010" s="1" t="s">
        <v>35</v>
      </c>
      <c r="G13010">
        <v>3579584</v>
      </c>
      <c r="H13010" s="2">
        <v>43276.805949074071</v>
      </c>
      <c r="I13010" s="2"/>
      <c r="J13010" s="1" t="s">
        <v>32</v>
      </c>
      <c r="K13010" s="1" t="s">
        <v>33</v>
      </c>
      <c r="L13010">
        <v>16</v>
      </c>
      <c r="M13010" s="1"/>
      <c r="N13010" s="1"/>
      <c r="P13010" s="1"/>
      <c r="Q13010" s="1"/>
      <c r="R13010" s="1"/>
      <c r="S13010" s="1"/>
      <c r="T13010" s="1"/>
      <c r="V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2">
        <v>43081</v>
      </c>
    </row>
    <row r="13011" spans="1:34" x14ac:dyDescent="0.25">
      <c r="A13011" s="1" t="s">
        <v>5263</v>
      </c>
      <c r="B13011" s="1" t="s">
        <v>9703</v>
      </c>
      <c r="C13011" s="1" t="s">
        <v>51120</v>
      </c>
      <c r="D13011" s="1" t="s">
        <v>29</v>
      </c>
      <c r="E13011" s="1" t="s">
        <v>34</v>
      </c>
      <c r="F13011" s="1" t="s">
        <v>55</v>
      </c>
      <c r="G13011">
        <v>3579585</v>
      </c>
      <c r="H13011" s="2">
        <v>43276.806250000001</v>
      </c>
      <c r="I13011" s="2"/>
      <c r="J13011" s="1" t="s">
        <v>32</v>
      </c>
      <c r="K13011" s="1" t="s">
        <v>36</v>
      </c>
      <c r="L13011">
        <v>18</v>
      </c>
      <c r="M13011" s="1" t="s">
        <v>132</v>
      </c>
      <c r="N13011" s="1"/>
      <c r="O13011">
        <v>2</v>
      </c>
      <c r="P13011" s="1" t="s">
        <v>38</v>
      </c>
      <c r="Q13011" s="1" t="s">
        <v>38</v>
      </c>
      <c r="R13011" s="1" t="s">
        <v>38</v>
      </c>
      <c r="S13011" s="1" t="s">
        <v>38</v>
      </c>
      <c r="T13011" s="1" t="s">
        <v>38</v>
      </c>
      <c r="V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2"/>
    </row>
    <row r="13012" spans="1:34" x14ac:dyDescent="0.25">
      <c r="A13012" s="1" t="s">
        <v>8790</v>
      </c>
      <c r="B13012" s="1" t="s">
        <v>18117</v>
      </c>
      <c r="C13012" s="1" t="s">
        <v>51150</v>
      </c>
      <c r="D13012" s="1" t="s">
        <v>29</v>
      </c>
      <c r="E13012" s="1" t="s">
        <v>48</v>
      </c>
      <c r="F13012" s="1" t="s">
        <v>49</v>
      </c>
      <c r="G13012">
        <v>3579586</v>
      </c>
      <c r="H13012" s="2">
        <v>43276.807766203703</v>
      </c>
      <c r="I13012" s="2"/>
      <c r="J13012" s="1" t="s">
        <v>32</v>
      </c>
      <c r="K13012" s="1" t="s">
        <v>71</v>
      </c>
      <c r="L13012">
        <v>4</v>
      </c>
      <c r="M13012" s="1"/>
      <c r="N13012" s="1"/>
      <c r="P13012" s="1"/>
      <c r="Q13012" s="1"/>
      <c r="R13012" s="1"/>
      <c r="S13012" s="1"/>
      <c r="T13012" s="1"/>
      <c r="V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2"/>
    </row>
    <row r="13013" spans="1:34" x14ac:dyDescent="0.25">
      <c r="A13013" s="1" t="s">
        <v>26851</v>
      </c>
      <c r="B13013" s="1" t="s">
        <v>26852</v>
      </c>
      <c r="C13013" s="1" t="s">
        <v>51231</v>
      </c>
      <c r="D13013" s="1" t="s">
        <v>29</v>
      </c>
      <c r="E13013" s="1" t="s">
        <v>47</v>
      </c>
      <c r="F13013" s="1" t="s">
        <v>35</v>
      </c>
      <c r="G13013">
        <v>3583528</v>
      </c>
      <c r="H13013" s="2">
        <v>43276.808530092596</v>
      </c>
      <c r="I13013" s="2"/>
      <c r="J13013" s="1" t="s">
        <v>32</v>
      </c>
      <c r="K13013" s="1" t="s">
        <v>33</v>
      </c>
      <c r="L13013">
        <v>16</v>
      </c>
      <c r="M13013" s="1"/>
      <c r="N13013" s="1"/>
      <c r="P13013" s="1"/>
      <c r="Q13013" s="1"/>
      <c r="R13013" s="1"/>
      <c r="S13013" s="1"/>
      <c r="T13013" s="1"/>
      <c r="V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2">
        <v>43021</v>
      </c>
    </row>
    <row r="13014" spans="1:34" x14ac:dyDescent="0.25">
      <c r="A13014" s="1" t="s">
        <v>15321</v>
      </c>
      <c r="B13014" s="1" t="s">
        <v>15322</v>
      </c>
      <c r="C13014" s="1" t="s">
        <v>51097</v>
      </c>
      <c r="D13014" s="1" t="s">
        <v>29</v>
      </c>
      <c r="E13014" s="1" t="s">
        <v>34</v>
      </c>
      <c r="F13014" s="1" t="s">
        <v>31</v>
      </c>
      <c r="G13014">
        <v>3581556</v>
      </c>
      <c r="H13014" s="2">
        <v>43276.808888888889</v>
      </c>
      <c r="I13014" s="2"/>
      <c r="J13014" s="1" t="s">
        <v>32</v>
      </c>
      <c r="K13014" s="1" t="s">
        <v>36</v>
      </c>
      <c r="L13014">
        <v>7</v>
      </c>
      <c r="M13014" s="1" t="s">
        <v>65</v>
      </c>
      <c r="N13014" s="1"/>
      <c r="O13014">
        <v>2</v>
      </c>
      <c r="P13014" s="1" t="s">
        <v>38</v>
      </c>
      <c r="Q13014" s="1" t="s">
        <v>38</v>
      </c>
      <c r="R13014" s="1" t="s">
        <v>38</v>
      </c>
      <c r="S13014" s="1" t="s">
        <v>38</v>
      </c>
      <c r="T13014" s="1" t="s">
        <v>38</v>
      </c>
      <c r="V13014" s="1" t="s">
        <v>39</v>
      </c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2">
        <v>42935</v>
      </c>
    </row>
    <row r="13015" spans="1:34" x14ac:dyDescent="0.25">
      <c r="A13015" s="1" t="s">
        <v>8802</v>
      </c>
      <c r="B13015" s="1" t="s">
        <v>16836</v>
      </c>
      <c r="C13015" s="1" t="s">
        <v>51150</v>
      </c>
      <c r="D13015" s="1" t="s">
        <v>29</v>
      </c>
      <c r="E13015" s="1" t="s">
        <v>48</v>
      </c>
      <c r="F13015" s="1" t="s">
        <v>49</v>
      </c>
      <c r="G13015">
        <v>3581547</v>
      </c>
      <c r="H13015" s="2">
        <v>43276.811585648145</v>
      </c>
      <c r="I13015" s="2"/>
      <c r="J13015" s="1" t="s">
        <v>32</v>
      </c>
      <c r="K13015" s="1" t="s">
        <v>33</v>
      </c>
      <c r="L13015">
        <v>4</v>
      </c>
      <c r="M13015" s="1"/>
      <c r="N13015" s="1"/>
      <c r="P13015" s="1"/>
      <c r="Q13015" s="1"/>
      <c r="R13015" s="1"/>
      <c r="S13015" s="1"/>
      <c r="T13015" s="1"/>
      <c r="V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2"/>
    </row>
    <row r="13016" spans="1:34" x14ac:dyDescent="0.25">
      <c r="A13016" s="1" t="s">
        <v>5263</v>
      </c>
      <c r="B13016" s="1" t="s">
        <v>9703</v>
      </c>
      <c r="C13016" s="1" t="s">
        <v>51120</v>
      </c>
      <c r="D13016" s="1" t="s">
        <v>29</v>
      </c>
      <c r="E13016" s="1" t="s">
        <v>34</v>
      </c>
      <c r="F13016" s="1" t="s">
        <v>55</v>
      </c>
      <c r="G13016">
        <v>3581548</v>
      </c>
      <c r="H13016" s="2">
        <v>43276.811608796299</v>
      </c>
      <c r="I13016" s="2"/>
      <c r="J13016" s="1" t="s">
        <v>32</v>
      </c>
      <c r="K13016" s="1" t="s">
        <v>36</v>
      </c>
      <c r="L13016">
        <v>18</v>
      </c>
      <c r="M13016" s="1" t="s">
        <v>480</v>
      </c>
      <c r="N13016" s="1"/>
      <c r="O13016">
        <v>2</v>
      </c>
      <c r="P13016" s="1" t="s">
        <v>38</v>
      </c>
      <c r="Q13016" s="1" t="s">
        <v>38</v>
      </c>
      <c r="R13016" s="1" t="s">
        <v>38</v>
      </c>
      <c r="S13016" s="1" t="s">
        <v>38</v>
      </c>
      <c r="T13016" s="1" t="s">
        <v>38</v>
      </c>
      <c r="V13016" s="1"/>
      <c r="Y13016" s="1"/>
      <c r="Z13016" s="1"/>
      <c r="AA13016" s="1"/>
      <c r="AB13016" s="1"/>
      <c r="AC13016" s="1"/>
      <c r="AD13016" s="1"/>
      <c r="AE13016" s="1"/>
      <c r="AF13016" s="1"/>
      <c r="AG13016" s="1"/>
      <c r="AH13016" s="2"/>
    </row>
    <row r="13017" spans="1:34" x14ac:dyDescent="0.25">
      <c r="A13017" s="1" t="s">
        <v>1207</v>
      </c>
      <c r="B13017" s="1" t="s">
        <v>14545</v>
      </c>
      <c r="C13017" s="1" t="s">
        <v>51114</v>
      </c>
      <c r="D13017" s="1" t="s">
        <v>29</v>
      </c>
      <c r="E13017" s="1" t="s">
        <v>34</v>
      </c>
      <c r="F13017" s="1" t="s">
        <v>62</v>
      </c>
      <c r="G13017">
        <v>3582735</v>
      </c>
      <c r="H13017" s="2">
        <v>43276.813148148147</v>
      </c>
      <c r="I13017" s="2"/>
      <c r="J13017" s="1" t="s">
        <v>32</v>
      </c>
      <c r="K13017" s="1" t="s">
        <v>33</v>
      </c>
      <c r="L13017">
        <v>15</v>
      </c>
      <c r="M13017" s="1"/>
      <c r="N13017" s="1"/>
      <c r="P13017" s="1"/>
      <c r="Q13017" s="1"/>
      <c r="R13017" s="1"/>
      <c r="S13017" s="1"/>
      <c r="T13017" s="1"/>
      <c r="V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2"/>
    </row>
    <row r="13018" spans="1:34" x14ac:dyDescent="0.25">
      <c r="A13018" s="1" t="s">
        <v>1248</v>
      </c>
      <c r="B13018" s="1" t="s">
        <v>16269</v>
      </c>
      <c r="C13018" s="1" t="s">
        <v>51114</v>
      </c>
      <c r="D13018" s="1" t="s">
        <v>29</v>
      </c>
      <c r="E13018" s="1" t="s">
        <v>34</v>
      </c>
      <c r="F13018" s="1" t="s">
        <v>62</v>
      </c>
      <c r="G13018">
        <v>3581154</v>
      </c>
      <c r="H13018" s="2">
        <v>43276.813657407409</v>
      </c>
      <c r="I13018" s="2"/>
      <c r="J13018" s="1" t="s">
        <v>32</v>
      </c>
      <c r="K13018" s="1" t="s">
        <v>33</v>
      </c>
      <c r="L13018">
        <v>15</v>
      </c>
      <c r="M13018" s="1"/>
      <c r="N13018" s="1"/>
      <c r="P13018" s="1"/>
      <c r="Q13018" s="1"/>
      <c r="R13018" s="1"/>
      <c r="S13018" s="1"/>
      <c r="T13018" s="1"/>
      <c r="V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2"/>
    </row>
    <row r="13019" spans="1:34" x14ac:dyDescent="0.25">
      <c r="A13019" s="1" t="s">
        <v>8868</v>
      </c>
      <c r="B13019" s="1" t="s">
        <v>13440</v>
      </c>
      <c r="C13019" s="1" t="s">
        <v>51231</v>
      </c>
      <c r="D13019" s="1" t="s">
        <v>29</v>
      </c>
      <c r="E13019" s="1" t="s">
        <v>47</v>
      </c>
      <c r="F13019" s="1" t="s">
        <v>35</v>
      </c>
      <c r="G13019">
        <v>3581155</v>
      </c>
      <c r="H13019" s="2">
        <v>43276.814618055556</v>
      </c>
      <c r="I13019" s="2"/>
      <c r="J13019" s="1" t="s">
        <v>32</v>
      </c>
      <c r="K13019" s="1" t="s">
        <v>36</v>
      </c>
      <c r="L13019">
        <v>16</v>
      </c>
      <c r="M13019" s="1" t="s">
        <v>132</v>
      </c>
      <c r="N13019" s="1"/>
      <c r="O13019">
        <v>2</v>
      </c>
      <c r="P13019" s="1" t="s">
        <v>38</v>
      </c>
      <c r="Q13019" s="1" t="s">
        <v>38</v>
      </c>
      <c r="R13019" s="1" t="s">
        <v>38</v>
      </c>
      <c r="S13019" s="1" t="s">
        <v>38</v>
      </c>
      <c r="T13019" s="1" t="s">
        <v>38</v>
      </c>
      <c r="V13019" s="1" t="s">
        <v>39</v>
      </c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2">
        <v>43024</v>
      </c>
    </row>
    <row r="13020" spans="1:34" x14ac:dyDescent="0.25">
      <c r="A13020" s="1" t="s">
        <v>29195</v>
      </c>
      <c r="B13020" s="1" t="s">
        <v>29196</v>
      </c>
      <c r="C13020" s="1" t="s">
        <v>51231</v>
      </c>
      <c r="D13020" s="1" t="s">
        <v>29</v>
      </c>
      <c r="E13020" s="1" t="s">
        <v>47</v>
      </c>
      <c r="F13020" s="1" t="s">
        <v>35</v>
      </c>
      <c r="G13020">
        <v>3581549</v>
      </c>
      <c r="H13020" s="2">
        <v>43276.818043981482</v>
      </c>
      <c r="I13020" s="2"/>
      <c r="J13020" s="1" t="s">
        <v>32</v>
      </c>
      <c r="K13020" s="1" t="s">
        <v>33</v>
      </c>
      <c r="L13020">
        <v>16</v>
      </c>
      <c r="M13020" s="1"/>
      <c r="N13020" s="1"/>
      <c r="P13020" s="1"/>
      <c r="Q13020" s="1"/>
      <c r="R13020" s="1"/>
      <c r="S13020" s="1"/>
      <c r="T13020" s="1"/>
      <c r="V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2"/>
    </row>
    <row r="13021" spans="1:34" x14ac:dyDescent="0.25">
      <c r="A13021" s="1" t="s">
        <v>5263</v>
      </c>
      <c r="B13021" s="1" t="s">
        <v>9703</v>
      </c>
      <c r="C13021" s="1" t="s">
        <v>51120</v>
      </c>
      <c r="D13021" s="1" t="s">
        <v>29</v>
      </c>
      <c r="E13021" s="1" t="s">
        <v>34</v>
      </c>
      <c r="F13021" s="1" t="s">
        <v>55</v>
      </c>
      <c r="G13021">
        <v>3579588</v>
      </c>
      <c r="H13021" s="2">
        <v>43276.819004629629</v>
      </c>
      <c r="I13021" s="2"/>
      <c r="J13021" s="1" t="s">
        <v>32</v>
      </c>
      <c r="K13021" s="1" t="s">
        <v>36</v>
      </c>
      <c r="L13021">
        <v>18</v>
      </c>
      <c r="M13021" s="1" t="s">
        <v>132</v>
      </c>
      <c r="N13021" s="1"/>
      <c r="O13021">
        <v>2</v>
      </c>
      <c r="P13021" s="1" t="s">
        <v>38</v>
      </c>
      <c r="Q13021" s="1" t="s">
        <v>38</v>
      </c>
      <c r="R13021" s="1" t="s">
        <v>38</v>
      </c>
      <c r="S13021" s="1" t="s">
        <v>38</v>
      </c>
      <c r="T13021" s="1" t="s">
        <v>38</v>
      </c>
      <c r="V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2"/>
    </row>
    <row r="13022" spans="1:34" x14ac:dyDescent="0.25">
      <c r="A13022" s="1" t="s">
        <v>1001</v>
      </c>
      <c r="B13022" s="1" t="s">
        <v>17786</v>
      </c>
      <c r="C13022" s="1" t="s">
        <v>51234</v>
      </c>
      <c r="D13022" s="1" t="s">
        <v>29</v>
      </c>
      <c r="E13022" s="1" t="s">
        <v>34</v>
      </c>
      <c r="F13022" s="1" t="s">
        <v>62</v>
      </c>
      <c r="G13022">
        <v>3582334</v>
      </c>
      <c r="H13022" s="2">
        <v>43276.819571759261</v>
      </c>
      <c r="I13022" s="2"/>
      <c r="J13022" s="1" t="s">
        <v>32</v>
      </c>
      <c r="K13022" s="1" t="s">
        <v>33</v>
      </c>
      <c r="L13022">
        <v>15</v>
      </c>
      <c r="M13022" s="1"/>
      <c r="N13022" s="1"/>
      <c r="P13022" s="1"/>
      <c r="Q13022" s="1"/>
      <c r="R13022" s="1"/>
      <c r="S13022" s="1"/>
      <c r="T13022" s="1"/>
      <c r="V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2"/>
    </row>
    <row r="13023" spans="1:34" x14ac:dyDescent="0.25">
      <c r="A13023" s="1" t="s">
        <v>29857</v>
      </c>
      <c r="B13023" s="1" t="s">
        <v>29858</v>
      </c>
      <c r="C13023" s="1" t="s">
        <v>51231</v>
      </c>
      <c r="D13023" s="1" t="s">
        <v>29</v>
      </c>
      <c r="E13023" s="1" t="s">
        <v>47</v>
      </c>
      <c r="F13023" s="1" t="s">
        <v>35</v>
      </c>
      <c r="G13023">
        <v>3581156</v>
      </c>
      <c r="H13023" s="2">
        <v>43276.820347222223</v>
      </c>
      <c r="I13023" s="2"/>
      <c r="J13023" s="1" t="s">
        <v>32</v>
      </c>
      <c r="K13023" s="1" t="s">
        <v>33</v>
      </c>
      <c r="L13023">
        <v>16</v>
      </c>
      <c r="M13023" s="1"/>
      <c r="N13023" s="1"/>
      <c r="P13023" s="1"/>
      <c r="Q13023" s="1"/>
      <c r="R13023" s="1"/>
      <c r="S13023" s="1"/>
      <c r="T13023" s="1"/>
      <c r="V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2">
        <v>43025</v>
      </c>
    </row>
    <row r="13024" spans="1:34" x14ac:dyDescent="0.25">
      <c r="A13024" s="1" t="s">
        <v>10674</v>
      </c>
      <c r="B13024" s="1" t="s">
        <v>10675</v>
      </c>
      <c r="C13024" s="1" t="s">
        <v>52065</v>
      </c>
      <c r="D13024" s="1" t="s">
        <v>29</v>
      </c>
      <c r="E13024" s="1" t="s">
        <v>34</v>
      </c>
      <c r="F13024" s="1" t="s">
        <v>62</v>
      </c>
      <c r="G13024">
        <v>3581551</v>
      </c>
      <c r="H13024" s="2">
        <v>43276.822557870371</v>
      </c>
      <c r="I13024" s="2"/>
      <c r="J13024" s="1" t="s">
        <v>32</v>
      </c>
      <c r="K13024" s="1" t="s">
        <v>33</v>
      </c>
      <c r="L13024">
        <v>15</v>
      </c>
      <c r="M13024" s="1"/>
      <c r="N13024" s="1"/>
      <c r="P13024" s="1"/>
      <c r="Q13024" s="1"/>
      <c r="R13024" s="1"/>
      <c r="S13024" s="1"/>
      <c r="T13024" s="1"/>
      <c r="V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2">
        <v>42978</v>
      </c>
    </row>
    <row r="13025" spans="1:34" x14ac:dyDescent="0.25">
      <c r="A13025" s="1" t="s">
        <v>8988</v>
      </c>
      <c r="B13025" s="1" t="s">
        <v>12986</v>
      </c>
      <c r="C13025" s="1" t="s">
        <v>51147</v>
      </c>
      <c r="D13025" s="1" t="s">
        <v>29</v>
      </c>
      <c r="E13025" s="1" t="s">
        <v>48</v>
      </c>
      <c r="F13025" s="1" t="s">
        <v>49</v>
      </c>
      <c r="G13025">
        <v>3581550</v>
      </c>
      <c r="H13025" s="2">
        <v>43276.823738425926</v>
      </c>
      <c r="I13025" s="2"/>
      <c r="J13025" s="1" t="s">
        <v>32</v>
      </c>
      <c r="K13025" s="1" t="s">
        <v>33</v>
      </c>
      <c r="L13025">
        <v>4</v>
      </c>
      <c r="M13025" s="1"/>
      <c r="N13025" s="1"/>
      <c r="P13025" s="1"/>
      <c r="Q13025" s="1"/>
      <c r="R13025" s="1"/>
      <c r="S13025" s="1"/>
      <c r="T13025" s="1"/>
      <c r="V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2"/>
    </row>
    <row r="13026" spans="1:34" x14ac:dyDescent="0.25">
      <c r="A13026" s="1" t="s">
        <v>41333</v>
      </c>
      <c r="B13026" s="1" t="s">
        <v>41334</v>
      </c>
      <c r="C13026" s="1" t="s">
        <v>51952</v>
      </c>
      <c r="D13026" s="1" t="s">
        <v>29</v>
      </c>
      <c r="E13026" s="1" t="s">
        <v>34</v>
      </c>
      <c r="F13026" s="1" t="s">
        <v>62</v>
      </c>
      <c r="G13026">
        <v>3582335</v>
      </c>
      <c r="H13026" s="2">
        <v>43276.824872685182</v>
      </c>
      <c r="I13026" s="2"/>
      <c r="J13026" s="1" t="s">
        <v>32</v>
      </c>
      <c r="K13026" s="1" t="s">
        <v>36</v>
      </c>
      <c r="L13026">
        <v>26</v>
      </c>
      <c r="M13026" s="1" t="s">
        <v>448</v>
      </c>
      <c r="N13026" s="1"/>
      <c r="O13026">
        <v>2</v>
      </c>
      <c r="P13026" s="1" t="s">
        <v>38</v>
      </c>
      <c r="Q13026" s="1" t="s">
        <v>38</v>
      </c>
      <c r="R13026" s="1" t="s">
        <v>38</v>
      </c>
      <c r="S13026" s="1" t="s">
        <v>38</v>
      </c>
      <c r="T13026" s="1" t="s">
        <v>38</v>
      </c>
      <c r="V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2">
        <v>42992</v>
      </c>
    </row>
    <row r="13027" spans="1:34" x14ac:dyDescent="0.25">
      <c r="A13027" s="1" t="s">
        <v>8928</v>
      </c>
      <c r="B13027" s="1" t="s">
        <v>16603</v>
      </c>
      <c r="C13027" s="1" t="s">
        <v>51147</v>
      </c>
      <c r="D13027" s="1" t="s">
        <v>29</v>
      </c>
      <c r="E13027" s="1" t="s">
        <v>48</v>
      </c>
      <c r="F13027" s="1" t="s">
        <v>49</v>
      </c>
      <c r="G13027">
        <v>3581552</v>
      </c>
      <c r="H13027" s="2">
        <v>43276.825219907405</v>
      </c>
      <c r="I13027" s="2"/>
      <c r="J13027" s="1" t="s">
        <v>32</v>
      </c>
      <c r="K13027" s="1" t="s">
        <v>130</v>
      </c>
      <c r="L13027">
        <v>4</v>
      </c>
      <c r="M13027" s="1"/>
      <c r="N13027" s="1"/>
      <c r="P13027" s="1"/>
      <c r="Q13027" s="1"/>
      <c r="R13027" s="1"/>
      <c r="S13027" s="1"/>
      <c r="T13027" s="1"/>
      <c r="V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2"/>
    </row>
    <row r="13028" spans="1:34" x14ac:dyDescent="0.25">
      <c r="A13028" s="1" t="s">
        <v>5263</v>
      </c>
      <c r="B13028" s="1" t="s">
        <v>9703</v>
      </c>
      <c r="C13028" s="1" t="s">
        <v>51120</v>
      </c>
      <c r="D13028" s="1" t="s">
        <v>29</v>
      </c>
      <c r="E13028" s="1" t="s">
        <v>34</v>
      </c>
      <c r="F13028" s="1" t="s">
        <v>55</v>
      </c>
      <c r="G13028">
        <v>3581553</v>
      </c>
      <c r="H13028" s="2">
        <v>43276.82607638889</v>
      </c>
      <c r="I13028" s="2"/>
      <c r="J13028" s="1" t="s">
        <v>32</v>
      </c>
      <c r="K13028" s="1" t="s">
        <v>36</v>
      </c>
      <c r="L13028">
        <v>18</v>
      </c>
      <c r="M13028" s="1" t="s">
        <v>132</v>
      </c>
      <c r="N13028" s="1"/>
      <c r="O13028">
        <v>2</v>
      </c>
      <c r="P13028" s="1" t="s">
        <v>38</v>
      </c>
      <c r="Q13028" s="1" t="s">
        <v>38</v>
      </c>
      <c r="R13028" s="1" t="s">
        <v>38</v>
      </c>
      <c r="S13028" s="1" t="s">
        <v>38</v>
      </c>
      <c r="T13028" s="1" t="s">
        <v>38</v>
      </c>
      <c r="V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2"/>
    </row>
    <row r="13029" spans="1:34" x14ac:dyDescent="0.25">
      <c r="A13029" s="1" t="s">
        <v>8923</v>
      </c>
      <c r="B13029" s="1" t="s">
        <v>19472</v>
      </c>
      <c r="C13029" s="1" t="s">
        <v>51147</v>
      </c>
      <c r="D13029" s="1" t="s">
        <v>29</v>
      </c>
      <c r="E13029" s="1" t="s">
        <v>48</v>
      </c>
      <c r="F13029" s="1" t="s">
        <v>49</v>
      </c>
      <c r="G13029">
        <v>3582736</v>
      </c>
      <c r="H13029" s="2">
        <v>43276.826967592591</v>
      </c>
      <c r="I13029" s="2"/>
      <c r="J13029" s="1" t="s">
        <v>32</v>
      </c>
      <c r="K13029" s="1" t="s">
        <v>130</v>
      </c>
      <c r="L13029">
        <v>4</v>
      </c>
      <c r="M13029" s="1"/>
      <c r="N13029" s="1"/>
      <c r="P13029" s="1"/>
      <c r="Q13029" s="1"/>
      <c r="R13029" s="1"/>
      <c r="S13029" s="1"/>
      <c r="T13029" s="1"/>
      <c r="V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2"/>
    </row>
    <row r="13030" spans="1:34" x14ac:dyDescent="0.25">
      <c r="A13030" s="1" t="s">
        <v>3807</v>
      </c>
      <c r="B13030" s="1" t="s">
        <v>15317</v>
      </c>
      <c r="C13030" s="1" t="s">
        <v>52368</v>
      </c>
      <c r="D13030" s="1" t="s">
        <v>29</v>
      </c>
      <c r="E13030" s="1" t="s">
        <v>34</v>
      </c>
      <c r="F13030" s="1" t="s">
        <v>62</v>
      </c>
      <c r="G13030">
        <v>3579589</v>
      </c>
      <c r="H13030" s="2">
        <v>43276.828506944446</v>
      </c>
      <c r="I13030" s="2"/>
      <c r="J13030" s="1" t="s">
        <v>32</v>
      </c>
      <c r="K13030" s="1" t="s">
        <v>33</v>
      </c>
      <c r="L13030">
        <v>15</v>
      </c>
      <c r="M13030" s="1"/>
      <c r="N13030" s="1"/>
      <c r="P13030" s="1"/>
      <c r="Q13030" s="1"/>
      <c r="R13030" s="1"/>
      <c r="S13030" s="1"/>
      <c r="T13030" s="1"/>
      <c r="V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2"/>
    </row>
    <row r="13031" spans="1:34" x14ac:dyDescent="0.25">
      <c r="A13031" s="1" t="s">
        <v>3807</v>
      </c>
      <c r="B13031" s="1" t="s">
        <v>15317</v>
      </c>
      <c r="C13031" s="1" t="s">
        <v>52369</v>
      </c>
      <c r="D13031" s="1" t="s">
        <v>29</v>
      </c>
      <c r="E13031" s="1" t="s">
        <v>34</v>
      </c>
      <c r="F13031" s="1" t="s">
        <v>62</v>
      </c>
      <c r="G13031">
        <v>3579590</v>
      </c>
      <c r="H13031" s="2">
        <v>43276.829398148147</v>
      </c>
      <c r="I13031" s="2"/>
      <c r="J13031" s="1" t="s">
        <v>32</v>
      </c>
      <c r="K13031" s="1" t="s">
        <v>33</v>
      </c>
      <c r="L13031">
        <v>15</v>
      </c>
      <c r="M13031" s="1"/>
      <c r="N13031" s="1"/>
      <c r="P13031" s="1"/>
      <c r="Q13031" s="1"/>
      <c r="R13031" s="1"/>
      <c r="S13031" s="1"/>
      <c r="T13031" s="1"/>
      <c r="V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2"/>
    </row>
    <row r="13032" spans="1:34" x14ac:dyDescent="0.25">
      <c r="A13032" s="1" t="s">
        <v>3807</v>
      </c>
      <c r="B13032" s="1" t="s">
        <v>15317</v>
      </c>
      <c r="C13032" s="1" t="s">
        <v>52370</v>
      </c>
      <c r="D13032" s="1" t="s">
        <v>29</v>
      </c>
      <c r="E13032" s="1" t="s">
        <v>34</v>
      </c>
      <c r="F13032" s="1" t="s">
        <v>62</v>
      </c>
      <c r="G13032">
        <v>3583930</v>
      </c>
      <c r="H13032" s="2">
        <v>43276.830023148148</v>
      </c>
      <c r="I13032" s="2"/>
      <c r="J13032" s="1" t="s">
        <v>32</v>
      </c>
      <c r="K13032" s="1" t="s">
        <v>33</v>
      </c>
      <c r="L13032">
        <v>15</v>
      </c>
      <c r="M13032" s="1"/>
      <c r="N13032" s="1"/>
      <c r="P13032" s="1"/>
      <c r="Q13032" s="1"/>
      <c r="R13032" s="1"/>
      <c r="S13032" s="1"/>
      <c r="T13032" s="1"/>
      <c r="V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2"/>
    </row>
    <row r="13033" spans="1:34" x14ac:dyDescent="0.25">
      <c r="A13033" s="1" t="s">
        <v>8975</v>
      </c>
      <c r="B13033" s="1" t="s">
        <v>20336</v>
      </c>
      <c r="C13033" s="1" t="s">
        <v>51147</v>
      </c>
      <c r="D13033" s="1" t="s">
        <v>29</v>
      </c>
      <c r="E13033" s="1" t="s">
        <v>48</v>
      </c>
      <c r="F13033" s="1" t="s">
        <v>49</v>
      </c>
      <c r="G13033">
        <v>3581554</v>
      </c>
      <c r="H13033" s="2">
        <v>43276.830092592594</v>
      </c>
      <c r="I13033" s="2"/>
      <c r="J13033" s="1" t="s">
        <v>32</v>
      </c>
      <c r="K13033" s="1" t="s">
        <v>33</v>
      </c>
      <c r="L13033">
        <v>4</v>
      </c>
      <c r="M13033" s="1"/>
      <c r="N13033" s="1"/>
      <c r="P13033" s="1"/>
      <c r="Q13033" s="1"/>
      <c r="R13033" s="1"/>
      <c r="S13033" s="1"/>
      <c r="T13033" s="1"/>
      <c r="V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2"/>
    </row>
    <row r="13034" spans="1:34" x14ac:dyDescent="0.25">
      <c r="A13034" s="1" t="s">
        <v>8964</v>
      </c>
      <c r="B13034" s="1" t="s">
        <v>12406</v>
      </c>
      <c r="C13034" s="1" t="s">
        <v>51147</v>
      </c>
      <c r="D13034" s="1" t="s">
        <v>29</v>
      </c>
      <c r="E13034" s="1" t="s">
        <v>48</v>
      </c>
      <c r="F13034" s="1" t="s">
        <v>49</v>
      </c>
      <c r="G13034">
        <v>3581555</v>
      </c>
      <c r="H13034" s="2">
        <v>43276.833182870374</v>
      </c>
      <c r="I13034" s="2"/>
      <c r="J13034" s="1" t="s">
        <v>32</v>
      </c>
      <c r="K13034" s="1" t="s">
        <v>33</v>
      </c>
      <c r="L13034">
        <v>4</v>
      </c>
      <c r="M13034" s="1"/>
      <c r="N13034" s="1"/>
      <c r="P13034" s="1"/>
      <c r="Q13034" s="1"/>
      <c r="R13034" s="1"/>
      <c r="S13034" s="1"/>
      <c r="T13034" s="1"/>
      <c r="V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2"/>
    </row>
    <row r="13035" spans="1:34" x14ac:dyDescent="0.25">
      <c r="A13035" s="1" t="s">
        <v>12459</v>
      </c>
      <c r="B13035" s="1" t="s">
        <v>12460</v>
      </c>
      <c r="C13035" s="1" t="s">
        <v>52129</v>
      </c>
      <c r="D13035" s="1" t="s">
        <v>29</v>
      </c>
      <c r="E13035" s="1" t="s">
        <v>34</v>
      </c>
      <c r="F13035" s="1" t="s">
        <v>62</v>
      </c>
      <c r="G13035">
        <v>3579591</v>
      </c>
      <c r="H13035" s="2">
        <v>43276.834062499998</v>
      </c>
      <c r="I13035" s="2"/>
      <c r="J13035" s="1" t="s">
        <v>32</v>
      </c>
      <c r="K13035" s="1" t="s">
        <v>33</v>
      </c>
      <c r="L13035">
        <v>15</v>
      </c>
      <c r="M13035" s="1"/>
      <c r="N13035" s="1"/>
      <c r="P13035" s="1"/>
      <c r="Q13035" s="1"/>
      <c r="R13035" s="1"/>
      <c r="S13035" s="1"/>
      <c r="T13035" s="1"/>
      <c r="V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2"/>
    </row>
    <row r="13036" spans="1:34" x14ac:dyDescent="0.25">
      <c r="A13036" s="1" t="s">
        <v>15489</v>
      </c>
      <c r="B13036" s="1" t="s">
        <v>15490</v>
      </c>
      <c r="C13036" s="1" t="s">
        <v>51114</v>
      </c>
      <c r="D13036" s="1" t="s">
        <v>29</v>
      </c>
      <c r="E13036" s="1" t="s">
        <v>34</v>
      </c>
      <c r="F13036" s="1" t="s">
        <v>62</v>
      </c>
      <c r="G13036">
        <v>3583931</v>
      </c>
      <c r="H13036" s="2">
        <v>43276.835543981484</v>
      </c>
      <c r="I13036" s="2"/>
      <c r="J13036" s="1" t="s">
        <v>32</v>
      </c>
      <c r="K13036" s="1" t="s">
        <v>33</v>
      </c>
      <c r="L13036">
        <v>15</v>
      </c>
      <c r="M13036" s="1"/>
      <c r="N13036" s="1"/>
      <c r="P13036" s="1"/>
      <c r="Q13036" s="1"/>
      <c r="R13036" s="1"/>
      <c r="S13036" s="1"/>
      <c r="T13036" s="1"/>
      <c r="V13036" s="1"/>
      <c r="Y13036" s="1"/>
      <c r="Z13036" s="1"/>
      <c r="AA13036" s="1"/>
      <c r="AB13036" s="1"/>
      <c r="AC13036" s="1"/>
      <c r="AD13036" s="1"/>
      <c r="AE13036" s="1"/>
      <c r="AF13036" s="1"/>
      <c r="AG13036" s="1"/>
      <c r="AH13036" s="2"/>
    </row>
    <row r="13037" spans="1:34" x14ac:dyDescent="0.25">
      <c r="A13037" s="1" t="s">
        <v>8962</v>
      </c>
      <c r="B13037" s="1" t="s">
        <v>14802</v>
      </c>
      <c r="C13037" s="1" t="s">
        <v>51123</v>
      </c>
      <c r="D13037" s="1" t="s">
        <v>29</v>
      </c>
      <c r="E13037" s="1" t="s">
        <v>48</v>
      </c>
      <c r="F13037" s="1" t="s">
        <v>49</v>
      </c>
      <c r="G13037">
        <v>3579592</v>
      </c>
      <c r="H13037" s="2">
        <v>43276.835659722223</v>
      </c>
      <c r="I13037" s="2"/>
      <c r="J13037" s="1" t="s">
        <v>32</v>
      </c>
      <c r="K13037" s="1" t="s">
        <v>33</v>
      </c>
      <c r="L13037">
        <v>4</v>
      </c>
      <c r="M13037" s="1"/>
      <c r="N13037" s="1"/>
      <c r="P13037" s="1"/>
      <c r="Q13037" s="1"/>
      <c r="R13037" s="1"/>
      <c r="S13037" s="1"/>
      <c r="T13037" s="1"/>
      <c r="V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2"/>
    </row>
    <row r="13038" spans="1:34" x14ac:dyDescent="0.25">
      <c r="A13038" s="1" t="s">
        <v>8972</v>
      </c>
      <c r="B13038" s="1" t="s">
        <v>20213</v>
      </c>
      <c r="C13038" s="1" t="s">
        <v>51159</v>
      </c>
      <c r="D13038" s="1" t="s">
        <v>29</v>
      </c>
      <c r="E13038" s="1" t="s">
        <v>48</v>
      </c>
      <c r="F13038" s="1" t="s">
        <v>49</v>
      </c>
      <c r="G13038">
        <v>3579593</v>
      </c>
      <c r="H13038" s="2">
        <v>43276.836331018516</v>
      </c>
      <c r="I13038" s="2"/>
      <c r="J13038" s="1" t="s">
        <v>32</v>
      </c>
      <c r="K13038" s="1" t="s">
        <v>33</v>
      </c>
      <c r="L13038">
        <v>4</v>
      </c>
      <c r="M13038" s="1"/>
      <c r="N13038" s="1"/>
      <c r="P13038" s="1"/>
      <c r="Q13038" s="1"/>
      <c r="R13038" s="1"/>
      <c r="S13038" s="1"/>
      <c r="T13038" s="1"/>
      <c r="V13038" s="1" t="s">
        <v>39</v>
      </c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2"/>
    </row>
    <row r="13039" spans="1:34" x14ac:dyDescent="0.25">
      <c r="A13039" s="1" t="s">
        <v>8980</v>
      </c>
      <c r="B13039" s="1" t="s">
        <v>19806</v>
      </c>
      <c r="C13039" s="1" t="s">
        <v>51159</v>
      </c>
      <c r="D13039" s="1" t="s">
        <v>29</v>
      </c>
      <c r="E13039" s="1" t="s">
        <v>48</v>
      </c>
      <c r="F13039" s="1" t="s">
        <v>49</v>
      </c>
      <c r="G13039">
        <v>3583932</v>
      </c>
      <c r="H13039" s="2">
        <v>43276.838425925926</v>
      </c>
      <c r="I13039" s="2"/>
      <c r="J13039" s="1" t="s">
        <v>32</v>
      </c>
      <c r="K13039" s="1" t="s">
        <v>33</v>
      </c>
      <c r="L13039">
        <v>4</v>
      </c>
      <c r="M13039" s="1"/>
      <c r="N13039" s="1"/>
      <c r="P13039" s="1"/>
      <c r="Q13039" s="1"/>
      <c r="R13039" s="1"/>
      <c r="S13039" s="1"/>
      <c r="T13039" s="1"/>
      <c r="V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2"/>
    </row>
    <row r="13040" spans="1:34" x14ac:dyDescent="0.25">
      <c r="A13040" s="1" t="s">
        <v>8985</v>
      </c>
      <c r="B13040" s="1" t="s">
        <v>14425</v>
      </c>
      <c r="C13040" s="1" t="s">
        <v>51159</v>
      </c>
      <c r="D13040" s="1" t="s">
        <v>29</v>
      </c>
      <c r="E13040" s="1" t="s">
        <v>48</v>
      </c>
      <c r="F13040" s="1" t="s">
        <v>49</v>
      </c>
      <c r="G13040">
        <v>3581157</v>
      </c>
      <c r="H13040" s="2">
        <v>43276.840439814812</v>
      </c>
      <c r="I13040" s="2"/>
      <c r="J13040" s="1" t="s">
        <v>32</v>
      </c>
      <c r="K13040" s="1" t="s">
        <v>33</v>
      </c>
      <c r="L13040">
        <v>4</v>
      </c>
      <c r="M13040" s="1"/>
      <c r="N13040" s="1"/>
      <c r="P13040" s="1"/>
      <c r="Q13040" s="1"/>
      <c r="R13040" s="1"/>
      <c r="S13040" s="1"/>
      <c r="T13040" s="1"/>
      <c r="V13040" s="1"/>
      <c r="Y13040" s="1"/>
      <c r="Z13040" s="1"/>
      <c r="AA13040" s="1"/>
      <c r="AB13040" s="1"/>
      <c r="AC13040" s="1"/>
      <c r="AD13040" s="1"/>
      <c r="AE13040" s="1"/>
      <c r="AF13040" s="1"/>
      <c r="AG13040" s="1"/>
      <c r="AH13040" s="2"/>
    </row>
    <row r="13041" spans="1:34" x14ac:dyDescent="0.25">
      <c r="A13041" s="1" t="s">
        <v>8989</v>
      </c>
      <c r="B13041" s="1" t="s">
        <v>12936</v>
      </c>
      <c r="C13041" s="1" t="s">
        <v>51159</v>
      </c>
      <c r="D13041" s="1" t="s">
        <v>29</v>
      </c>
      <c r="E13041" s="1" t="s">
        <v>48</v>
      </c>
      <c r="F13041" s="1" t="s">
        <v>49</v>
      </c>
      <c r="G13041">
        <v>3579594</v>
      </c>
      <c r="H13041" s="2">
        <v>43276.841932870368</v>
      </c>
      <c r="I13041" s="2"/>
      <c r="J13041" s="1" t="s">
        <v>32</v>
      </c>
      <c r="K13041" s="1" t="s">
        <v>33</v>
      </c>
      <c r="L13041">
        <v>4</v>
      </c>
      <c r="M13041" s="1"/>
      <c r="N13041" s="1"/>
      <c r="P13041" s="1"/>
      <c r="Q13041" s="1"/>
      <c r="R13041" s="1"/>
      <c r="S13041" s="1"/>
      <c r="T13041" s="1"/>
      <c r="V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2"/>
    </row>
    <row r="13042" spans="1:34" x14ac:dyDescent="0.25">
      <c r="A13042" s="1" t="s">
        <v>31281</v>
      </c>
      <c r="B13042" s="1" t="s">
        <v>31282</v>
      </c>
      <c r="C13042" s="1" t="s">
        <v>51231</v>
      </c>
      <c r="D13042" s="1" t="s">
        <v>29</v>
      </c>
      <c r="E13042" s="1" t="s">
        <v>47</v>
      </c>
      <c r="F13042" s="1" t="s">
        <v>35</v>
      </c>
      <c r="G13042">
        <v>3579595</v>
      </c>
      <c r="H13042" s="2">
        <v>43276.842939814815</v>
      </c>
      <c r="I13042" s="2"/>
      <c r="J13042" s="1" t="s">
        <v>32</v>
      </c>
      <c r="K13042" s="1" t="s">
        <v>33</v>
      </c>
      <c r="L13042">
        <v>16</v>
      </c>
      <c r="M13042" s="1"/>
      <c r="N13042" s="1"/>
      <c r="P13042" s="1"/>
      <c r="Q13042" s="1"/>
      <c r="R13042" s="1"/>
      <c r="S13042" s="1"/>
      <c r="T13042" s="1"/>
      <c r="V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2"/>
    </row>
    <row r="13043" spans="1:34" x14ac:dyDescent="0.25">
      <c r="A13043" s="1" t="s">
        <v>8986</v>
      </c>
      <c r="B13043" s="1" t="s">
        <v>15491</v>
      </c>
      <c r="C13043" s="1" t="s">
        <v>51159</v>
      </c>
      <c r="D13043" s="1" t="s">
        <v>29</v>
      </c>
      <c r="E13043" s="1" t="s">
        <v>48</v>
      </c>
      <c r="F13043" s="1" t="s">
        <v>49</v>
      </c>
      <c r="G13043">
        <v>3583933</v>
      </c>
      <c r="H13043" s="2">
        <v>43276.843240740738</v>
      </c>
      <c r="I13043" s="2"/>
      <c r="J13043" s="1" t="s">
        <v>32</v>
      </c>
      <c r="K13043" s="1" t="s">
        <v>33</v>
      </c>
      <c r="L13043">
        <v>4</v>
      </c>
      <c r="M13043" s="1"/>
      <c r="N13043" s="1"/>
      <c r="P13043" s="1"/>
      <c r="Q13043" s="1"/>
      <c r="R13043" s="1"/>
      <c r="S13043" s="1"/>
      <c r="T13043" s="1"/>
      <c r="V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2"/>
    </row>
    <row r="13044" spans="1:34" x14ac:dyDescent="0.25">
      <c r="A13044" s="1" t="s">
        <v>27117</v>
      </c>
      <c r="B13044" s="1" t="s">
        <v>27118</v>
      </c>
      <c r="C13044" s="1" t="s">
        <v>51231</v>
      </c>
      <c r="D13044" s="1" t="s">
        <v>29</v>
      </c>
      <c r="E13044" s="1" t="s">
        <v>47</v>
      </c>
      <c r="F13044" s="1" t="s">
        <v>35</v>
      </c>
      <c r="G13044">
        <v>3583934</v>
      </c>
      <c r="H13044" s="2">
        <v>43276.843831018516</v>
      </c>
      <c r="I13044" s="2"/>
      <c r="J13044" s="1" t="s">
        <v>32</v>
      </c>
      <c r="K13044" s="1" t="s">
        <v>33</v>
      </c>
      <c r="L13044">
        <v>16</v>
      </c>
      <c r="M13044" s="1"/>
      <c r="N13044" s="1"/>
      <c r="P13044" s="1"/>
      <c r="Q13044" s="1"/>
      <c r="R13044" s="1"/>
      <c r="S13044" s="1"/>
      <c r="T13044" s="1"/>
      <c r="V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2"/>
    </row>
    <row r="13045" spans="1:34" x14ac:dyDescent="0.25">
      <c r="A13045" s="1" t="s">
        <v>29927</v>
      </c>
      <c r="B13045" s="1" t="s">
        <v>29928</v>
      </c>
      <c r="C13045" s="1" t="s">
        <v>51231</v>
      </c>
      <c r="D13045" s="1" t="s">
        <v>29</v>
      </c>
      <c r="E13045" s="1" t="s">
        <v>47</v>
      </c>
      <c r="F13045" s="1" t="s">
        <v>35</v>
      </c>
      <c r="G13045">
        <v>3582737</v>
      </c>
      <c r="H13045" s="2">
        <v>43276.846643518518</v>
      </c>
      <c r="I13045" s="2"/>
      <c r="J13045" s="1" t="s">
        <v>32</v>
      </c>
      <c r="K13045" s="1" t="s">
        <v>36</v>
      </c>
      <c r="L13045">
        <v>16</v>
      </c>
      <c r="M13045" s="1" t="s">
        <v>91</v>
      </c>
      <c r="N13045" s="1"/>
      <c r="O13045">
        <v>1</v>
      </c>
      <c r="P13045" s="1" t="s">
        <v>38</v>
      </c>
      <c r="Q13045" s="1" t="s">
        <v>38</v>
      </c>
      <c r="R13045" s="1" t="s">
        <v>38</v>
      </c>
      <c r="S13045" s="1" t="s">
        <v>38</v>
      </c>
      <c r="T13045" s="1" t="s">
        <v>38</v>
      </c>
      <c r="V13045" s="1" t="s">
        <v>39</v>
      </c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2"/>
    </row>
    <row r="13046" spans="1:34" x14ac:dyDescent="0.25">
      <c r="A13046" s="1" t="s">
        <v>9183</v>
      </c>
      <c r="B13046" s="1" t="s">
        <v>19499</v>
      </c>
      <c r="C13046" s="1" t="s">
        <v>52152</v>
      </c>
      <c r="D13046" s="1" t="s">
        <v>29</v>
      </c>
      <c r="E13046" s="1" t="s">
        <v>48</v>
      </c>
      <c r="F13046" s="1" t="s">
        <v>49</v>
      </c>
      <c r="G13046">
        <v>3581158</v>
      </c>
      <c r="H13046" s="2">
        <v>43276.846967592595</v>
      </c>
      <c r="I13046" s="2"/>
      <c r="J13046" s="1" t="s">
        <v>32</v>
      </c>
      <c r="K13046" s="1" t="s">
        <v>33</v>
      </c>
      <c r="L13046">
        <v>4</v>
      </c>
      <c r="M13046" s="1"/>
      <c r="N13046" s="1"/>
      <c r="P13046" s="1"/>
      <c r="Q13046" s="1"/>
      <c r="R13046" s="1"/>
      <c r="S13046" s="1"/>
      <c r="T13046" s="1"/>
      <c r="V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2"/>
    </row>
    <row r="13047" spans="1:34" x14ac:dyDescent="0.25">
      <c r="A13047" s="1" t="s">
        <v>9189</v>
      </c>
      <c r="B13047" s="1" t="s">
        <v>17047</v>
      </c>
      <c r="C13047" s="1" t="s">
        <v>52152</v>
      </c>
      <c r="D13047" s="1" t="s">
        <v>29</v>
      </c>
      <c r="E13047" s="1" t="s">
        <v>48</v>
      </c>
      <c r="F13047" s="1" t="s">
        <v>49</v>
      </c>
      <c r="G13047">
        <v>3579596</v>
      </c>
      <c r="H13047" s="2">
        <v>43276.848657407405</v>
      </c>
      <c r="I13047" s="2"/>
      <c r="J13047" s="1" t="s">
        <v>32</v>
      </c>
      <c r="K13047" s="1" t="s">
        <v>33</v>
      </c>
      <c r="L13047">
        <v>4</v>
      </c>
      <c r="M13047" s="1"/>
      <c r="N13047" s="1"/>
      <c r="P13047" s="1"/>
      <c r="Q13047" s="1"/>
      <c r="R13047" s="1"/>
      <c r="S13047" s="1"/>
      <c r="T13047" s="1"/>
      <c r="V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2"/>
    </row>
    <row r="13048" spans="1:34" x14ac:dyDescent="0.25">
      <c r="A13048" s="1" t="s">
        <v>1583</v>
      </c>
      <c r="B13048" s="1" t="s">
        <v>12106</v>
      </c>
      <c r="C13048" s="1" t="s">
        <v>51177</v>
      </c>
      <c r="D13048" s="1" t="s">
        <v>29</v>
      </c>
      <c r="E13048" s="1" t="s">
        <v>34</v>
      </c>
      <c r="F13048" s="1" t="s">
        <v>62</v>
      </c>
      <c r="G13048">
        <v>3579597</v>
      </c>
      <c r="H13048" s="2">
        <v>43276.849259259259</v>
      </c>
      <c r="I13048" s="2"/>
      <c r="J13048" s="1" t="s">
        <v>32</v>
      </c>
      <c r="K13048" s="1" t="s">
        <v>33</v>
      </c>
      <c r="L13048">
        <v>15</v>
      </c>
      <c r="M13048" s="1"/>
      <c r="N13048" s="1"/>
      <c r="P13048" s="1"/>
      <c r="Q13048" s="1"/>
      <c r="R13048" s="1"/>
      <c r="S13048" s="1"/>
      <c r="T13048" s="1"/>
      <c r="V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2"/>
    </row>
    <row r="13049" spans="1:34" x14ac:dyDescent="0.25">
      <c r="A13049" s="1" t="s">
        <v>7828</v>
      </c>
      <c r="B13049" s="1" t="s">
        <v>19669</v>
      </c>
      <c r="C13049" s="1" t="s">
        <v>51772</v>
      </c>
      <c r="D13049" s="1" t="s">
        <v>29</v>
      </c>
      <c r="E13049" s="1" t="s">
        <v>42</v>
      </c>
      <c r="F13049" s="1" t="s">
        <v>110</v>
      </c>
      <c r="G13049">
        <v>3579598</v>
      </c>
      <c r="H13049" s="2">
        <v>43276.849652777775</v>
      </c>
      <c r="I13049" s="2"/>
      <c r="J13049" s="1" t="s">
        <v>32</v>
      </c>
      <c r="K13049" s="1" t="s">
        <v>33</v>
      </c>
      <c r="L13049">
        <v>2</v>
      </c>
      <c r="M13049" s="1"/>
      <c r="N13049" s="1"/>
      <c r="P13049" s="1"/>
      <c r="Q13049" s="1"/>
      <c r="R13049" s="1"/>
      <c r="S13049" s="1"/>
      <c r="T13049" s="1"/>
      <c r="V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2"/>
    </row>
    <row r="13050" spans="1:34" x14ac:dyDescent="0.25">
      <c r="A13050" s="1" t="s">
        <v>3148</v>
      </c>
      <c r="B13050" s="1" t="s">
        <v>17520</v>
      </c>
      <c r="C13050" s="1" t="s">
        <v>51792</v>
      </c>
      <c r="D13050" s="1" t="s">
        <v>29</v>
      </c>
      <c r="E13050" s="1" t="s">
        <v>42</v>
      </c>
      <c r="F13050" s="1" t="s">
        <v>110</v>
      </c>
      <c r="G13050">
        <v>3581159</v>
      </c>
      <c r="H13050" s="2">
        <v>43276.8515162037</v>
      </c>
      <c r="I13050" s="2"/>
      <c r="J13050" s="1" t="s">
        <v>32</v>
      </c>
      <c r="K13050" s="1" t="s">
        <v>33</v>
      </c>
      <c r="L13050">
        <v>2</v>
      </c>
      <c r="M13050" s="1"/>
      <c r="N13050" s="1"/>
      <c r="P13050" s="1"/>
      <c r="Q13050" s="1"/>
      <c r="R13050" s="1"/>
      <c r="S13050" s="1"/>
      <c r="T13050" s="1"/>
      <c r="V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2">
        <v>42941</v>
      </c>
    </row>
    <row r="13051" spans="1:34" x14ac:dyDescent="0.25">
      <c r="A13051" s="1" t="s">
        <v>2388</v>
      </c>
      <c r="B13051" s="1" t="s">
        <v>16808</v>
      </c>
      <c r="C13051" s="1" t="s">
        <v>51156</v>
      </c>
      <c r="D13051" s="1" t="s">
        <v>29</v>
      </c>
      <c r="E13051" s="1" t="s">
        <v>48</v>
      </c>
      <c r="F13051" s="1" t="s">
        <v>49</v>
      </c>
      <c r="G13051">
        <v>3581557</v>
      </c>
      <c r="H13051" s="2">
        <v>43276.851805555554</v>
      </c>
      <c r="I13051" s="2"/>
      <c r="J13051" s="1" t="s">
        <v>32</v>
      </c>
      <c r="K13051" s="1" t="s">
        <v>33</v>
      </c>
      <c r="L13051">
        <v>4</v>
      </c>
      <c r="M13051" s="1"/>
      <c r="N13051" s="1"/>
      <c r="P13051" s="1"/>
      <c r="Q13051" s="1"/>
      <c r="R13051" s="1"/>
      <c r="S13051" s="1"/>
      <c r="T13051" s="1"/>
      <c r="V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2"/>
    </row>
    <row r="13052" spans="1:34" x14ac:dyDescent="0.25">
      <c r="A13052" s="1" t="s">
        <v>1581</v>
      </c>
      <c r="B13052" s="1" t="s">
        <v>17990</v>
      </c>
      <c r="C13052" s="1" t="s">
        <v>51177</v>
      </c>
      <c r="D13052" s="1" t="s">
        <v>29</v>
      </c>
      <c r="E13052" s="1" t="s">
        <v>34</v>
      </c>
      <c r="F13052" s="1" t="s">
        <v>62</v>
      </c>
      <c r="G13052">
        <v>3579599</v>
      </c>
      <c r="H13052" s="2">
        <v>43276.852500000001</v>
      </c>
      <c r="I13052" s="2"/>
      <c r="J13052" s="1" t="s">
        <v>32</v>
      </c>
      <c r="K13052" s="1" t="s">
        <v>33</v>
      </c>
      <c r="L13052">
        <v>15</v>
      </c>
      <c r="M13052" s="1"/>
      <c r="N13052" s="1"/>
      <c r="P13052" s="1"/>
      <c r="Q13052" s="1"/>
      <c r="R13052" s="1"/>
      <c r="S13052" s="1"/>
      <c r="T13052" s="1"/>
      <c r="V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2"/>
    </row>
    <row r="13053" spans="1:34" x14ac:dyDescent="0.25">
      <c r="A13053" s="1" t="s">
        <v>32817</v>
      </c>
      <c r="B13053" s="1" t="s">
        <v>32818</v>
      </c>
      <c r="C13053" s="1" t="s">
        <v>51228</v>
      </c>
      <c r="D13053" s="1" t="s">
        <v>29</v>
      </c>
      <c r="E13053" s="1" t="s">
        <v>47</v>
      </c>
      <c r="F13053" s="1" t="s">
        <v>35</v>
      </c>
      <c r="G13053">
        <v>3579600</v>
      </c>
      <c r="H13053" s="2">
        <v>43276.853634259256</v>
      </c>
      <c r="I13053" s="2"/>
      <c r="J13053" s="1" t="s">
        <v>32</v>
      </c>
      <c r="K13053" s="1" t="s">
        <v>33</v>
      </c>
      <c r="L13053">
        <v>16</v>
      </c>
      <c r="M13053" s="1"/>
      <c r="N13053" s="1"/>
      <c r="P13053" s="1"/>
      <c r="Q13053" s="1"/>
      <c r="R13053" s="1"/>
      <c r="S13053" s="1"/>
      <c r="T13053" s="1"/>
      <c r="V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2"/>
    </row>
    <row r="13054" spans="1:34" x14ac:dyDescent="0.25">
      <c r="A13054" s="1" t="s">
        <v>9572</v>
      </c>
      <c r="B13054" s="1" t="s">
        <v>15036</v>
      </c>
      <c r="C13054" s="1" t="s">
        <v>51156</v>
      </c>
      <c r="D13054" s="1" t="s">
        <v>29</v>
      </c>
      <c r="E13054" s="1" t="s">
        <v>48</v>
      </c>
      <c r="F13054" s="1" t="s">
        <v>49</v>
      </c>
      <c r="G13054">
        <v>3581558</v>
      </c>
      <c r="H13054" s="2">
        <v>43276.854305555556</v>
      </c>
      <c r="I13054" s="2"/>
      <c r="J13054" s="1" t="s">
        <v>32</v>
      </c>
      <c r="K13054" s="1" t="s">
        <v>71</v>
      </c>
      <c r="L13054">
        <v>4</v>
      </c>
      <c r="M13054" s="1"/>
      <c r="N13054" s="1"/>
      <c r="P13054" s="1"/>
      <c r="Q13054" s="1"/>
      <c r="R13054" s="1"/>
      <c r="S13054" s="1"/>
      <c r="T13054" s="1"/>
      <c r="V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2"/>
    </row>
    <row r="13055" spans="1:34" x14ac:dyDescent="0.25">
      <c r="A13055" s="1" t="s">
        <v>9082</v>
      </c>
      <c r="B13055" s="1" t="s">
        <v>16795</v>
      </c>
      <c r="C13055" s="1" t="s">
        <v>51753</v>
      </c>
      <c r="D13055" s="1" t="s">
        <v>29</v>
      </c>
      <c r="E13055" s="1" t="s">
        <v>42</v>
      </c>
      <c r="F13055" s="1" t="s">
        <v>110</v>
      </c>
      <c r="G13055">
        <v>3581160</v>
      </c>
      <c r="H13055" s="2">
        <v>43276.854780092595</v>
      </c>
      <c r="I13055" s="2"/>
      <c r="J13055" s="1" t="s">
        <v>32</v>
      </c>
      <c r="K13055" s="1" t="s">
        <v>36</v>
      </c>
      <c r="L13055">
        <v>2</v>
      </c>
      <c r="M13055" s="1" t="s">
        <v>65</v>
      </c>
      <c r="N13055" s="1"/>
      <c r="O13055">
        <v>2</v>
      </c>
      <c r="P13055" s="1" t="s">
        <v>38</v>
      </c>
      <c r="Q13055" s="1" t="s">
        <v>38</v>
      </c>
      <c r="R13055" s="1" t="s">
        <v>38</v>
      </c>
      <c r="S13055" s="1" t="s">
        <v>38</v>
      </c>
      <c r="T13055" s="1" t="s">
        <v>38</v>
      </c>
      <c r="V13055" s="1" t="s">
        <v>39</v>
      </c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2">
        <v>43011</v>
      </c>
    </row>
    <row r="13056" spans="1:34" x14ac:dyDescent="0.25">
      <c r="A13056" s="1" t="s">
        <v>31371</v>
      </c>
      <c r="B13056" s="1" t="s">
        <v>31372</v>
      </c>
      <c r="C13056" s="1" t="s">
        <v>51228</v>
      </c>
      <c r="D13056" s="1" t="s">
        <v>29</v>
      </c>
      <c r="E13056" s="1" t="s">
        <v>47</v>
      </c>
      <c r="F13056" s="1" t="s">
        <v>35</v>
      </c>
      <c r="G13056">
        <v>3583935</v>
      </c>
      <c r="H13056" s="2">
        <v>43276.855555555558</v>
      </c>
      <c r="I13056" s="2"/>
      <c r="J13056" s="1" t="s">
        <v>32</v>
      </c>
      <c r="K13056" s="1" t="s">
        <v>33</v>
      </c>
      <c r="L13056">
        <v>16</v>
      </c>
      <c r="M13056" s="1"/>
      <c r="N13056" s="1"/>
      <c r="P13056" s="1"/>
      <c r="Q13056" s="1"/>
      <c r="R13056" s="1"/>
      <c r="S13056" s="1"/>
      <c r="T13056" s="1"/>
      <c r="V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2"/>
    </row>
    <row r="13057" spans="1:34" x14ac:dyDescent="0.25">
      <c r="A13057" s="1" t="s">
        <v>9001</v>
      </c>
      <c r="B13057" s="1" t="s">
        <v>15302</v>
      </c>
      <c r="C13057" s="1" t="s">
        <v>51159</v>
      </c>
      <c r="D13057" s="1" t="s">
        <v>29</v>
      </c>
      <c r="E13057" s="1" t="s">
        <v>48</v>
      </c>
      <c r="F13057" s="1" t="s">
        <v>49</v>
      </c>
      <c r="G13057">
        <v>3581161</v>
      </c>
      <c r="H13057" s="2">
        <v>43276.857129629629</v>
      </c>
      <c r="I13057" s="2"/>
      <c r="J13057" s="1" t="s">
        <v>32</v>
      </c>
      <c r="K13057" s="1" t="s">
        <v>33</v>
      </c>
      <c r="L13057">
        <v>4</v>
      </c>
      <c r="M13057" s="1"/>
      <c r="N13057" s="1"/>
      <c r="P13057" s="1"/>
      <c r="Q13057" s="1"/>
      <c r="R13057" s="1"/>
      <c r="S13057" s="1"/>
      <c r="T13057" s="1"/>
      <c r="V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2"/>
    </row>
    <row r="13058" spans="1:34" x14ac:dyDescent="0.25">
      <c r="A13058" s="1" t="s">
        <v>34755</v>
      </c>
      <c r="B13058" s="1" t="s">
        <v>34756</v>
      </c>
      <c r="C13058" s="1" t="s">
        <v>51228</v>
      </c>
      <c r="D13058" s="1" t="s">
        <v>29</v>
      </c>
      <c r="E13058" s="1" t="s">
        <v>47</v>
      </c>
      <c r="F13058" s="1" t="s">
        <v>35</v>
      </c>
      <c r="G13058">
        <v>3579602</v>
      </c>
      <c r="H13058" s="2">
        <v>43276.857870370368</v>
      </c>
      <c r="I13058" s="2"/>
      <c r="J13058" s="1" t="s">
        <v>32</v>
      </c>
      <c r="K13058" s="1" t="s">
        <v>33</v>
      </c>
      <c r="L13058">
        <v>16</v>
      </c>
      <c r="M13058" s="1"/>
      <c r="N13058" s="1"/>
      <c r="P13058" s="1"/>
      <c r="Q13058" s="1"/>
      <c r="R13058" s="1"/>
      <c r="S13058" s="1"/>
      <c r="T13058" s="1"/>
      <c r="V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2"/>
    </row>
    <row r="13059" spans="1:34" x14ac:dyDescent="0.25">
      <c r="A13059" s="1" t="s">
        <v>2242</v>
      </c>
      <c r="B13059" s="1" t="s">
        <v>19450</v>
      </c>
      <c r="C13059" s="1" t="s">
        <v>51753</v>
      </c>
      <c r="D13059" s="1" t="s">
        <v>29</v>
      </c>
      <c r="E13059" s="1" t="s">
        <v>42</v>
      </c>
      <c r="F13059" s="1" t="s">
        <v>110</v>
      </c>
      <c r="G13059">
        <v>3581162</v>
      </c>
      <c r="H13059" s="2">
        <v>43276.858113425929</v>
      </c>
      <c r="I13059" s="2"/>
      <c r="J13059" s="1" t="s">
        <v>32</v>
      </c>
      <c r="K13059" s="1" t="s">
        <v>33</v>
      </c>
      <c r="L13059">
        <v>18</v>
      </c>
      <c r="M13059" s="1"/>
      <c r="N13059" s="1"/>
      <c r="P13059" s="1"/>
      <c r="Q13059" s="1"/>
      <c r="R13059" s="1"/>
      <c r="S13059" s="1"/>
      <c r="T13059" s="1"/>
      <c r="V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2"/>
    </row>
    <row r="13060" spans="1:34" x14ac:dyDescent="0.25">
      <c r="A13060" s="1" t="s">
        <v>1180</v>
      </c>
      <c r="B13060" s="1" t="s">
        <v>26212</v>
      </c>
      <c r="C13060" s="1" t="s">
        <v>51228</v>
      </c>
      <c r="D13060" s="1" t="s">
        <v>29</v>
      </c>
      <c r="E13060" s="1" t="s">
        <v>47</v>
      </c>
      <c r="F13060" s="1" t="s">
        <v>35</v>
      </c>
      <c r="G13060">
        <v>3582336</v>
      </c>
      <c r="H13060" s="2">
        <v>43276.858703703707</v>
      </c>
      <c r="I13060" s="2"/>
      <c r="J13060" s="1" t="s">
        <v>32</v>
      </c>
      <c r="K13060" s="1" t="s">
        <v>71</v>
      </c>
      <c r="L13060">
        <v>16</v>
      </c>
      <c r="M13060" s="1"/>
      <c r="N13060" s="1"/>
      <c r="P13060" s="1"/>
      <c r="Q13060" s="1"/>
      <c r="R13060" s="1"/>
      <c r="S13060" s="1"/>
      <c r="T13060" s="1"/>
      <c r="V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2"/>
    </row>
    <row r="13061" spans="1:34" x14ac:dyDescent="0.25">
      <c r="A13061" s="1" t="s">
        <v>21878</v>
      </c>
      <c r="B13061" s="1" t="s">
        <v>21879</v>
      </c>
      <c r="C13061" s="1" t="s">
        <v>51097</v>
      </c>
      <c r="D13061" s="1" t="s">
        <v>29</v>
      </c>
      <c r="E13061" s="1" t="s">
        <v>34</v>
      </c>
      <c r="F13061" s="1" t="s">
        <v>31</v>
      </c>
      <c r="G13061">
        <v>3581562</v>
      </c>
      <c r="H13061" s="2">
        <v>43276.858738425923</v>
      </c>
      <c r="I13061" s="2"/>
      <c r="J13061" s="1" t="s">
        <v>32</v>
      </c>
      <c r="K13061" s="1" t="s">
        <v>33</v>
      </c>
      <c r="L13061">
        <v>7</v>
      </c>
      <c r="M13061" s="1"/>
      <c r="N13061" s="1"/>
      <c r="P13061" s="1"/>
      <c r="Q13061" s="1"/>
      <c r="R13061" s="1"/>
      <c r="S13061" s="1"/>
      <c r="T13061" s="1"/>
      <c r="V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2">
        <v>42697</v>
      </c>
    </row>
    <row r="13062" spans="1:34" x14ac:dyDescent="0.25">
      <c r="A13062" s="1" t="s">
        <v>999</v>
      </c>
      <c r="B13062" s="1" t="s">
        <v>17808</v>
      </c>
      <c r="C13062" s="1" t="s">
        <v>51177</v>
      </c>
      <c r="D13062" s="1" t="s">
        <v>29</v>
      </c>
      <c r="E13062" s="1" t="s">
        <v>34</v>
      </c>
      <c r="F13062" s="1" t="s">
        <v>62</v>
      </c>
      <c r="G13062">
        <v>3581561</v>
      </c>
      <c r="H13062" s="2">
        <v>43276.858888888892</v>
      </c>
      <c r="I13062" s="2"/>
      <c r="J13062" s="1" t="s">
        <v>32</v>
      </c>
      <c r="K13062" s="1" t="s">
        <v>33</v>
      </c>
      <c r="L13062">
        <v>15</v>
      </c>
      <c r="M13062" s="1"/>
      <c r="N13062" s="1"/>
      <c r="P13062" s="1"/>
      <c r="Q13062" s="1"/>
      <c r="R13062" s="1"/>
      <c r="S13062" s="1"/>
      <c r="T13062" s="1"/>
      <c r="V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2"/>
    </row>
    <row r="13063" spans="1:34" x14ac:dyDescent="0.25">
      <c r="A13063" s="1" t="s">
        <v>9395</v>
      </c>
      <c r="B13063" s="1" t="s">
        <v>26351</v>
      </c>
      <c r="C13063" s="1" t="s">
        <v>51753</v>
      </c>
      <c r="D13063" s="1" t="s">
        <v>29</v>
      </c>
      <c r="E13063" s="1" t="s">
        <v>42</v>
      </c>
      <c r="F13063" s="1" t="s">
        <v>110</v>
      </c>
      <c r="G13063">
        <v>3579603</v>
      </c>
      <c r="H13063" s="2">
        <v>43276.859513888892</v>
      </c>
      <c r="I13063" s="2"/>
      <c r="J13063" s="1" t="s">
        <v>32</v>
      </c>
      <c r="K13063" s="1" t="s">
        <v>33</v>
      </c>
      <c r="L13063">
        <v>18</v>
      </c>
      <c r="M13063" s="1"/>
      <c r="N13063" s="1"/>
      <c r="P13063" s="1"/>
      <c r="Q13063" s="1"/>
      <c r="R13063" s="1"/>
      <c r="S13063" s="1"/>
      <c r="T13063" s="1"/>
      <c r="V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2"/>
    </row>
    <row r="13064" spans="1:34" x14ac:dyDescent="0.25">
      <c r="A13064" s="1" t="s">
        <v>1522</v>
      </c>
      <c r="B13064" s="1" t="s">
        <v>13239</v>
      </c>
      <c r="C13064" s="1" t="s">
        <v>51177</v>
      </c>
      <c r="D13064" s="1" t="s">
        <v>29</v>
      </c>
      <c r="E13064" s="1" t="s">
        <v>34</v>
      </c>
      <c r="F13064" s="1" t="s">
        <v>62</v>
      </c>
      <c r="G13064">
        <v>3582739</v>
      </c>
      <c r="H13064" s="2">
        <v>43276.859756944446</v>
      </c>
      <c r="I13064" s="2"/>
      <c r="J13064" s="1" t="s">
        <v>32</v>
      </c>
      <c r="K13064" s="1" t="s">
        <v>33</v>
      </c>
      <c r="L13064">
        <v>15</v>
      </c>
      <c r="M13064" s="1"/>
      <c r="N13064" s="1"/>
      <c r="P13064" s="1"/>
      <c r="Q13064" s="1"/>
      <c r="R13064" s="1"/>
      <c r="S13064" s="1"/>
      <c r="T13064" s="1"/>
      <c r="V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2"/>
    </row>
    <row r="13065" spans="1:34" x14ac:dyDescent="0.25">
      <c r="A13065" s="1" t="s">
        <v>9229</v>
      </c>
      <c r="B13065" s="1" t="s">
        <v>16203</v>
      </c>
      <c r="C13065" s="1" t="s">
        <v>51123</v>
      </c>
      <c r="D13065" s="1" t="s">
        <v>29</v>
      </c>
      <c r="E13065" s="1" t="s">
        <v>48</v>
      </c>
      <c r="F13065" s="1" t="s">
        <v>49</v>
      </c>
      <c r="G13065">
        <v>3581563</v>
      </c>
      <c r="H13065" s="2">
        <v>43276.86105324074</v>
      </c>
      <c r="I13065" s="2"/>
      <c r="J13065" s="1" t="s">
        <v>32</v>
      </c>
      <c r="K13065" s="1" t="s">
        <v>33</v>
      </c>
      <c r="L13065">
        <v>4</v>
      </c>
      <c r="M13065" s="1"/>
      <c r="N13065" s="1"/>
      <c r="P13065" s="1"/>
      <c r="Q13065" s="1"/>
      <c r="R13065" s="1"/>
      <c r="S13065" s="1"/>
      <c r="T13065" s="1"/>
      <c r="V13065" s="1"/>
      <c r="Y13065" s="1"/>
      <c r="Z13065" s="1"/>
      <c r="AA13065" s="1"/>
      <c r="AB13065" s="1"/>
      <c r="AC13065" s="1"/>
      <c r="AD13065" s="1"/>
      <c r="AE13065" s="1"/>
      <c r="AF13065" s="1"/>
      <c r="AG13065" s="1"/>
      <c r="AH13065" s="2"/>
    </row>
    <row r="13066" spans="1:34" x14ac:dyDescent="0.25">
      <c r="A13066" s="1" t="s">
        <v>28227</v>
      </c>
      <c r="B13066" s="1" t="s">
        <v>28228</v>
      </c>
      <c r="C13066" s="1" t="s">
        <v>51099</v>
      </c>
      <c r="D13066" s="1" t="s">
        <v>29</v>
      </c>
      <c r="E13066" s="1" t="s">
        <v>47</v>
      </c>
      <c r="F13066" s="1" t="s">
        <v>35</v>
      </c>
      <c r="G13066">
        <v>3582738</v>
      </c>
      <c r="H13066" s="2">
        <v>43276.861122685186</v>
      </c>
      <c r="I13066" s="2"/>
      <c r="J13066" s="1" t="s">
        <v>32</v>
      </c>
      <c r="K13066" s="1" t="s">
        <v>33</v>
      </c>
      <c r="L13066">
        <v>16</v>
      </c>
      <c r="M13066" s="1"/>
      <c r="N13066" s="1"/>
      <c r="P13066" s="1"/>
      <c r="Q13066" s="1"/>
      <c r="R13066" s="1"/>
      <c r="S13066" s="1"/>
      <c r="T13066" s="1"/>
      <c r="V13066" s="1"/>
      <c r="Y13066" s="1"/>
      <c r="Z13066" s="1"/>
      <c r="AA13066" s="1"/>
      <c r="AB13066" s="1"/>
      <c r="AC13066" s="1"/>
      <c r="AD13066" s="1"/>
      <c r="AE13066" s="1"/>
      <c r="AF13066" s="1"/>
      <c r="AG13066" s="1"/>
      <c r="AH13066" s="2"/>
    </row>
    <row r="13067" spans="1:34" x14ac:dyDescent="0.25">
      <c r="A13067" s="1" t="s">
        <v>6250</v>
      </c>
      <c r="B13067" s="1" t="s">
        <v>12502</v>
      </c>
      <c r="C13067" s="1" t="s">
        <v>51584</v>
      </c>
      <c r="D13067" s="1" t="s">
        <v>29</v>
      </c>
      <c r="E13067" s="1" t="s">
        <v>42</v>
      </c>
      <c r="F13067" s="1" t="s">
        <v>110</v>
      </c>
      <c r="G13067">
        <v>3581163</v>
      </c>
      <c r="H13067" s="2">
        <v>43276.862083333333</v>
      </c>
      <c r="I13067" s="2"/>
      <c r="J13067" s="1" t="s">
        <v>32</v>
      </c>
      <c r="K13067" s="1" t="s">
        <v>33</v>
      </c>
      <c r="L13067">
        <v>18</v>
      </c>
      <c r="M13067" s="1"/>
      <c r="N13067" s="1"/>
      <c r="P13067" s="1"/>
      <c r="Q13067" s="1"/>
      <c r="R13067" s="1"/>
      <c r="S13067" s="1"/>
      <c r="T13067" s="1"/>
      <c r="V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2">
        <v>43011</v>
      </c>
    </row>
    <row r="13068" spans="1:34" x14ac:dyDescent="0.25">
      <c r="A13068" s="1" t="s">
        <v>31293</v>
      </c>
      <c r="B13068" s="1" t="s">
        <v>31294</v>
      </c>
      <c r="C13068" s="1" t="s">
        <v>51229</v>
      </c>
      <c r="D13068" s="1" t="s">
        <v>29</v>
      </c>
      <c r="E13068" s="1" t="s">
        <v>47</v>
      </c>
      <c r="F13068" s="1" t="s">
        <v>35</v>
      </c>
      <c r="G13068">
        <v>3581165</v>
      </c>
      <c r="H13068" s="2">
        <v>43276.86377314815</v>
      </c>
      <c r="I13068" s="2"/>
      <c r="J13068" s="1" t="s">
        <v>32</v>
      </c>
      <c r="K13068" s="1" t="s">
        <v>36</v>
      </c>
      <c r="L13068">
        <v>20</v>
      </c>
      <c r="M13068" s="1" t="s">
        <v>119</v>
      </c>
      <c r="N13068" s="1"/>
      <c r="P13068" s="1" t="s">
        <v>105</v>
      </c>
      <c r="Q13068" s="1" t="s">
        <v>105</v>
      </c>
      <c r="R13068" s="1" t="s">
        <v>38</v>
      </c>
      <c r="S13068" s="1" t="s">
        <v>38</v>
      </c>
      <c r="T13068" s="1" t="s">
        <v>38</v>
      </c>
      <c r="V13068" s="1" t="s">
        <v>39</v>
      </c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2"/>
    </row>
    <row r="13069" spans="1:34" x14ac:dyDescent="0.25">
      <c r="A13069" s="1" t="s">
        <v>29867</v>
      </c>
      <c r="B13069" s="1" t="s">
        <v>29868</v>
      </c>
      <c r="C13069" s="1" t="s">
        <v>52095</v>
      </c>
      <c r="D13069" s="1" t="s">
        <v>29</v>
      </c>
      <c r="E13069" s="1" t="s">
        <v>30</v>
      </c>
      <c r="F13069" s="1" t="s">
        <v>41</v>
      </c>
      <c r="G13069">
        <v>3581164</v>
      </c>
      <c r="H13069" s="2">
        <v>43276.864166666666</v>
      </c>
      <c r="I13069" s="2"/>
      <c r="J13069" s="1" t="s">
        <v>32</v>
      </c>
      <c r="K13069" s="1" t="s">
        <v>33</v>
      </c>
      <c r="L13069">
        <v>26</v>
      </c>
      <c r="M13069" s="1"/>
      <c r="N13069" s="1"/>
      <c r="P13069" s="1"/>
      <c r="Q13069" s="1"/>
      <c r="R13069" s="1"/>
      <c r="S13069" s="1"/>
      <c r="T13069" s="1"/>
      <c r="V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2"/>
    </row>
    <row r="13070" spans="1:34" x14ac:dyDescent="0.25">
      <c r="A13070" s="1" t="s">
        <v>9222</v>
      </c>
      <c r="B13070" s="1" t="s">
        <v>25426</v>
      </c>
      <c r="C13070" s="1" t="s">
        <v>51156</v>
      </c>
      <c r="D13070" s="1" t="s">
        <v>29</v>
      </c>
      <c r="E13070" s="1" t="s">
        <v>48</v>
      </c>
      <c r="F13070" s="1" t="s">
        <v>49</v>
      </c>
      <c r="G13070">
        <v>3582338</v>
      </c>
      <c r="H13070" s="2">
        <v>43276.864583333336</v>
      </c>
      <c r="I13070" s="2"/>
      <c r="J13070" s="1" t="s">
        <v>32</v>
      </c>
      <c r="K13070" s="1" t="s">
        <v>33</v>
      </c>
      <c r="L13070">
        <v>4</v>
      </c>
      <c r="M13070" s="1"/>
      <c r="N13070" s="1"/>
      <c r="P13070" s="1"/>
      <c r="Q13070" s="1"/>
      <c r="R13070" s="1"/>
      <c r="S13070" s="1"/>
      <c r="T13070" s="1"/>
      <c r="V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2"/>
    </row>
    <row r="13071" spans="1:34" x14ac:dyDescent="0.25">
      <c r="A13071" s="1" t="s">
        <v>1325</v>
      </c>
      <c r="B13071" s="1" t="s">
        <v>13703</v>
      </c>
      <c r="C13071" s="1" t="s">
        <v>51909</v>
      </c>
      <c r="D13071" s="1" t="s">
        <v>29</v>
      </c>
      <c r="E13071" s="1" t="s">
        <v>42</v>
      </c>
      <c r="F13071" s="1" t="s">
        <v>110</v>
      </c>
      <c r="G13071">
        <v>3582339</v>
      </c>
      <c r="H13071" s="2">
        <v>43276.864756944444</v>
      </c>
      <c r="I13071" s="2"/>
      <c r="J13071" s="1" t="s">
        <v>32</v>
      </c>
      <c r="K13071" s="1" t="s">
        <v>33</v>
      </c>
      <c r="L13071">
        <v>2</v>
      </c>
      <c r="M13071" s="1"/>
      <c r="N13071" s="1"/>
      <c r="P13071" s="1"/>
      <c r="Q13071" s="1"/>
      <c r="R13071" s="1"/>
      <c r="S13071" s="1"/>
      <c r="T13071" s="1"/>
      <c r="V13071" s="1"/>
      <c r="Y13071" s="1"/>
      <c r="Z13071" s="1"/>
      <c r="AA13071" s="1"/>
      <c r="AB13071" s="1"/>
      <c r="AC13071" s="1"/>
      <c r="AD13071" s="1"/>
      <c r="AE13071" s="1"/>
      <c r="AF13071" s="1"/>
      <c r="AG13071" s="1"/>
      <c r="AH13071" s="2">
        <v>42865</v>
      </c>
    </row>
    <row r="13072" spans="1:34" x14ac:dyDescent="0.25">
      <c r="A13072" s="1" t="s">
        <v>10883</v>
      </c>
      <c r="B13072" s="1" t="s">
        <v>10884</v>
      </c>
      <c r="C13072" s="1" t="s">
        <v>51464</v>
      </c>
      <c r="D13072" s="1" t="s">
        <v>29</v>
      </c>
      <c r="E13072" s="1" t="s">
        <v>34</v>
      </c>
      <c r="F13072" s="1" t="s">
        <v>31</v>
      </c>
      <c r="G13072">
        <v>3582340</v>
      </c>
      <c r="H13072" s="2">
        <v>43276.865567129629</v>
      </c>
      <c r="I13072" s="2"/>
      <c r="J13072" s="1" t="s">
        <v>32</v>
      </c>
      <c r="K13072" s="1" t="s">
        <v>36</v>
      </c>
      <c r="L13072">
        <v>7</v>
      </c>
      <c r="M13072" s="1" t="s">
        <v>94</v>
      </c>
      <c r="N13072" s="1"/>
      <c r="O13072">
        <v>2</v>
      </c>
      <c r="P13072" s="1" t="s">
        <v>38</v>
      </c>
      <c r="Q13072" s="1" t="s">
        <v>38</v>
      </c>
      <c r="R13072" s="1" t="s">
        <v>38</v>
      </c>
      <c r="S13072" s="1" t="s">
        <v>38</v>
      </c>
      <c r="T13072" s="1" t="s">
        <v>38</v>
      </c>
      <c r="V13072" s="1" t="s">
        <v>39</v>
      </c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2">
        <v>42711</v>
      </c>
    </row>
    <row r="13073" spans="1:34" x14ac:dyDescent="0.25">
      <c r="A13073" s="1" t="s">
        <v>14344</v>
      </c>
      <c r="B13073" s="1" t="s">
        <v>14345</v>
      </c>
      <c r="C13073" s="1" t="s">
        <v>52095</v>
      </c>
      <c r="D13073" s="1" t="s">
        <v>29</v>
      </c>
      <c r="E13073" s="1" t="s">
        <v>30</v>
      </c>
      <c r="F13073" s="1" t="s">
        <v>41</v>
      </c>
      <c r="G13073">
        <v>3581564</v>
      </c>
      <c r="H13073" s="2">
        <v>43276.865590277775</v>
      </c>
      <c r="I13073" s="2"/>
      <c r="J13073" s="1" t="s">
        <v>32</v>
      </c>
      <c r="K13073" s="1" t="s">
        <v>33</v>
      </c>
      <c r="L13073">
        <v>26</v>
      </c>
      <c r="M13073" s="1"/>
      <c r="N13073" s="1"/>
      <c r="P13073" s="1"/>
      <c r="Q13073" s="1"/>
      <c r="R13073" s="1"/>
      <c r="S13073" s="1"/>
      <c r="T13073" s="1"/>
      <c r="V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2">
        <v>42957</v>
      </c>
    </row>
    <row r="13074" spans="1:34" x14ac:dyDescent="0.25">
      <c r="A13074" s="1" t="s">
        <v>15415</v>
      </c>
      <c r="B13074" s="1" t="s">
        <v>15416</v>
      </c>
      <c r="C13074" s="1" t="s">
        <v>51464</v>
      </c>
      <c r="D13074" s="1" t="s">
        <v>29</v>
      </c>
      <c r="E13074" s="1" t="s">
        <v>34</v>
      </c>
      <c r="F13074" s="1" t="s">
        <v>31</v>
      </c>
      <c r="G13074">
        <v>3579604</v>
      </c>
      <c r="H13074" s="2">
        <v>43276.867129629631</v>
      </c>
      <c r="I13074" s="2"/>
      <c r="J13074" s="1" t="s">
        <v>32</v>
      </c>
      <c r="K13074" s="1" t="s">
        <v>33</v>
      </c>
      <c r="L13074">
        <v>7</v>
      </c>
      <c r="M13074" s="1"/>
      <c r="N13074" s="1"/>
      <c r="P13074" s="1"/>
      <c r="Q13074" s="1"/>
      <c r="R13074" s="1"/>
      <c r="S13074" s="1"/>
      <c r="T13074" s="1"/>
      <c r="V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2">
        <v>42709</v>
      </c>
    </row>
    <row r="13075" spans="1:34" x14ac:dyDescent="0.25">
      <c r="A13075" s="1" t="s">
        <v>1138</v>
      </c>
      <c r="B13075" s="1" t="s">
        <v>17726</v>
      </c>
      <c r="C13075" s="1" t="s">
        <v>52094</v>
      </c>
      <c r="D13075" s="1" t="s">
        <v>29</v>
      </c>
      <c r="E13075" s="1" t="s">
        <v>30</v>
      </c>
      <c r="F13075" s="1" t="s">
        <v>41</v>
      </c>
      <c r="G13075">
        <v>3579605</v>
      </c>
      <c r="H13075" s="2">
        <v>43276.8672337963</v>
      </c>
      <c r="I13075" s="2"/>
      <c r="J13075" s="1" t="s">
        <v>32</v>
      </c>
      <c r="K13075" s="1" t="s">
        <v>33</v>
      </c>
      <c r="L13075">
        <v>26</v>
      </c>
      <c r="M13075" s="1"/>
      <c r="N13075" s="1"/>
      <c r="P13075" s="1"/>
      <c r="Q13075" s="1"/>
      <c r="R13075" s="1"/>
      <c r="S13075" s="1"/>
      <c r="T13075" s="1"/>
      <c r="V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2"/>
    </row>
    <row r="13076" spans="1:34" x14ac:dyDescent="0.25">
      <c r="A13076" s="1" t="s">
        <v>2695</v>
      </c>
      <c r="B13076" s="1" t="s">
        <v>11162</v>
      </c>
      <c r="C13076" s="1" t="s">
        <v>51912</v>
      </c>
      <c r="D13076" s="1" t="s">
        <v>29</v>
      </c>
      <c r="E13076" s="1" t="s">
        <v>42</v>
      </c>
      <c r="F13076" s="1" t="s">
        <v>110</v>
      </c>
      <c r="G13076">
        <v>3581565</v>
      </c>
      <c r="H13076" s="2">
        <v>43276.867592592593</v>
      </c>
      <c r="I13076" s="2"/>
      <c r="J13076" s="1" t="s">
        <v>32</v>
      </c>
      <c r="K13076" s="1" t="s">
        <v>33</v>
      </c>
      <c r="L13076">
        <v>2</v>
      </c>
      <c r="M13076" s="1"/>
      <c r="N13076" s="1"/>
      <c r="P13076" s="1"/>
      <c r="Q13076" s="1"/>
      <c r="R13076" s="1"/>
      <c r="S13076" s="1"/>
      <c r="T13076" s="1"/>
      <c r="V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2"/>
    </row>
    <row r="13077" spans="1:34" x14ac:dyDescent="0.25">
      <c r="A13077" s="1" t="s">
        <v>2392</v>
      </c>
      <c r="B13077" s="1" t="s">
        <v>13447</v>
      </c>
      <c r="C13077" s="1" t="s">
        <v>51163</v>
      </c>
      <c r="D13077" s="1" t="s">
        <v>29</v>
      </c>
      <c r="E13077" s="1" t="s">
        <v>48</v>
      </c>
      <c r="F13077" s="1" t="s">
        <v>49</v>
      </c>
      <c r="G13077">
        <v>3579606</v>
      </c>
      <c r="H13077" s="2">
        <v>43276.868437500001</v>
      </c>
      <c r="I13077" s="2"/>
      <c r="J13077" s="1" t="s">
        <v>32</v>
      </c>
      <c r="K13077" s="1" t="s">
        <v>36</v>
      </c>
      <c r="L13077">
        <v>4</v>
      </c>
      <c r="M13077" s="1" t="s">
        <v>57</v>
      </c>
      <c r="N13077" s="1"/>
      <c r="O13077">
        <v>0</v>
      </c>
      <c r="P13077" s="1" t="s">
        <v>38</v>
      </c>
      <c r="Q13077" s="1" t="s">
        <v>38</v>
      </c>
      <c r="R13077" s="1" t="s">
        <v>38</v>
      </c>
      <c r="S13077" s="1" t="s">
        <v>38</v>
      </c>
      <c r="T13077" s="1" t="s">
        <v>38</v>
      </c>
      <c r="V13077" s="1" t="s">
        <v>39</v>
      </c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2"/>
    </row>
    <row r="13078" spans="1:34" x14ac:dyDescent="0.25">
      <c r="A13078" s="1" t="s">
        <v>10485</v>
      </c>
      <c r="B13078" s="1" t="s">
        <v>10486</v>
      </c>
      <c r="C13078" s="1" t="s">
        <v>51133</v>
      </c>
      <c r="D13078" s="1" t="s">
        <v>29</v>
      </c>
      <c r="E13078" s="1" t="s">
        <v>34</v>
      </c>
      <c r="F13078" s="1" t="s">
        <v>31</v>
      </c>
      <c r="G13078">
        <v>3582741</v>
      </c>
      <c r="H13078" s="2">
        <v>43276.869930555556</v>
      </c>
      <c r="I13078" s="2"/>
      <c r="J13078" s="1" t="s">
        <v>32</v>
      </c>
      <c r="K13078" s="1" t="s">
        <v>33</v>
      </c>
      <c r="L13078">
        <v>7</v>
      </c>
      <c r="M13078" s="1"/>
      <c r="N13078" s="1"/>
      <c r="P13078" s="1"/>
      <c r="Q13078" s="1"/>
      <c r="R13078" s="1"/>
      <c r="S13078" s="1"/>
      <c r="T13078" s="1"/>
      <c r="V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2">
        <v>42732</v>
      </c>
    </row>
    <row r="13079" spans="1:34" x14ac:dyDescent="0.25">
      <c r="A13079" s="1" t="s">
        <v>2695</v>
      </c>
      <c r="B13079" s="1" t="s">
        <v>11162</v>
      </c>
      <c r="C13079" s="1" t="s">
        <v>51913</v>
      </c>
      <c r="D13079" s="1" t="s">
        <v>29</v>
      </c>
      <c r="E13079" s="1" t="s">
        <v>42</v>
      </c>
      <c r="F13079" s="1" t="s">
        <v>110</v>
      </c>
      <c r="G13079">
        <v>3581168</v>
      </c>
      <c r="H13079" s="2">
        <v>43276.870046296295</v>
      </c>
      <c r="I13079" s="2"/>
      <c r="J13079" s="1" t="s">
        <v>32</v>
      </c>
      <c r="K13079" s="1" t="s">
        <v>36</v>
      </c>
      <c r="L13079">
        <v>2</v>
      </c>
      <c r="M13079" s="1" t="s">
        <v>37</v>
      </c>
      <c r="N13079" s="1"/>
      <c r="O13079">
        <v>0</v>
      </c>
      <c r="P13079" s="1" t="s">
        <v>38</v>
      </c>
      <c r="Q13079" s="1" t="s">
        <v>38</v>
      </c>
      <c r="R13079" s="1" t="s">
        <v>38</v>
      </c>
      <c r="S13079" s="1" t="s">
        <v>38</v>
      </c>
      <c r="T13079" s="1" t="s">
        <v>38</v>
      </c>
      <c r="V13079" s="1" t="s">
        <v>39</v>
      </c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2"/>
    </row>
    <row r="13080" spans="1:34" x14ac:dyDescent="0.25">
      <c r="A13080" s="1" t="s">
        <v>28897</v>
      </c>
      <c r="B13080" s="1" t="s">
        <v>28898</v>
      </c>
      <c r="C13080" s="1" t="s">
        <v>52094</v>
      </c>
      <c r="D13080" s="1" t="s">
        <v>29</v>
      </c>
      <c r="E13080" s="1" t="s">
        <v>30</v>
      </c>
      <c r="F13080" s="1" t="s">
        <v>41</v>
      </c>
      <c r="G13080">
        <v>3581167</v>
      </c>
      <c r="H13080" s="2">
        <v>43276.870057870372</v>
      </c>
      <c r="I13080" s="2"/>
      <c r="J13080" s="1" t="s">
        <v>32</v>
      </c>
      <c r="K13080" s="1" t="s">
        <v>33</v>
      </c>
      <c r="L13080">
        <v>26</v>
      </c>
      <c r="M13080" s="1"/>
      <c r="N13080" s="1"/>
      <c r="P13080" s="1"/>
      <c r="Q13080" s="1"/>
      <c r="R13080" s="1"/>
      <c r="S13080" s="1"/>
      <c r="T13080" s="1"/>
      <c r="V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2"/>
    </row>
    <row r="13081" spans="1:34" x14ac:dyDescent="0.25">
      <c r="A13081" s="1" t="s">
        <v>17025</v>
      </c>
      <c r="B13081" s="1" t="s">
        <v>17026</v>
      </c>
      <c r="C13081" s="1" t="s">
        <v>51133</v>
      </c>
      <c r="D13081" s="1" t="s">
        <v>29</v>
      </c>
      <c r="E13081" s="1" t="s">
        <v>34</v>
      </c>
      <c r="F13081" s="1" t="s">
        <v>31</v>
      </c>
      <c r="G13081">
        <v>3582742</v>
      </c>
      <c r="H13081" s="2">
        <v>43276.870289351849</v>
      </c>
      <c r="I13081" s="2"/>
      <c r="J13081" s="1" t="s">
        <v>32</v>
      </c>
      <c r="K13081" s="1" t="s">
        <v>33</v>
      </c>
      <c r="L13081">
        <v>7</v>
      </c>
      <c r="M13081" s="1"/>
      <c r="N13081" s="1"/>
      <c r="P13081" s="1"/>
      <c r="Q13081" s="1"/>
      <c r="R13081" s="1"/>
      <c r="S13081" s="1"/>
      <c r="T13081" s="1"/>
      <c r="V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2">
        <v>42731</v>
      </c>
    </row>
    <row r="13082" spans="1:34" x14ac:dyDescent="0.25">
      <c r="A13082" s="1" t="s">
        <v>12909</v>
      </c>
      <c r="B13082" s="1" t="s">
        <v>12910</v>
      </c>
      <c r="C13082" s="1" t="s">
        <v>51258</v>
      </c>
      <c r="D13082" s="1" t="s">
        <v>29</v>
      </c>
      <c r="E13082" s="1" t="s">
        <v>34</v>
      </c>
      <c r="F13082" s="1" t="s">
        <v>31</v>
      </c>
      <c r="G13082">
        <v>3581169</v>
      </c>
      <c r="H13082" s="2">
        <v>43276.871898148151</v>
      </c>
      <c r="I13082" s="2"/>
      <c r="J13082" s="1" t="s">
        <v>32</v>
      </c>
      <c r="K13082" s="1" t="s">
        <v>36</v>
      </c>
      <c r="L13082">
        <v>7</v>
      </c>
      <c r="M13082" s="1" t="s">
        <v>57</v>
      </c>
      <c r="N13082" s="1"/>
      <c r="O13082">
        <v>2</v>
      </c>
      <c r="P13082" s="1" t="s">
        <v>38</v>
      </c>
      <c r="Q13082" s="1" t="s">
        <v>38</v>
      </c>
      <c r="R13082" s="1" t="s">
        <v>38</v>
      </c>
      <c r="S13082" s="1" t="s">
        <v>38</v>
      </c>
      <c r="T13082" s="1" t="s">
        <v>38</v>
      </c>
      <c r="V13082" s="1" t="s">
        <v>39</v>
      </c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2">
        <v>42731</v>
      </c>
    </row>
    <row r="13083" spans="1:34" x14ac:dyDescent="0.25">
      <c r="A13083" s="1" t="s">
        <v>35507</v>
      </c>
      <c r="B13083" s="1" t="s">
        <v>35508</v>
      </c>
      <c r="C13083" s="1" t="s">
        <v>51093</v>
      </c>
      <c r="D13083" s="1" t="s">
        <v>29</v>
      </c>
      <c r="E13083" s="1" t="s">
        <v>47</v>
      </c>
      <c r="F13083" s="1" t="s">
        <v>35</v>
      </c>
      <c r="G13083">
        <v>3583936</v>
      </c>
      <c r="H13083" s="2">
        <v>43276.874652777777</v>
      </c>
      <c r="I13083" s="2"/>
      <c r="J13083" s="1" t="s">
        <v>32</v>
      </c>
      <c r="K13083" s="1" t="s">
        <v>36</v>
      </c>
      <c r="L13083">
        <v>16</v>
      </c>
      <c r="M13083" s="1" t="s">
        <v>65</v>
      </c>
      <c r="N13083" s="1"/>
      <c r="O13083">
        <v>2</v>
      </c>
      <c r="P13083" s="1" t="s">
        <v>38</v>
      </c>
      <c r="Q13083" s="1" t="s">
        <v>38</v>
      </c>
      <c r="R13083" s="1" t="s">
        <v>38</v>
      </c>
      <c r="S13083" s="1" t="s">
        <v>38</v>
      </c>
      <c r="T13083" s="1" t="s">
        <v>38</v>
      </c>
      <c r="V13083" s="1" t="s">
        <v>39</v>
      </c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2">
        <v>43020</v>
      </c>
    </row>
    <row r="13084" spans="1:34" x14ac:dyDescent="0.25">
      <c r="A13084" s="1" t="s">
        <v>14162</v>
      </c>
      <c r="B13084" s="1" t="s">
        <v>14163</v>
      </c>
      <c r="C13084" s="1" t="s">
        <v>51133</v>
      </c>
      <c r="D13084" s="1" t="s">
        <v>29</v>
      </c>
      <c r="E13084" s="1" t="s">
        <v>34</v>
      </c>
      <c r="F13084" s="1" t="s">
        <v>31</v>
      </c>
      <c r="G13084">
        <v>3581170</v>
      </c>
      <c r="H13084" s="2">
        <v>43276.878425925926</v>
      </c>
      <c r="I13084" s="2"/>
      <c r="J13084" s="1" t="s">
        <v>32</v>
      </c>
      <c r="K13084" s="1" t="s">
        <v>33</v>
      </c>
      <c r="L13084">
        <v>7</v>
      </c>
      <c r="M13084" s="1"/>
      <c r="N13084" s="1"/>
      <c r="P13084" s="1"/>
      <c r="Q13084" s="1"/>
      <c r="R13084" s="1"/>
      <c r="S13084" s="1"/>
      <c r="T13084" s="1"/>
      <c r="V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2"/>
    </row>
    <row r="13085" spans="1:34" x14ac:dyDescent="0.25">
      <c r="A13085" s="1" t="s">
        <v>14122</v>
      </c>
      <c r="B13085" s="1" t="s">
        <v>14123</v>
      </c>
      <c r="C13085" s="1" t="s">
        <v>51035</v>
      </c>
      <c r="D13085" s="1" t="s">
        <v>29</v>
      </c>
      <c r="E13085" s="1" t="s">
        <v>34</v>
      </c>
      <c r="F13085" s="1" t="s">
        <v>31</v>
      </c>
      <c r="G13085">
        <v>3579608</v>
      </c>
      <c r="H13085" s="2">
        <v>43276.879664351851</v>
      </c>
      <c r="I13085" s="2"/>
      <c r="J13085" s="1" t="s">
        <v>32</v>
      </c>
      <c r="K13085" s="1" t="s">
        <v>33</v>
      </c>
      <c r="L13085">
        <v>7</v>
      </c>
      <c r="M13085" s="1"/>
      <c r="N13085" s="1"/>
      <c r="P13085" s="1"/>
      <c r="Q13085" s="1"/>
      <c r="R13085" s="1"/>
      <c r="S13085" s="1"/>
      <c r="T13085" s="1"/>
      <c r="V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2">
        <v>42766</v>
      </c>
    </row>
    <row r="13086" spans="1:34" x14ac:dyDescent="0.25">
      <c r="A13086" s="1" t="s">
        <v>13418</v>
      </c>
      <c r="B13086" s="1" t="s">
        <v>13419</v>
      </c>
      <c r="C13086" s="1" t="s">
        <v>51053</v>
      </c>
      <c r="D13086" s="1" t="s">
        <v>29</v>
      </c>
      <c r="E13086" s="1" t="s">
        <v>34</v>
      </c>
      <c r="F13086" s="1" t="s">
        <v>31</v>
      </c>
      <c r="G13086">
        <v>3581566</v>
      </c>
      <c r="H13086" s="2">
        <v>43276.881481481483</v>
      </c>
      <c r="I13086" s="2"/>
      <c r="J13086" s="1" t="s">
        <v>32</v>
      </c>
      <c r="K13086" s="1" t="s">
        <v>33</v>
      </c>
      <c r="L13086">
        <v>7</v>
      </c>
      <c r="M13086" s="1"/>
      <c r="N13086" s="1"/>
      <c r="P13086" s="1"/>
      <c r="Q13086" s="1"/>
      <c r="R13086" s="1"/>
      <c r="S13086" s="1"/>
      <c r="T13086" s="1"/>
      <c r="V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2">
        <v>42704</v>
      </c>
    </row>
    <row r="13087" spans="1:34" x14ac:dyDescent="0.25">
      <c r="A13087" s="1" t="s">
        <v>29167</v>
      </c>
      <c r="B13087" s="1" t="s">
        <v>29168</v>
      </c>
      <c r="C13087" s="1" t="s">
        <v>51844</v>
      </c>
      <c r="D13087" s="1" t="s">
        <v>29</v>
      </c>
      <c r="E13087" s="1" t="s">
        <v>34</v>
      </c>
      <c r="F13087" s="1" t="s">
        <v>35</v>
      </c>
      <c r="G13087">
        <v>3584326</v>
      </c>
      <c r="H13087" s="2">
        <v>43277.565520833334</v>
      </c>
      <c r="I13087" s="2"/>
      <c r="J13087" s="1" t="s">
        <v>32</v>
      </c>
      <c r="K13087" s="1" t="s">
        <v>33</v>
      </c>
      <c r="L13087">
        <v>5</v>
      </c>
      <c r="M13087" s="1"/>
      <c r="N13087" s="1"/>
      <c r="P13087" s="1"/>
      <c r="Q13087" s="1"/>
      <c r="R13087" s="1"/>
      <c r="S13087" s="1"/>
      <c r="T13087" s="1"/>
      <c r="V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2"/>
    </row>
    <row r="13088" spans="1:34" x14ac:dyDescent="0.25">
      <c r="A13088" s="1" t="s">
        <v>6470</v>
      </c>
      <c r="B13088" s="1" t="s">
        <v>9992</v>
      </c>
      <c r="C13088" s="1" t="s">
        <v>51242</v>
      </c>
      <c r="D13088" s="1" t="s">
        <v>29</v>
      </c>
      <c r="E13088" s="1" t="s">
        <v>34</v>
      </c>
      <c r="F13088" s="1" t="s">
        <v>35</v>
      </c>
      <c r="G13088">
        <v>3584726</v>
      </c>
      <c r="H13088" s="2">
        <v>43277.568495370368</v>
      </c>
      <c r="I13088" s="2"/>
      <c r="J13088" s="1" t="s">
        <v>32</v>
      </c>
      <c r="K13088" s="1" t="s">
        <v>33</v>
      </c>
      <c r="L13088">
        <v>5</v>
      </c>
      <c r="M13088" s="1"/>
      <c r="N13088" s="1"/>
      <c r="P13088" s="1"/>
      <c r="Q13088" s="1"/>
      <c r="R13088" s="1"/>
      <c r="S13088" s="1"/>
      <c r="T13088" s="1"/>
      <c r="V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2"/>
    </row>
    <row r="13089" spans="1:34" x14ac:dyDescent="0.25">
      <c r="A13089" s="1" t="s">
        <v>790</v>
      </c>
      <c r="B13089" s="1" t="s">
        <v>10244</v>
      </c>
      <c r="C13089" s="1" t="s">
        <v>51333</v>
      </c>
      <c r="D13089" s="1" t="s">
        <v>29</v>
      </c>
      <c r="E13089" s="1" t="s">
        <v>30</v>
      </c>
      <c r="F13089" s="1" t="s">
        <v>31</v>
      </c>
      <c r="G13089">
        <v>3584727</v>
      </c>
      <c r="H13089" s="2">
        <v>43277.568564814814</v>
      </c>
      <c r="I13089" s="2"/>
      <c r="J13089" s="1" t="s">
        <v>32</v>
      </c>
      <c r="K13089" s="1" t="s">
        <v>36</v>
      </c>
      <c r="L13089">
        <v>4</v>
      </c>
      <c r="M13089" s="1" t="s">
        <v>94</v>
      </c>
      <c r="N13089" s="1"/>
      <c r="O13089">
        <v>2</v>
      </c>
      <c r="P13089" s="1" t="s">
        <v>38</v>
      </c>
      <c r="Q13089" s="1" t="s">
        <v>38</v>
      </c>
      <c r="R13089" s="1" t="s">
        <v>38</v>
      </c>
      <c r="S13089" s="1" t="s">
        <v>38</v>
      </c>
      <c r="T13089" s="1" t="s">
        <v>38</v>
      </c>
      <c r="V13089" s="1" t="s">
        <v>39</v>
      </c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2">
        <v>42786</v>
      </c>
    </row>
    <row r="13090" spans="1:34" x14ac:dyDescent="0.25">
      <c r="A13090" s="1" t="s">
        <v>1194</v>
      </c>
      <c r="B13090" s="1" t="s">
        <v>9835</v>
      </c>
      <c r="C13090" s="1" t="s">
        <v>51114</v>
      </c>
      <c r="D13090" s="1" t="s">
        <v>29</v>
      </c>
      <c r="E13090" s="1" t="s">
        <v>34</v>
      </c>
      <c r="F13090" s="1" t="s">
        <v>62</v>
      </c>
      <c r="G13090">
        <v>3585526</v>
      </c>
      <c r="H13090" s="2">
        <v>43277.57130787037</v>
      </c>
      <c r="I13090" s="2"/>
      <c r="J13090" s="1" t="s">
        <v>32</v>
      </c>
      <c r="K13090" s="1" t="s">
        <v>33</v>
      </c>
      <c r="L13090">
        <v>13</v>
      </c>
      <c r="M13090" s="1"/>
      <c r="N13090" s="1"/>
      <c r="P13090" s="1"/>
      <c r="Q13090" s="1"/>
      <c r="R13090" s="1"/>
      <c r="S13090" s="1"/>
      <c r="T13090" s="1"/>
      <c r="V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2"/>
    </row>
    <row r="13091" spans="1:34" x14ac:dyDescent="0.25">
      <c r="A13091" s="1" t="s">
        <v>6181</v>
      </c>
      <c r="B13091" s="1" t="s">
        <v>9772</v>
      </c>
      <c r="C13091" s="1" t="s">
        <v>51237</v>
      </c>
      <c r="D13091" s="1" t="s">
        <v>29</v>
      </c>
      <c r="E13091" s="1" t="s">
        <v>34</v>
      </c>
      <c r="F13091" s="1" t="s">
        <v>35</v>
      </c>
      <c r="G13091">
        <v>3585126</v>
      </c>
      <c r="H13091" s="2">
        <v>43277.571712962963</v>
      </c>
      <c r="I13091" s="2"/>
      <c r="J13091" s="1" t="s">
        <v>32</v>
      </c>
      <c r="K13091" s="1" t="s">
        <v>33</v>
      </c>
      <c r="L13091">
        <v>5</v>
      </c>
      <c r="M13091" s="1"/>
      <c r="N13091" s="1"/>
      <c r="P13091" s="1"/>
      <c r="Q13091" s="1"/>
      <c r="R13091" s="1"/>
      <c r="S13091" s="1"/>
      <c r="T13091" s="1"/>
      <c r="V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2"/>
    </row>
    <row r="13092" spans="1:34" x14ac:dyDescent="0.25">
      <c r="A13092" s="1" t="s">
        <v>790</v>
      </c>
      <c r="B13092" s="1" t="s">
        <v>10244</v>
      </c>
      <c r="C13092" s="1" t="s">
        <v>52148</v>
      </c>
      <c r="D13092" s="1" t="s">
        <v>29</v>
      </c>
      <c r="E13092" s="1" t="s">
        <v>30</v>
      </c>
      <c r="F13092" s="1" t="s">
        <v>31</v>
      </c>
      <c r="G13092">
        <v>3584327</v>
      </c>
      <c r="H13092" s="2">
        <v>43277.572905092595</v>
      </c>
      <c r="I13092" s="2"/>
      <c r="J13092" s="1" t="s">
        <v>32</v>
      </c>
      <c r="K13092" s="1" t="s">
        <v>36</v>
      </c>
      <c r="L13092">
        <v>4</v>
      </c>
      <c r="M13092" s="1" t="s">
        <v>94</v>
      </c>
      <c r="N13092" s="1"/>
      <c r="O13092">
        <v>2</v>
      </c>
      <c r="P13092" s="1" t="s">
        <v>38</v>
      </c>
      <c r="Q13092" s="1" t="s">
        <v>38</v>
      </c>
      <c r="R13092" s="1" t="s">
        <v>38</v>
      </c>
      <c r="S13092" s="1" t="s">
        <v>38</v>
      </c>
      <c r="T13092" s="1" t="s">
        <v>38</v>
      </c>
      <c r="V13092" s="1" t="s">
        <v>39</v>
      </c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2">
        <v>42786</v>
      </c>
    </row>
    <row r="13093" spans="1:34" x14ac:dyDescent="0.25">
      <c r="A13093" s="1" t="s">
        <v>2407</v>
      </c>
      <c r="B13093" s="1" t="s">
        <v>10391</v>
      </c>
      <c r="C13093" s="1" t="s">
        <v>51034</v>
      </c>
      <c r="D13093" s="1" t="s">
        <v>29</v>
      </c>
      <c r="E13093" s="1" t="s">
        <v>30</v>
      </c>
      <c r="F13093" s="1" t="s">
        <v>41</v>
      </c>
      <c r="G13093">
        <v>3585926</v>
      </c>
      <c r="H13093" s="2">
        <v>43277.57366898148</v>
      </c>
      <c r="I13093" s="2"/>
      <c r="J13093" s="1" t="s">
        <v>32</v>
      </c>
      <c r="K13093" s="1" t="s">
        <v>33</v>
      </c>
      <c r="L13093">
        <v>26</v>
      </c>
      <c r="M13093" s="1"/>
      <c r="N13093" s="1"/>
      <c r="P13093" s="1"/>
      <c r="Q13093" s="1"/>
      <c r="R13093" s="1"/>
      <c r="S13093" s="1"/>
      <c r="T13093" s="1"/>
      <c r="V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2"/>
    </row>
    <row r="13094" spans="1:34" x14ac:dyDescent="0.25">
      <c r="A13094" s="1" t="s">
        <v>393</v>
      </c>
      <c r="B13094" s="1" t="s">
        <v>12179</v>
      </c>
      <c r="C13094" s="1" t="s">
        <v>51297</v>
      </c>
      <c r="D13094" s="1" t="s">
        <v>29</v>
      </c>
      <c r="E13094" s="1" t="s">
        <v>34</v>
      </c>
      <c r="F13094" s="1" t="s">
        <v>55</v>
      </c>
      <c r="G13094">
        <v>3584728</v>
      </c>
      <c r="H13094" s="2">
        <v>43277.574780092589</v>
      </c>
      <c r="I13094" s="2"/>
      <c r="J13094" s="1" t="s">
        <v>32</v>
      </c>
      <c r="K13094" s="1" t="s">
        <v>33</v>
      </c>
      <c r="L13094">
        <v>11</v>
      </c>
      <c r="M13094" s="1"/>
      <c r="N13094" s="1"/>
      <c r="P13094" s="1"/>
      <c r="Q13094" s="1"/>
      <c r="R13094" s="1"/>
      <c r="S13094" s="1"/>
      <c r="T13094" s="1"/>
      <c r="V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2"/>
    </row>
    <row r="13095" spans="1:34" x14ac:dyDescent="0.25">
      <c r="A13095" s="1" t="s">
        <v>10910</v>
      </c>
      <c r="B13095" s="1" t="s">
        <v>10911</v>
      </c>
      <c r="C13095" s="1" t="s">
        <v>51234</v>
      </c>
      <c r="D13095" s="1" t="s">
        <v>29</v>
      </c>
      <c r="E13095" s="1" t="s">
        <v>34</v>
      </c>
      <c r="F13095" s="1" t="s">
        <v>62</v>
      </c>
      <c r="G13095">
        <v>3584729</v>
      </c>
      <c r="H13095" s="2">
        <v>43277.578067129631</v>
      </c>
      <c r="I13095" s="2"/>
      <c r="J13095" s="1" t="s">
        <v>32</v>
      </c>
      <c r="K13095" s="1" t="s">
        <v>33</v>
      </c>
      <c r="L13095">
        <v>13</v>
      </c>
      <c r="M13095" s="1"/>
      <c r="N13095" s="1"/>
      <c r="P13095" s="1"/>
      <c r="Q13095" s="1"/>
      <c r="R13095" s="1"/>
      <c r="S13095" s="1"/>
      <c r="T13095" s="1"/>
      <c r="V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2"/>
    </row>
    <row r="13096" spans="1:34" x14ac:dyDescent="0.25">
      <c r="A13096" s="1" t="s">
        <v>9283</v>
      </c>
      <c r="B13096" s="1" t="s">
        <v>9712</v>
      </c>
      <c r="C13096" s="1" t="s">
        <v>51414</v>
      </c>
      <c r="D13096" s="1" t="s">
        <v>29</v>
      </c>
      <c r="E13096" s="1" t="s">
        <v>47</v>
      </c>
      <c r="F13096" s="1" t="s">
        <v>35</v>
      </c>
      <c r="G13096">
        <v>3586327</v>
      </c>
      <c r="H13096" s="2">
        <v>43277.578518518516</v>
      </c>
      <c r="I13096" s="2"/>
      <c r="J13096" s="1" t="s">
        <v>32</v>
      </c>
      <c r="K13096" s="1" t="s">
        <v>36</v>
      </c>
      <c r="L13096">
        <v>5</v>
      </c>
      <c r="M13096" s="1" t="s">
        <v>448</v>
      </c>
      <c r="N13096" s="1"/>
      <c r="O13096">
        <v>2</v>
      </c>
      <c r="P13096" s="1" t="s">
        <v>38</v>
      </c>
      <c r="Q13096" s="1" t="s">
        <v>38</v>
      </c>
      <c r="R13096" s="1" t="s">
        <v>38</v>
      </c>
      <c r="S13096" s="1" t="s">
        <v>38</v>
      </c>
      <c r="T13096" s="1" t="s">
        <v>38</v>
      </c>
      <c r="V13096" s="1" t="s">
        <v>39</v>
      </c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2"/>
    </row>
    <row r="13097" spans="1:34" x14ac:dyDescent="0.25">
      <c r="A13097" s="1" t="s">
        <v>5898</v>
      </c>
      <c r="B13097" s="1" t="s">
        <v>9763</v>
      </c>
      <c r="C13097" s="1" t="s">
        <v>51324</v>
      </c>
      <c r="D13097" s="1" t="s">
        <v>29</v>
      </c>
      <c r="E13097" s="1" t="s">
        <v>30</v>
      </c>
      <c r="F13097" s="1" t="s">
        <v>31</v>
      </c>
      <c r="G13097">
        <v>3584730</v>
      </c>
      <c r="H13097" s="2">
        <v>43277.579756944448</v>
      </c>
      <c r="I13097" s="2"/>
      <c r="J13097" s="1" t="s">
        <v>32</v>
      </c>
      <c r="K13097" s="1" t="s">
        <v>33</v>
      </c>
      <c r="L13097">
        <v>4</v>
      </c>
      <c r="M13097" s="1"/>
      <c r="N13097" s="1"/>
      <c r="P13097" s="1"/>
      <c r="Q13097" s="1"/>
      <c r="R13097" s="1"/>
      <c r="S13097" s="1"/>
      <c r="T13097" s="1"/>
      <c r="V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2"/>
    </row>
    <row r="13098" spans="1:34" x14ac:dyDescent="0.25">
      <c r="A13098" s="1" t="s">
        <v>9967</v>
      </c>
      <c r="B13098" s="1" t="s">
        <v>9968</v>
      </c>
      <c r="C13098" s="1" t="s">
        <v>51282</v>
      </c>
      <c r="D13098" s="1" t="s">
        <v>29</v>
      </c>
      <c r="E13098" s="1" t="s">
        <v>34</v>
      </c>
      <c r="F13098" s="1" t="s">
        <v>55</v>
      </c>
      <c r="G13098">
        <v>3584328</v>
      </c>
      <c r="H13098" s="2">
        <v>43277.579907407409</v>
      </c>
      <c r="I13098" s="2"/>
      <c r="J13098" s="1" t="s">
        <v>32</v>
      </c>
      <c r="K13098" s="1" t="s">
        <v>33</v>
      </c>
      <c r="L13098">
        <v>11</v>
      </c>
      <c r="M13098" s="1"/>
      <c r="N13098" s="1"/>
      <c r="P13098" s="1"/>
      <c r="Q13098" s="1"/>
      <c r="R13098" s="1"/>
      <c r="S13098" s="1"/>
      <c r="T13098" s="1"/>
      <c r="V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2"/>
    </row>
    <row r="13099" spans="1:34" x14ac:dyDescent="0.25">
      <c r="A13099" s="1" t="s">
        <v>941</v>
      </c>
      <c r="B13099" s="1" t="s">
        <v>9719</v>
      </c>
      <c r="C13099" s="1" t="s">
        <v>51243</v>
      </c>
      <c r="D13099" s="1" t="s">
        <v>29</v>
      </c>
      <c r="E13099" s="1" t="s">
        <v>34</v>
      </c>
      <c r="F13099" s="1" t="s">
        <v>62</v>
      </c>
      <c r="G13099">
        <v>3586326</v>
      </c>
      <c r="H13099" s="2">
        <v>43277.582928240743</v>
      </c>
      <c r="I13099" s="2"/>
      <c r="J13099" s="1" t="s">
        <v>32</v>
      </c>
      <c r="K13099" s="1" t="s">
        <v>33</v>
      </c>
      <c r="L13099">
        <v>13</v>
      </c>
      <c r="M13099" s="1"/>
      <c r="N13099" s="1"/>
      <c r="P13099" s="1"/>
      <c r="Q13099" s="1"/>
      <c r="R13099" s="1"/>
      <c r="S13099" s="1"/>
      <c r="T13099" s="1"/>
      <c r="V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2"/>
    </row>
    <row r="13100" spans="1:34" x14ac:dyDescent="0.25">
      <c r="A13100" s="1" t="s">
        <v>705</v>
      </c>
      <c r="B13100" s="1" t="s">
        <v>9959</v>
      </c>
      <c r="C13100" s="1" t="s">
        <v>51336</v>
      </c>
      <c r="D13100" s="1" t="s">
        <v>29</v>
      </c>
      <c r="E13100" s="1" t="s">
        <v>34</v>
      </c>
      <c r="F13100" s="1" t="s">
        <v>55</v>
      </c>
      <c r="G13100">
        <v>3586726</v>
      </c>
      <c r="H13100" s="2">
        <v>43277.583414351851</v>
      </c>
      <c r="I13100" s="2"/>
      <c r="J13100" s="1" t="s">
        <v>32</v>
      </c>
      <c r="K13100" s="1" t="s">
        <v>33</v>
      </c>
      <c r="L13100">
        <v>11</v>
      </c>
      <c r="M13100" s="1"/>
      <c r="N13100" s="1"/>
      <c r="P13100" s="1"/>
      <c r="Q13100" s="1"/>
      <c r="R13100" s="1"/>
      <c r="S13100" s="1"/>
      <c r="T13100" s="1"/>
      <c r="V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2"/>
    </row>
    <row r="13101" spans="1:34" x14ac:dyDescent="0.25">
      <c r="A13101" s="1" t="s">
        <v>41959</v>
      </c>
      <c r="B13101" s="1" t="s">
        <v>41960</v>
      </c>
      <c r="C13101" s="1" t="s">
        <v>51280</v>
      </c>
      <c r="D13101" s="1" t="s">
        <v>29</v>
      </c>
      <c r="E13101" s="1" t="s">
        <v>47</v>
      </c>
      <c r="F13101" s="1" t="s">
        <v>103</v>
      </c>
      <c r="G13101">
        <v>3585527</v>
      </c>
      <c r="H13101" s="2">
        <v>43277.586469907408</v>
      </c>
      <c r="I13101" s="2"/>
      <c r="J13101" s="1" t="s">
        <v>32</v>
      </c>
      <c r="K13101" s="1" t="s">
        <v>36</v>
      </c>
      <c r="L13101">
        <v>7</v>
      </c>
      <c r="M13101" s="1" t="s">
        <v>57</v>
      </c>
      <c r="N13101" s="1"/>
      <c r="O13101">
        <v>2</v>
      </c>
      <c r="P13101" s="1" t="s">
        <v>38</v>
      </c>
      <c r="Q13101" s="1" t="s">
        <v>38</v>
      </c>
      <c r="R13101" s="1" t="s">
        <v>38</v>
      </c>
      <c r="S13101" s="1" t="s">
        <v>38</v>
      </c>
      <c r="T13101" s="1" t="s">
        <v>38</v>
      </c>
      <c r="V13101" s="1" t="s">
        <v>39</v>
      </c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2"/>
    </row>
    <row r="13102" spans="1:34" x14ac:dyDescent="0.25">
      <c r="A13102" s="1" t="s">
        <v>26747</v>
      </c>
      <c r="B13102" s="1" t="s">
        <v>26748</v>
      </c>
      <c r="C13102" s="1" t="s">
        <v>51142</v>
      </c>
      <c r="D13102" s="1" t="s">
        <v>29</v>
      </c>
      <c r="E13102" s="1" t="s">
        <v>34</v>
      </c>
      <c r="F13102" s="1" t="s">
        <v>55</v>
      </c>
      <c r="G13102">
        <v>3585528</v>
      </c>
      <c r="H13102" s="2">
        <v>43277.588252314818</v>
      </c>
      <c r="I13102" s="2"/>
      <c r="J13102" s="1" t="s">
        <v>32</v>
      </c>
      <c r="K13102" s="1" t="s">
        <v>33</v>
      </c>
      <c r="L13102">
        <v>11</v>
      </c>
      <c r="M13102" s="1"/>
      <c r="N13102" s="1"/>
      <c r="P13102" s="1"/>
      <c r="Q13102" s="1"/>
      <c r="R13102" s="1"/>
      <c r="S13102" s="1"/>
      <c r="T13102" s="1"/>
      <c r="V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2"/>
    </row>
    <row r="13103" spans="1:34" x14ac:dyDescent="0.25">
      <c r="A13103" s="1" t="s">
        <v>5011</v>
      </c>
      <c r="B13103" s="1" t="s">
        <v>9915</v>
      </c>
      <c r="C13103" s="1" t="s">
        <v>51226</v>
      </c>
      <c r="D13103" s="1" t="s">
        <v>29</v>
      </c>
      <c r="E13103" s="1" t="s">
        <v>47</v>
      </c>
      <c r="F13103" s="1" t="s">
        <v>35</v>
      </c>
      <c r="G13103">
        <v>3584329</v>
      </c>
      <c r="H13103" s="2">
        <v>43277.588379629633</v>
      </c>
      <c r="I13103" s="2"/>
      <c r="J13103" s="1" t="s">
        <v>32</v>
      </c>
      <c r="K13103" s="1" t="s">
        <v>33</v>
      </c>
      <c r="L13103">
        <v>5</v>
      </c>
      <c r="M13103" s="1"/>
      <c r="N13103" s="1"/>
      <c r="P13103" s="1"/>
      <c r="Q13103" s="1"/>
      <c r="R13103" s="1"/>
      <c r="S13103" s="1"/>
      <c r="T13103" s="1"/>
      <c r="V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2"/>
    </row>
    <row r="13104" spans="1:34" x14ac:dyDescent="0.25">
      <c r="A13104" s="1" t="s">
        <v>8439</v>
      </c>
      <c r="B13104" s="1" t="s">
        <v>10845</v>
      </c>
      <c r="C13104" s="1" t="s">
        <v>51313</v>
      </c>
      <c r="D13104" s="1" t="s">
        <v>29</v>
      </c>
      <c r="E13104" s="1" t="s">
        <v>30</v>
      </c>
      <c r="F13104" s="1" t="s">
        <v>41</v>
      </c>
      <c r="G13104">
        <v>3587127</v>
      </c>
      <c r="H13104" s="2">
        <v>43277.590543981481</v>
      </c>
      <c r="I13104" s="2"/>
      <c r="J13104" s="1" t="s">
        <v>32</v>
      </c>
      <c r="K13104" s="1" t="s">
        <v>33</v>
      </c>
      <c r="L13104">
        <v>26</v>
      </c>
      <c r="M13104" s="1"/>
      <c r="N13104" s="1"/>
      <c r="P13104" s="1"/>
      <c r="Q13104" s="1"/>
      <c r="R13104" s="1"/>
      <c r="S13104" s="1"/>
      <c r="T13104" s="1"/>
      <c r="V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2"/>
    </row>
    <row r="13105" spans="1:34" x14ac:dyDescent="0.25">
      <c r="A13105" s="1" t="s">
        <v>2885</v>
      </c>
      <c r="B13105" s="1" t="s">
        <v>9989</v>
      </c>
      <c r="C13105" s="1" t="s">
        <v>51342</v>
      </c>
      <c r="D13105" s="1" t="s">
        <v>29</v>
      </c>
      <c r="E13105" s="1" t="s">
        <v>34</v>
      </c>
      <c r="F13105" s="1" t="s">
        <v>62</v>
      </c>
      <c r="G13105">
        <v>3587128</v>
      </c>
      <c r="H13105" s="2">
        <v>43277.590902777774</v>
      </c>
      <c r="I13105" s="2"/>
      <c r="J13105" s="1" t="s">
        <v>32</v>
      </c>
      <c r="K13105" s="1" t="s">
        <v>33</v>
      </c>
      <c r="L13105">
        <v>13</v>
      </c>
      <c r="M13105" s="1"/>
      <c r="N13105" s="1"/>
      <c r="P13105" s="1"/>
      <c r="Q13105" s="1"/>
      <c r="R13105" s="1"/>
      <c r="S13105" s="1"/>
      <c r="T13105" s="1"/>
      <c r="V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2">
        <v>43038</v>
      </c>
    </row>
    <row r="13106" spans="1:34" x14ac:dyDescent="0.25">
      <c r="A13106" s="1" t="s">
        <v>1276</v>
      </c>
      <c r="B13106" s="1" t="s">
        <v>10170</v>
      </c>
      <c r="C13106" s="1" t="s">
        <v>51231</v>
      </c>
      <c r="D13106" s="1" t="s">
        <v>29</v>
      </c>
      <c r="E13106" s="1" t="s">
        <v>47</v>
      </c>
      <c r="F13106" s="1" t="s">
        <v>35</v>
      </c>
      <c r="G13106">
        <v>3587129</v>
      </c>
      <c r="H13106" s="2">
        <v>43277.59134259259</v>
      </c>
      <c r="I13106" s="2"/>
      <c r="J13106" s="1" t="s">
        <v>32</v>
      </c>
      <c r="K13106" s="1" t="s">
        <v>33</v>
      </c>
      <c r="L13106">
        <v>5</v>
      </c>
      <c r="M13106" s="1"/>
      <c r="N13106" s="1"/>
      <c r="P13106" s="1"/>
      <c r="Q13106" s="1"/>
      <c r="R13106" s="1"/>
      <c r="S13106" s="1"/>
      <c r="T13106" s="1"/>
      <c r="V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2">
        <v>42878</v>
      </c>
    </row>
    <row r="13107" spans="1:34" x14ac:dyDescent="0.25">
      <c r="A13107" s="1" t="s">
        <v>2332</v>
      </c>
      <c r="B13107" s="1" t="s">
        <v>12283</v>
      </c>
      <c r="C13107" s="1" t="s">
        <v>51063</v>
      </c>
      <c r="D13107" s="1" t="s">
        <v>29</v>
      </c>
      <c r="E13107" s="1" t="s">
        <v>34</v>
      </c>
      <c r="F13107" s="1" t="s">
        <v>55</v>
      </c>
      <c r="G13107">
        <v>3584330</v>
      </c>
      <c r="H13107" s="2">
        <v>43277.591562499998</v>
      </c>
      <c r="I13107" s="2"/>
      <c r="J13107" s="1" t="s">
        <v>32</v>
      </c>
      <c r="K13107" s="1" t="s">
        <v>36</v>
      </c>
      <c r="L13107">
        <v>11</v>
      </c>
      <c r="M13107" s="1" t="s">
        <v>37</v>
      </c>
      <c r="N13107" s="1"/>
      <c r="O13107">
        <v>0</v>
      </c>
      <c r="P13107" s="1"/>
      <c r="Q13107" s="1"/>
      <c r="R13107" s="1"/>
      <c r="S13107" s="1"/>
      <c r="T13107" s="1"/>
      <c r="V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2"/>
    </row>
    <row r="13108" spans="1:34" x14ac:dyDescent="0.25">
      <c r="A13108" s="1" t="s">
        <v>2397</v>
      </c>
      <c r="B13108" s="1" t="s">
        <v>9844</v>
      </c>
      <c r="C13108" s="1" t="s">
        <v>51035</v>
      </c>
      <c r="D13108" s="1" t="s">
        <v>29</v>
      </c>
      <c r="E13108" s="1" t="s">
        <v>34</v>
      </c>
      <c r="F13108" s="1" t="s">
        <v>31</v>
      </c>
      <c r="G13108">
        <v>3587130</v>
      </c>
      <c r="H13108" s="2">
        <v>43277.592222222222</v>
      </c>
      <c r="I13108" s="2"/>
      <c r="J13108" s="1" t="s">
        <v>32</v>
      </c>
      <c r="K13108" s="1" t="s">
        <v>33</v>
      </c>
      <c r="L13108">
        <v>4</v>
      </c>
      <c r="M13108" s="1"/>
      <c r="N13108" s="1"/>
      <c r="P13108" s="1"/>
      <c r="Q13108" s="1"/>
      <c r="R13108" s="1"/>
      <c r="S13108" s="1"/>
      <c r="T13108" s="1"/>
      <c r="V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2">
        <v>43003</v>
      </c>
    </row>
    <row r="13109" spans="1:34" x14ac:dyDescent="0.25">
      <c r="A13109" s="1" t="s">
        <v>17699</v>
      </c>
      <c r="B13109" s="1" t="s">
        <v>17700</v>
      </c>
      <c r="C13109" s="1" t="s">
        <v>51096</v>
      </c>
      <c r="D13109" s="1" t="s">
        <v>29</v>
      </c>
      <c r="E13109" s="1" t="s">
        <v>47</v>
      </c>
      <c r="F13109" s="1" t="s">
        <v>35</v>
      </c>
      <c r="G13109">
        <v>3585529</v>
      </c>
      <c r="H13109" s="2">
        <v>43277.594386574077</v>
      </c>
      <c r="I13109" s="2"/>
      <c r="J13109" s="1" t="s">
        <v>32</v>
      </c>
      <c r="K13109" s="1" t="s">
        <v>33</v>
      </c>
      <c r="L13109">
        <v>5</v>
      </c>
      <c r="M13109" s="1"/>
      <c r="N13109" s="1"/>
      <c r="P13109" s="1"/>
      <c r="Q13109" s="1"/>
      <c r="R13109" s="1"/>
      <c r="S13109" s="1"/>
      <c r="T13109" s="1"/>
      <c r="V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2"/>
    </row>
    <row r="13110" spans="1:34" x14ac:dyDescent="0.25">
      <c r="A13110" s="1" t="s">
        <v>2884</v>
      </c>
      <c r="B13110" s="1" t="s">
        <v>10797</v>
      </c>
      <c r="C13110" s="1" t="s">
        <v>51318</v>
      </c>
      <c r="D13110" s="1" t="s">
        <v>29</v>
      </c>
      <c r="E13110" s="1" t="s">
        <v>34</v>
      </c>
      <c r="F13110" s="1" t="s">
        <v>62</v>
      </c>
      <c r="G13110">
        <v>3585530</v>
      </c>
      <c r="H13110" s="2">
        <v>43277.595266203702</v>
      </c>
      <c r="I13110" s="2"/>
      <c r="J13110" s="1" t="s">
        <v>32</v>
      </c>
      <c r="K13110" s="1" t="s">
        <v>33</v>
      </c>
      <c r="L13110">
        <v>13</v>
      </c>
      <c r="M13110" s="1"/>
      <c r="N13110" s="1"/>
      <c r="P13110" s="1"/>
      <c r="Q13110" s="1"/>
      <c r="R13110" s="1"/>
      <c r="S13110" s="1"/>
      <c r="T13110" s="1"/>
      <c r="V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2">
        <v>43034</v>
      </c>
    </row>
    <row r="13111" spans="1:34" x14ac:dyDescent="0.25">
      <c r="A13111" s="1" t="s">
        <v>5263</v>
      </c>
      <c r="B13111" s="1" t="s">
        <v>9703</v>
      </c>
      <c r="C13111" s="1" t="s">
        <v>51120</v>
      </c>
      <c r="D13111" s="1" t="s">
        <v>29</v>
      </c>
      <c r="E13111" s="1" t="s">
        <v>34</v>
      </c>
      <c r="F13111" s="1" t="s">
        <v>55</v>
      </c>
      <c r="G13111">
        <v>3584332</v>
      </c>
      <c r="H13111" s="2">
        <v>43277.596215277779</v>
      </c>
      <c r="I13111" s="2"/>
      <c r="J13111" s="1" t="s">
        <v>32</v>
      </c>
      <c r="K13111" s="1" t="s">
        <v>36</v>
      </c>
      <c r="L13111">
        <v>7</v>
      </c>
      <c r="M13111" s="1" t="s">
        <v>132</v>
      </c>
      <c r="N13111" s="1"/>
      <c r="O13111">
        <v>2</v>
      </c>
      <c r="P13111" s="1" t="s">
        <v>38</v>
      </c>
      <c r="Q13111" s="1" t="s">
        <v>38</v>
      </c>
      <c r="R13111" s="1" t="s">
        <v>38</v>
      </c>
      <c r="S13111" s="1" t="s">
        <v>38</v>
      </c>
      <c r="T13111" s="1" t="s">
        <v>38</v>
      </c>
      <c r="V13111" s="1" t="s">
        <v>39</v>
      </c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2"/>
    </row>
    <row r="13112" spans="1:34" x14ac:dyDescent="0.25">
      <c r="A13112" s="1" t="s">
        <v>4174</v>
      </c>
      <c r="B13112" s="1" t="s">
        <v>10900</v>
      </c>
      <c r="C13112" s="1" t="s">
        <v>51418</v>
      </c>
      <c r="D13112" s="1" t="s">
        <v>29</v>
      </c>
      <c r="E13112" s="1" t="s">
        <v>42</v>
      </c>
      <c r="F13112" s="1" t="s">
        <v>103</v>
      </c>
      <c r="G13112">
        <v>3585127</v>
      </c>
      <c r="H13112" s="2">
        <v>43277.599062499998</v>
      </c>
      <c r="I13112" s="2"/>
      <c r="J13112" s="1" t="s">
        <v>32</v>
      </c>
      <c r="K13112" s="1" t="s">
        <v>33</v>
      </c>
      <c r="L13112">
        <v>5</v>
      </c>
      <c r="M13112" s="1"/>
      <c r="N13112" s="1"/>
      <c r="P13112" s="1"/>
      <c r="Q13112" s="1"/>
      <c r="R13112" s="1"/>
      <c r="S13112" s="1"/>
      <c r="T13112" s="1"/>
      <c r="V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2"/>
    </row>
    <row r="13113" spans="1:34" x14ac:dyDescent="0.25">
      <c r="A13113" s="1" t="s">
        <v>2406</v>
      </c>
      <c r="B13113" s="1" t="s">
        <v>9769</v>
      </c>
      <c r="C13113" s="1" t="s">
        <v>51190</v>
      </c>
      <c r="D13113" s="1" t="s">
        <v>29</v>
      </c>
      <c r="E13113" s="1" t="s">
        <v>34</v>
      </c>
      <c r="F13113" s="1" t="s">
        <v>31</v>
      </c>
      <c r="G13113">
        <v>3585128</v>
      </c>
      <c r="H13113" s="2">
        <v>43277.599108796298</v>
      </c>
      <c r="I13113" s="2"/>
      <c r="J13113" s="1" t="s">
        <v>32</v>
      </c>
      <c r="K13113" s="1" t="s">
        <v>130</v>
      </c>
      <c r="L13113">
        <v>4</v>
      </c>
      <c r="M13113" s="1"/>
      <c r="N13113" s="1"/>
      <c r="P13113" s="1"/>
      <c r="Q13113" s="1"/>
      <c r="R13113" s="1"/>
      <c r="S13113" s="1"/>
      <c r="T13113" s="1"/>
      <c r="V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2"/>
    </row>
    <row r="13114" spans="1:34" x14ac:dyDescent="0.25">
      <c r="A13114" s="1" t="s">
        <v>8204</v>
      </c>
      <c r="B13114" s="1" t="s">
        <v>10929</v>
      </c>
      <c r="C13114" s="1" t="s">
        <v>51124</v>
      </c>
      <c r="D13114" s="1" t="s">
        <v>29</v>
      </c>
      <c r="E13114" s="1" t="s">
        <v>34</v>
      </c>
      <c r="F13114" s="1" t="s">
        <v>55</v>
      </c>
      <c r="G13114">
        <v>3585928</v>
      </c>
      <c r="H13114" s="2">
        <v>43277.599918981483</v>
      </c>
      <c r="I13114" s="2"/>
      <c r="J13114" s="1" t="s">
        <v>32</v>
      </c>
      <c r="K13114" s="1" t="s">
        <v>71</v>
      </c>
      <c r="L13114">
        <v>11</v>
      </c>
      <c r="M13114" s="1"/>
      <c r="N13114" s="1"/>
      <c r="P13114" s="1"/>
      <c r="Q13114" s="1"/>
      <c r="R13114" s="1"/>
      <c r="S13114" s="1"/>
      <c r="T13114" s="1"/>
      <c r="V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2"/>
    </row>
    <row r="13115" spans="1:34" x14ac:dyDescent="0.25">
      <c r="A13115" s="1" t="s">
        <v>12434</v>
      </c>
      <c r="B13115" s="1" t="s">
        <v>12435</v>
      </c>
      <c r="C13115" s="1" t="s">
        <v>51334</v>
      </c>
      <c r="D13115" s="1" t="s">
        <v>29</v>
      </c>
      <c r="E13115" s="1" t="s">
        <v>34</v>
      </c>
      <c r="F13115" s="1" t="s">
        <v>62</v>
      </c>
      <c r="G13115">
        <v>3585929</v>
      </c>
      <c r="H13115" s="2">
        <v>43277.600474537037</v>
      </c>
      <c r="I13115" s="2"/>
      <c r="J13115" s="1" t="s">
        <v>32</v>
      </c>
      <c r="K13115" s="1" t="s">
        <v>33</v>
      </c>
      <c r="L13115">
        <v>13</v>
      </c>
      <c r="M13115" s="1"/>
      <c r="N13115" s="1"/>
      <c r="P13115" s="1"/>
      <c r="Q13115" s="1"/>
      <c r="R13115" s="1"/>
      <c r="S13115" s="1"/>
      <c r="T13115" s="1"/>
      <c r="V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2"/>
    </row>
    <row r="13116" spans="1:34" x14ac:dyDescent="0.25">
      <c r="A13116" s="1" t="s">
        <v>6924</v>
      </c>
      <c r="B13116" s="1" t="s">
        <v>12635</v>
      </c>
      <c r="C13116" s="1" t="s">
        <v>51416</v>
      </c>
      <c r="D13116" s="1" t="s">
        <v>29</v>
      </c>
      <c r="E13116" s="1" t="s">
        <v>42</v>
      </c>
      <c r="F13116" s="1" t="s">
        <v>103</v>
      </c>
      <c r="G13116">
        <v>3585531</v>
      </c>
      <c r="H13116" s="2">
        <v>43277.601006944446</v>
      </c>
      <c r="I13116" s="2"/>
      <c r="J13116" s="1" t="s">
        <v>32</v>
      </c>
      <c r="K13116" s="1" t="s">
        <v>33</v>
      </c>
      <c r="L13116">
        <v>5</v>
      </c>
      <c r="M13116" s="1"/>
      <c r="N13116" s="1"/>
      <c r="P13116" s="1"/>
      <c r="Q13116" s="1"/>
      <c r="R13116" s="1"/>
      <c r="S13116" s="1"/>
      <c r="T13116" s="1"/>
      <c r="V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2"/>
    </row>
    <row r="13117" spans="1:34" x14ac:dyDescent="0.25">
      <c r="A13117" s="1" t="s">
        <v>12434</v>
      </c>
      <c r="B13117" s="1" t="s">
        <v>12435</v>
      </c>
      <c r="C13117" s="1" t="s">
        <v>51318</v>
      </c>
      <c r="D13117" s="1" t="s">
        <v>29</v>
      </c>
      <c r="E13117" s="1" t="s">
        <v>34</v>
      </c>
      <c r="F13117" s="1" t="s">
        <v>62</v>
      </c>
      <c r="G13117">
        <v>3584331</v>
      </c>
      <c r="H13117" s="2">
        <v>43277.601458333331</v>
      </c>
      <c r="I13117" s="2"/>
      <c r="J13117" s="1" t="s">
        <v>32</v>
      </c>
      <c r="K13117" s="1" t="s">
        <v>33</v>
      </c>
      <c r="L13117">
        <v>13</v>
      </c>
      <c r="M13117" s="1"/>
      <c r="N13117" s="1"/>
      <c r="P13117" s="1"/>
      <c r="Q13117" s="1"/>
      <c r="R13117" s="1"/>
      <c r="S13117" s="1"/>
      <c r="T13117" s="1"/>
      <c r="V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2"/>
    </row>
    <row r="13118" spans="1:34" x14ac:dyDescent="0.25">
      <c r="A13118" s="1" t="s">
        <v>12434</v>
      </c>
      <c r="B13118" s="1" t="s">
        <v>12435</v>
      </c>
      <c r="C13118" s="1" t="s">
        <v>51319</v>
      </c>
      <c r="D13118" s="1" t="s">
        <v>29</v>
      </c>
      <c r="E13118" s="1" t="s">
        <v>34</v>
      </c>
      <c r="F13118" s="1" t="s">
        <v>62</v>
      </c>
      <c r="G13118">
        <v>3584731</v>
      </c>
      <c r="H13118" s="2">
        <v>43277.602638888886</v>
      </c>
      <c r="I13118" s="2"/>
      <c r="J13118" s="1" t="s">
        <v>32</v>
      </c>
      <c r="K13118" s="1" t="s">
        <v>33</v>
      </c>
      <c r="L13118">
        <v>13</v>
      </c>
      <c r="M13118" s="1"/>
      <c r="N13118" s="1"/>
      <c r="P13118" s="1"/>
      <c r="Q13118" s="1"/>
      <c r="R13118" s="1"/>
      <c r="S13118" s="1"/>
      <c r="T13118" s="1"/>
      <c r="V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2"/>
    </row>
    <row r="13119" spans="1:34" x14ac:dyDescent="0.25">
      <c r="A13119" s="1" t="s">
        <v>12434</v>
      </c>
      <c r="B13119" s="1" t="s">
        <v>12435</v>
      </c>
      <c r="C13119" s="1" t="s">
        <v>51341</v>
      </c>
      <c r="D13119" s="1" t="s">
        <v>29</v>
      </c>
      <c r="E13119" s="1" t="s">
        <v>34</v>
      </c>
      <c r="F13119" s="1" t="s">
        <v>62</v>
      </c>
      <c r="G13119">
        <v>3584732</v>
      </c>
      <c r="H13119" s="2">
        <v>43277.603437500002</v>
      </c>
      <c r="I13119" s="2"/>
      <c r="J13119" s="1" t="s">
        <v>32</v>
      </c>
      <c r="K13119" s="1" t="s">
        <v>33</v>
      </c>
      <c r="L13119">
        <v>13</v>
      </c>
      <c r="M13119" s="1"/>
      <c r="N13119" s="1"/>
      <c r="P13119" s="1"/>
      <c r="Q13119" s="1"/>
      <c r="R13119" s="1"/>
      <c r="S13119" s="1"/>
      <c r="T13119" s="1"/>
      <c r="V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2"/>
    </row>
    <row r="13120" spans="1:34" x14ac:dyDescent="0.25">
      <c r="A13120" s="1" t="s">
        <v>6602</v>
      </c>
      <c r="B13120" s="1" t="s">
        <v>24970</v>
      </c>
      <c r="C13120" s="1" t="s">
        <v>51478</v>
      </c>
      <c r="D13120" s="1" t="s">
        <v>29</v>
      </c>
      <c r="E13120" s="1" t="s">
        <v>30</v>
      </c>
      <c r="F13120" s="1" t="s">
        <v>41</v>
      </c>
      <c r="G13120">
        <v>3584735</v>
      </c>
      <c r="H13120" s="2">
        <v>43277.604027777779</v>
      </c>
      <c r="I13120" s="2"/>
      <c r="J13120" s="1" t="s">
        <v>32</v>
      </c>
      <c r="K13120" s="1" t="s">
        <v>36</v>
      </c>
      <c r="L13120">
        <v>26</v>
      </c>
      <c r="M13120" s="1" t="s">
        <v>65</v>
      </c>
      <c r="N13120" s="1"/>
      <c r="O13120">
        <v>2</v>
      </c>
      <c r="P13120" s="1" t="s">
        <v>38</v>
      </c>
      <c r="Q13120" s="1" t="s">
        <v>38</v>
      </c>
      <c r="R13120" s="1" t="s">
        <v>38</v>
      </c>
      <c r="S13120" s="1" t="s">
        <v>38</v>
      </c>
      <c r="T13120" s="1" t="s">
        <v>38</v>
      </c>
      <c r="V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2"/>
    </row>
    <row r="13121" spans="1:34" x14ac:dyDescent="0.25">
      <c r="A13121" s="1" t="s">
        <v>12434</v>
      </c>
      <c r="B13121" s="1" t="s">
        <v>12435</v>
      </c>
      <c r="C13121" s="1" t="s">
        <v>51342</v>
      </c>
      <c r="D13121" s="1" t="s">
        <v>29</v>
      </c>
      <c r="E13121" s="1" t="s">
        <v>34</v>
      </c>
      <c r="F13121" s="1" t="s">
        <v>62</v>
      </c>
      <c r="G13121">
        <v>3584733</v>
      </c>
      <c r="H13121" s="2">
        <v>43277.604386574072</v>
      </c>
      <c r="I13121" s="2"/>
      <c r="J13121" s="1" t="s">
        <v>32</v>
      </c>
      <c r="K13121" s="1" t="s">
        <v>33</v>
      </c>
      <c r="L13121">
        <v>13</v>
      </c>
      <c r="M13121" s="1"/>
      <c r="N13121" s="1"/>
      <c r="P13121" s="1"/>
      <c r="Q13121" s="1"/>
      <c r="R13121" s="1"/>
      <c r="S13121" s="1"/>
      <c r="T13121" s="1"/>
      <c r="V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2"/>
    </row>
    <row r="13122" spans="1:34" x14ac:dyDescent="0.25">
      <c r="A13122" s="1" t="s">
        <v>16183</v>
      </c>
      <c r="B13122" s="1" t="s">
        <v>16184</v>
      </c>
      <c r="C13122" s="1" t="s">
        <v>51419</v>
      </c>
      <c r="D13122" s="1" t="s">
        <v>29</v>
      </c>
      <c r="E13122" s="1" t="s">
        <v>47</v>
      </c>
      <c r="F13122" s="1" t="s">
        <v>103</v>
      </c>
      <c r="G13122">
        <v>3584736</v>
      </c>
      <c r="H13122" s="2">
        <v>43277.605231481481</v>
      </c>
      <c r="I13122" s="2"/>
      <c r="J13122" s="1" t="s">
        <v>32</v>
      </c>
      <c r="K13122" s="1" t="s">
        <v>33</v>
      </c>
      <c r="L13122">
        <v>5</v>
      </c>
      <c r="M13122" s="1"/>
      <c r="N13122" s="1"/>
      <c r="P13122" s="1"/>
      <c r="Q13122" s="1"/>
      <c r="R13122" s="1"/>
      <c r="S13122" s="1"/>
      <c r="T13122" s="1"/>
      <c r="V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2"/>
    </row>
    <row r="13123" spans="1:34" x14ac:dyDescent="0.25">
      <c r="A13123" s="1" t="s">
        <v>4000</v>
      </c>
      <c r="B13123" s="1" t="s">
        <v>10642</v>
      </c>
      <c r="C13123" s="1" t="s">
        <v>51176</v>
      </c>
      <c r="D13123" s="1" t="s">
        <v>29</v>
      </c>
      <c r="E13123" s="1" t="s">
        <v>34</v>
      </c>
      <c r="F13123" s="1" t="s">
        <v>31</v>
      </c>
      <c r="G13123">
        <v>3584734</v>
      </c>
      <c r="H13123" s="2">
        <v>43277.605300925927</v>
      </c>
      <c r="I13123" s="2"/>
      <c r="J13123" s="1" t="s">
        <v>32</v>
      </c>
      <c r="K13123" s="1" t="s">
        <v>33</v>
      </c>
      <c r="L13123">
        <v>4</v>
      </c>
      <c r="M13123" s="1"/>
      <c r="N13123" s="1"/>
      <c r="P13123" s="1"/>
      <c r="Q13123" s="1"/>
      <c r="R13123" s="1"/>
      <c r="S13123" s="1"/>
      <c r="T13123" s="1"/>
      <c r="V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2"/>
    </row>
    <row r="13124" spans="1:34" x14ac:dyDescent="0.25">
      <c r="A13124" s="1" t="s">
        <v>10868</v>
      </c>
      <c r="B13124" s="1" t="s">
        <v>10869</v>
      </c>
      <c r="C13124" s="1" t="s">
        <v>51266</v>
      </c>
      <c r="D13124" s="1" t="s">
        <v>29</v>
      </c>
      <c r="E13124" s="1" t="s">
        <v>34</v>
      </c>
      <c r="F13124" s="1" t="s">
        <v>62</v>
      </c>
      <c r="G13124">
        <v>3584737</v>
      </c>
      <c r="H13124" s="2">
        <v>43277.606203703705</v>
      </c>
      <c r="I13124" s="2"/>
      <c r="J13124" s="1" t="s">
        <v>32</v>
      </c>
      <c r="K13124" s="1" t="s">
        <v>33</v>
      </c>
      <c r="L13124">
        <v>13</v>
      </c>
      <c r="M13124" s="1"/>
      <c r="N13124" s="1"/>
      <c r="P13124" s="1"/>
      <c r="Q13124" s="1"/>
      <c r="R13124" s="1"/>
      <c r="S13124" s="1"/>
      <c r="T13124" s="1"/>
      <c r="V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2">
        <v>43026</v>
      </c>
    </row>
    <row r="13125" spans="1:34" x14ac:dyDescent="0.25">
      <c r="A13125" s="1" t="s">
        <v>4748</v>
      </c>
      <c r="B13125" s="1" t="s">
        <v>10225</v>
      </c>
      <c r="C13125" s="1" t="s">
        <v>51152</v>
      </c>
      <c r="D13125" s="1" t="s">
        <v>29</v>
      </c>
      <c r="E13125" s="1" t="s">
        <v>34</v>
      </c>
      <c r="F13125" s="1" t="s">
        <v>62</v>
      </c>
      <c r="G13125">
        <v>3585931</v>
      </c>
      <c r="H13125" s="2">
        <v>43277.607442129629</v>
      </c>
      <c r="I13125" s="2"/>
      <c r="J13125" s="1" t="s">
        <v>32</v>
      </c>
      <c r="K13125" s="1" t="s">
        <v>33</v>
      </c>
      <c r="L13125">
        <v>11</v>
      </c>
      <c r="M13125" s="1"/>
      <c r="N13125" s="1"/>
      <c r="P13125" s="1"/>
      <c r="Q13125" s="1"/>
      <c r="R13125" s="1"/>
      <c r="S13125" s="1"/>
      <c r="T13125" s="1"/>
      <c r="V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2">
        <v>43074</v>
      </c>
    </row>
    <row r="13126" spans="1:34" x14ac:dyDescent="0.25">
      <c r="A13126" s="1" t="s">
        <v>20463</v>
      </c>
      <c r="B13126" s="1" t="s">
        <v>20464</v>
      </c>
      <c r="C13126" s="1" t="s">
        <v>51314</v>
      </c>
      <c r="D13126" s="1" t="s">
        <v>29</v>
      </c>
      <c r="E13126" s="1" t="s">
        <v>30</v>
      </c>
      <c r="F13126" s="1" t="s">
        <v>41</v>
      </c>
      <c r="G13126">
        <v>3585930</v>
      </c>
      <c r="H13126" s="2">
        <v>43277.607453703706</v>
      </c>
      <c r="I13126" s="2"/>
      <c r="J13126" s="1" t="s">
        <v>32</v>
      </c>
      <c r="K13126" s="1" t="s">
        <v>33</v>
      </c>
      <c r="L13126">
        <v>26</v>
      </c>
      <c r="M13126" s="1"/>
      <c r="N13126" s="1"/>
      <c r="P13126" s="1"/>
      <c r="Q13126" s="1"/>
      <c r="R13126" s="1"/>
      <c r="S13126" s="1"/>
      <c r="T13126" s="1"/>
      <c r="V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2"/>
    </row>
    <row r="13127" spans="1:34" x14ac:dyDescent="0.25">
      <c r="A13127" s="1" t="s">
        <v>9296</v>
      </c>
      <c r="B13127" s="1" t="s">
        <v>10482</v>
      </c>
      <c r="C13127" s="1" t="s">
        <v>51197</v>
      </c>
      <c r="D13127" s="1" t="s">
        <v>29</v>
      </c>
      <c r="E13127" s="1" t="s">
        <v>47</v>
      </c>
      <c r="F13127" s="1" t="s">
        <v>43</v>
      </c>
      <c r="G13127">
        <v>3584333</v>
      </c>
      <c r="H13127" s="2">
        <v>43277.607499999998</v>
      </c>
      <c r="I13127" s="2"/>
      <c r="J13127" s="1" t="s">
        <v>32</v>
      </c>
      <c r="K13127" s="1" t="s">
        <v>33</v>
      </c>
      <c r="L13127">
        <v>3</v>
      </c>
      <c r="M13127" s="1"/>
      <c r="N13127" s="1"/>
      <c r="P13127" s="1"/>
      <c r="Q13127" s="1"/>
      <c r="R13127" s="1"/>
      <c r="S13127" s="1"/>
      <c r="T13127" s="1"/>
      <c r="V13127" s="1"/>
      <c r="Y13127" s="1"/>
      <c r="Z13127" s="1"/>
      <c r="AA13127" s="1"/>
      <c r="AB13127" s="1"/>
      <c r="AC13127" s="1"/>
      <c r="AD13127" s="1"/>
      <c r="AE13127" s="1"/>
      <c r="AF13127" s="1"/>
      <c r="AG13127" s="1"/>
      <c r="AH13127" s="2"/>
    </row>
    <row r="13128" spans="1:34" x14ac:dyDescent="0.25">
      <c r="A13128" s="1" t="s">
        <v>25544</v>
      </c>
      <c r="B13128" s="1" t="s">
        <v>25545</v>
      </c>
      <c r="C13128" s="1" t="s">
        <v>51273</v>
      </c>
      <c r="D13128" s="1" t="s">
        <v>29</v>
      </c>
      <c r="E13128" s="1" t="s">
        <v>34</v>
      </c>
      <c r="F13128" s="1" t="s">
        <v>62</v>
      </c>
      <c r="G13128">
        <v>3585129</v>
      </c>
      <c r="H13128" s="2">
        <v>43277.609768518516</v>
      </c>
      <c r="I13128" s="2"/>
      <c r="J13128" s="1" t="s">
        <v>32</v>
      </c>
      <c r="K13128" s="1" t="s">
        <v>33</v>
      </c>
      <c r="L13128">
        <v>13</v>
      </c>
      <c r="M13128" s="1"/>
      <c r="N13128" s="1"/>
      <c r="P13128" s="1"/>
      <c r="Q13128" s="1"/>
      <c r="R13128" s="1"/>
      <c r="S13128" s="1"/>
      <c r="T13128" s="1"/>
      <c r="V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2"/>
    </row>
    <row r="13129" spans="1:34" x14ac:dyDescent="0.25">
      <c r="A13129" s="1" t="s">
        <v>8872</v>
      </c>
      <c r="B13129" s="1" t="s">
        <v>9764</v>
      </c>
      <c r="C13129" s="1" t="s">
        <v>51216</v>
      </c>
      <c r="D13129" s="1" t="s">
        <v>29</v>
      </c>
      <c r="E13129" s="1" t="s">
        <v>47</v>
      </c>
      <c r="F13129" s="1" t="s">
        <v>103</v>
      </c>
      <c r="G13129">
        <v>3584335</v>
      </c>
      <c r="H13129" s="2">
        <v>43277.610648148147</v>
      </c>
      <c r="I13129" s="2"/>
      <c r="J13129" s="1" t="s">
        <v>32</v>
      </c>
      <c r="K13129" s="1" t="s">
        <v>36</v>
      </c>
      <c r="L13129">
        <v>5</v>
      </c>
      <c r="M13129" s="1" t="s">
        <v>129</v>
      </c>
      <c r="N13129" s="1"/>
      <c r="O13129">
        <v>1</v>
      </c>
      <c r="P13129" s="1" t="s">
        <v>38</v>
      </c>
      <c r="Q13129" s="1" t="s">
        <v>38</v>
      </c>
      <c r="R13129" s="1" t="s">
        <v>38</v>
      </c>
      <c r="S13129" s="1" t="s">
        <v>38</v>
      </c>
      <c r="T13129" s="1" t="s">
        <v>38</v>
      </c>
      <c r="V13129" s="1" t="s">
        <v>39</v>
      </c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2"/>
    </row>
    <row r="13130" spans="1:34" x14ac:dyDescent="0.25">
      <c r="A13130" s="1" t="s">
        <v>4678</v>
      </c>
      <c r="B13130" s="1" t="s">
        <v>10478</v>
      </c>
      <c r="C13130" s="1" t="s">
        <v>51152</v>
      </c>
      <c r="D13130" s="1" t="s">
        <v>29</v>
      </c>
      <c r="E13130" s="1" t="s">
        <v>34</v>
      </c>
      <c r="F13130" s="1" t="s">
        <v>62</v>
      </c>
      <c r="G13130">
        <v>3585130</v>
      </c>
      <c r="H13130" s="2">
        <v>43277.610914351855</v>
      </c>
      <c r="I13130" s="2"/>
      <c r="J13130" s="1" t="s">
        <v>32</v>
      </c>
      <c r="K13130" s="1" t="s">
        <v>33</v>
      </c>
      <c r="L13130">
        <v>11</v>
      </c>
      <c r="M13130" s="1"/>
      <c r="N13130" s="1"/>
      <c r="P13130" s="1"/>
      <c r="Q13130" s="1"/>
      <c r="R13130" s="1"/>
      <c r="S13130" s="1"/>
      <c r="T13130" s="1"/>
      <c r="V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2"/>
    </row>
    <row r="13131" spans="1:34" x14ac:dyDescent="0.25">
      <c r="A13131" s="1" t="s">
        <v>769</v>
      </c>
      <c r="B13131" s="1" t="s">
        <v>10303</v>
      </c>
      <c r="C13131" s="1" t="s">
        <v>51201</v>
      </c>
      <c r="D13131" s="1" t="s">
        <v>29</v>
      </c>
      <c r="E13131" s="1" t="s">
        <v>42</v>
      </c>
      <c r="F13131" s="1" t="s">
        <v>103</v>
      </c>
      <c r="G13131">
        <v>3584334</v>
      </c>
      <c r="H13131" s="2">
        <v>43277.610949074071</v>
      </c>
      <c r="I13131" s="2"/>
      <c r="J13131" s="1" t="s">
        <v>32</v>
      </c>
      <c r="K13131" s="1" t="s">
        <v>130</v>
      </c>
      <c r="L13131">
        <v>3</v>
      </c>
      <c r="M13131" s="1"/>
      <c r="N13131" s="1"/>
      <c r="P13131" s="1"/>
      <c r="Q13131" s="1"/>
      <c r="R13131" s="1"/>
      <c r="S13131" s="1"/>
      <c r="T13131" s="1"/>
      <c r="V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2"/>
    </row>
    <row r="13132" spans="1:34" x14ac:dyDescent="0.25">
      <c r="A13132" s="1" t="s">
        <v>1574</v>
      </c>
      <c r="B13132" s="1" t="s">
        <v>13202</v>
      </c>
      <c r="C13132" s="1" t="s">
        <v>51238</v>
      </c>
      <c r="D13132" s="1" t="s">
        <v>29</v>
      </c>
      <c r="E13132" s="1" t="s">
        <v>34</v>
      </c>
      <c r="F13132" s="1" t="s">
        <v>31</v>
      </c>
      <c r="G13132">
        <v>3584336</v>
      </c>
      <c r="H13132" s="2">
        <v>43277.612592592595</v>
      </c>
      <c r="I13132" s="2"/>
      <c r="J13132" s="1" t="s">
        <v>32</v>
      </c>
      <c r="K13132" s="1" t="s">
        <v>71</v>
      </c>
      <c r="L13132">
        <v>4</v>
      </c>
      <c r="M13132" s="1"/>
      <c r="N13132" s="1"/>
      <c r="P13132" s="1"/>
      <c r="Q13132" s="1"/>
      <c r="R13132" s="1"/>
      <c r="S13132" s="1"/>
      <c r="T13132" s="1"/>
      <c r="V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2"/>
    </row>
    <row r="13133" spans="1:34" x14ac:dyDescent="0.25">
      <c r="A13133" s="1" t="s">
        <v>438</v>
      </c>
      <c r="B13133" s="1" t="s">
        <v>10621</v>
      </c>
      <c r="C13133" s="1" t="s">
        <v>51259</v>
      </c>
      <c r="D13133" s="1" t="s">
        <v>29</v>
      </c>
      <c r="E13133" s="1" t="s">
        <v>34</v>
      </c>
      <c r="F13133" s="1" t="s">
        <v>62</v>
      </c>
      <c r="G13133">
        <v>3585131</v>
      </c>
      <c r="H13133" s="2">
        <v>43277.612835648149</v>
      </c>
      <c r="I13133" s="2"/>
      <c r="J13133" s="1" t="s">
        <v>32</v>
      </c>
      <c r="K13133" s="1" t="s">
        <v>33</v>
      </c>
      <c r="L13133">
        <v>13</v>
      </c>
      <c r="M13133" s="1"/>
      <c r="N13133" s="1"/>
      <c r="P13133" s="1"/>
      <c r="Q13133" s="1"/>
      <c r="R13133" s="1"/>
      <c r="S13133" s="1"/>
      <c r="T13133" s="1"/>
      <c r="V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2"/>
    </row>
    <row r="13134" spans="1:34" x14ac:dyDescent="0.25">
      <c r="A13134" s="1" t="s">
        <v>9105</v>
      </c>
      <c r="B13134" s="1" t="s">
        <v>21765</v>
      </c>
      <c r="C13134" s="1" t="s">
        <v>51148</v>
      </c>
      <c r="D13134" s="1" t="s">
        <v>29</v>
      </c>
      <c r="E13134" s="1" t="s">
        <v>48</v>
      </c>
      <c r="F13134" s="1" t="s">
        <v>49</v>
      </c>
      <c r="G13134">
        <v>3587131</v>
      </c>
      <c r="H13134" s="2">
        <v>43277.613530092596</v>
      </c>
      <c r="I13134" s="2"/>
      <c r="J13134" s="1" t="s">
        <v>32</v>
      </c>
      <c r="K13134" s="1" t="s">
        <v>36</v>
      </c>
      <c r="L13134">
        <v>12</v>
      </c>
      <c r="M13134" s="1" t="s">
        <v>129</v>
      </c>
      <c r="N13134" s="1"/>
      <c r="O13134">
        <v>1</v>
      </c>
      <c r="P13134" s="1" t="s">
        <v>38</v>
      </c>
      <c r="Q13134" s="1" t="s">
        <v>38</v>
      </c>
      <c r="R13134" s="1" t="s">
        <v>38</v>
      </c>
      <c r="S13134" s="1" t="s">
        <v>38</v>
      </c>
      <c r="T13134" s="1" t="s">
        <v>38</v>
      </c>
      <c r="V13134" s="1" t="s">
        <v>39</v>
      </c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2"/>
    </row>
    <row r="13135" spans="1:34" x14ac:dyDescent="0.25">
      <c r="A13135" s="1" t="s">
        <v>392</v>
      </c>
      <c r="B13135" s="1" t="s">
        <v>11172</v>
      </c>
      <c r="C13135" s="1" t="s">
        <v>51241</v>
      </c>
      <c r="D13135" s="1" t="s">
        <v>29</v>
      </c>
      <c r="E13135" s="1" t="s">
        <v>34</v>
      </c>
      <c r="F13135" s="1" t="s">
        <v>62</v>
      </c>
      <c r="G13135">
        <v>3584337</v>
      </c>
      <c r="H13135" s="2">
        <v>43277.614629629628</v>
      </c>
      <c r="I13135" s="2"/>
      <c r="J13135" s="1" t="s">
        <v>32</v>
      </c>
      <c r="K13135" s="1" t="s">
        <v>33</v>
      </c>
      <c r="L13135">
        <v>11</v>
      </c>
      <c r="M13135" s="1"/>
      <c r="N13135" s="1"/>
      <c r="P13135" s="1"/>
      <c r="Q13135" s="1"/>
      <c r="R13135" s="1"/>
      <c r="S13135" s="1"/>
      <c r="T13135" s="1"/>
      <c r="V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2"/>
    </row>
    <row r="13136" spans="1:34" x14ac:dyDescent="0.25">
      <c r="A13136" s="1" t="s">
        <v>392</v>
      </c>
      <c r="B13136" s="1" t="s">
        <v>11172</v>
      </c>
      <c r="C13136" s="1" t="s">
        <v>51240</v>
      </c>
      <c r="D13136" s="1" t="s">
        <v>29</v>
      </c>
      <c r="E13136" s="1" t="s">
        <v>34</v>
      </c>
      <c r="F13136" s="1" t="s">
        <v>62</v>
      </c>
      <c r="G13136">
        <v>3587132</v>
      </c>
      <c r="H13136" s="2">
        <v>43277.61515046296</v>
      </c>
      <c r="I13136" s="2"/>
      <c r="J13136" s="1" t="s">
        <v>32</v>
      </c>
      <c r="K13136" s="1" t="s">
        <v>33</v>
      </c>
      <c r="L13136">
        <v>11</v>
      </c>
      <c r="M13136" s="1"/>
      <c r="N13136" s="1"/>
      <c r="P13136" s="1"/>
      <c r="Q13136" s="1"/>
      <c r="R13136" s="1"/>
      <c r="S13136" s="1"/>
      <c r="T13136" s="1"/>
      <c r="V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2"/>
    </row>
    <row r="13137" spans="1:34" x14ac:dyDescent="0.25">
      <c r="A13137" s="1" t="s">
        <v>1130</v>
      </c>
      <c r="B13137" s="1" t="s">
        <v>9951</v>
      </c>
      <c r="C13137" s="1" t="s">
        <v>51356</v>
      </c>
      <c r="D13137" s="1" t="s">
        <v>29</v>
      </c>
      <c r="E13137" s="1" t="s">
        <v>34</v>
      </c>
      <c r="F13137" s="1" t="s">
        <v>41</v>
      </c>
      <c r="G13137">
        <v>3585532</v>
      </c>
      <c r="H13137" s="2">
        <v>43277.615532407406</v>
      </c>
      <c r="I13137" s="2"/>
      <c r="J13137" s="1" t="s">
        <v>32</v>
      </c>
      <c r="K13137" s="1" t="s">
        <v>33</v>
      </c>
      <c r="L13137">
        <v>26</v>
      </c>
      <c r="M13137" s="1"/>
      <c r="N13137" s="1"/>
      <c r="P13137" s="1"/>
      <c r="Q13137" s="1"/>
      <c r="R13137" s="1"/>
      <c r="S13137" s="1"/>
      <c r="T13137" s="1"/>
      <c r="V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2"/>
    </row>
    <row r="13138" spans="1:34" x14ac:dyDescent="0.25">
      <c r="A13138" s="1" t="s">
        <v>10902</v>
      </c>
      <c r="B13138" s="1" t="s">
        <v>10903</v>
      </c>
      <c r="C13138" s="1" t="s">
        <v>51212</v>
      </c>
      <c r="D13138" s="1" t="s">
        <v>29</v>
      </c>
      <c r="E13138" s="1" t="s">
        <v>47</v>
      </c>
      <c r="F13138" s="1" t="s">
        <v>103</v>
      </c>
      <c r="G13138">
        <v>3585533</v>
      </c>
      <c r="H13138" s="2">
        <v>43277.615601851852</v>
      </c>
      <c r="I13138" s="2"/>
      <c r="J13138" s="1" t="s">
        <v>32</v>
      </c>
      <c r="K13138" s="1" t="s">
        <v>33</v>
      </c>
      <c r="L13138">
        <v>5</v>
      </c>
      <c r="M13138" s="1"/>
      <c r="N13138" s="1"/>
      <c r="P13138" s="1"/>
      <c r="Q13138" s="1"/>
      <c r="R13138" s="1"/>
      <c r="S13138" s="1"/>
      <c r="T13138" s="1"/>
      <c r="V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2"/>
    </row>
    <row r="13139" spans="1:34" x14ac:dyDescent="0.25">
      <c r="A13139" s="1" t="s">
        <v>10491</v>
      </c>
      <c r="B13139" s="1" t="s">
        <v>10492</v>
      </c>
      <c r="C13139" s="1" t="s">
        <v>51149</v>
      </c>
      <c r="D13139" s="1" t="s">
        <v>29</v>
      </c>
      <c r="E13139" s="1" t="s">
        <v>34</v>
      </c>
      <c r="F13139" s="1" t="s">
        <v>31</v>
      </c>
      <c r="G13139">
        <v>3587133</v>
      </c>
      <c r="H13139" s="2">
        <v>43277.616446759261</v>
      </c>
      <c r="I13139" s="2"/>
      <c r="J13139" s="1" t="s">
        <v>32</v>
      </c>
      <c r="K13139" s="1" t="s">
        <v>130</v>
      </c>
      <c r="L13139">
        <v>4</v>
      </c>
      <c r="M13139" s="1"/>
      <c r="N13139" s="1"/>
      <c r="P13139" s="1"/>
      <c r="Q13139" s="1"/>
      <c r="R13139" s="1"/>
      <c r="S13139" s="1"/>
      <c r="T13139" s="1"/>
      <c r="V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2"/>
    </row>
    <row r="13140" spans="1:34" x14ac:dyDescent="0.25">
      <c r="A13140" s="1" t="s">
        <v>29663</v>
      </c>
      <c r="B13140" s="1" t="s">
        <v>29664</v>
      </c>
      <c r="C13140" s="1" t="s">
        <v>51804</v>
      </c>
      <c r="D13140" s="1" t="s">
        <v>29</v>
      </c>
      <c r="E13140" s="1" t="s">
        <v>42</v>
      </c>
      <c r="F13140" s="1" t="s">
        <v>43</v>
      </c>
      <c r="G13140">
        <v>3585535</v>
      </c>
      <c r="H13140" s="2">
        <v>43277.616527777776</v>
      </c>
      <c r="I13140" s="2"/>
      <c r="J13140" s="1" t="s">
        <v>32</v>
      </c>
      <c r="K13140" s="1" t="s">
        <v>36</v>
      </c>
      <c r="L13140">
        <v>3</v>
      </c>
      <c r="M13140" s="1" t="s">
        <v>88</v>
      </c>
      <c r="N13140" s="1"/>
      <c r="P13140" s="1" t="s">
        <v>105</v>
      </c>
      <c r="Q13140" s="1" t="s">
        <v>105</v>
      </c>
      <c r="R13140" s="1" t="s">
        <v>38</v>
      </c>
      <c r="S13140" s="1" t="s">
        <v>38</v>
      </c>
      <c r="T13140" s="1" t="s">
        <v>38</v>
      </c>
      <c r="V13140" s="1" t="s">
        <v>39</v>
      </c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2"/>
    </row>
    <row r="13141" spans="1:34" x14ac:dyDescent="0.25">
      <c r="A13141" s="1" t="s">
        <v>2383</v>
      </c>
      <c r="B13141" s="1" t="s">
        <v>9850</v>
      </c>
      <c r="C13141" s="1" t="s">
        <v>51153</v>
      </c>
      <c r="D13141" s="1" t="s">
        <v>29</v>
      </c>
      <c r="E13141" s="1" t="s">
        <v>48</v>
      </c>
      <c r="F13141" s="1" t="s">
        <v>49</v>
      </c>
      <c r="G13141">
        <v>3585534</v>
      </c>
      <c r="H13141" s="2">
        <v>43277.618506944447</v>
      </c>
      <c r="I13141" s="2"/>
      <c r="J13141" s="1" t="s">
        <v>32</v>
      </c>
      <c r="K13141" s="1" t="s">
        <v>33</v>
      </c>
      <c r="L13141">
        <v>7</v>
      </c>
      <c r="M13141" s="1"/>
      <c r="N13141" s="1"/>
      <c r="P13141" s="1"/>
      <c r="Q13141" s="1"/>
      <c r="R13141" s="1"/>
      <c r="S13141" s="1"/>
      <c r="T13141" s="1"/>
      <c r="V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2"/>
    </row>
    <row r="13142" spans="1:34" x14ac:dyDescent="0.25">
      <c r="A13142" s="1" t="s">
        <v>7289</v>
      </c>
      <c r="B13142" s="1" t="s">
        <v>9770</v>
      </c>
      <c r="C13142" s="1" t="s">
        <v>51182</v>
      </c>
      <c r="D13142" s="1" t="s">
        <v>29</v>
      </c>
      <c r="E13142" s="1" t="s">
        <v>34</v>
      </c>
      <c r="F13142" s="1" t="s">
        <v>62</v>
      </c>
      <c r="G13142">
        <v>3584338</v>
      </c>
      <c r="H13142" s="2">
        <v>43277.61928240741</v>
      </c>
      <c r="I13142" s="2"/>
      <c r="J13142" s="1" t="s">
        <v>32</v>
      </c>
      <c r="K13142" s="1" t="s">
        <v>33</v>
      </c>
      <c r="L13142">
        <v>13</v>
      </c>
      <c r="M13142" s="1"/>
      <c r="N13142" s="1"/>
      <c r="P13142" s="1"/>
      <c r="Q13142" s="1"/>
      <c r="R13142" s="1"/>
      <c r="S13142" s="1"/>
      <c r="T13142" s="1"/>
      <c r="V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2"/>
    </row>
    <row r="13143" spans="1:34" x14ac:dyDescent="0.25">
      <c r="A13143" s="1" t="s">
        <v>16958</v>
      </c>
      <c r="B13143" s="1" t="s">
        <v>16959</v>
      </c>
      <c r="C13143" s="1" t="s">
        <v>52157</v>
      </c>
      <c r="D13143" s="1" t="s">
        <v>29</v>
      </c>
      <c r="E13143" s="1" t="s">
        <v>42</v>
      </c>
      <c r="F13143" s="1" t="s">
        <v>103</v>
      </c>
      <c r="G13143">
        <v>3587134</v>
      </c>
      <c r="H13143" s="2">
        <v>43277.621053240742</v>
      </c>
      <c r="I13143" s="2"/>
      <c r="J13143" s="1" t="s">
        <v>32</v>
      </c>
      <c r="K13143" s="1" t="s">
        <v>33</v>
      </c>
      <c r="L13143">
        <v>5</v>
      </c>
      <c r="M13143" s="1"/>
      <c r="N13143" s="1"/>
      <c r="P13143" s="1"/>
      <c r="Q13143" s="1"/>
      <c r="R13143" s="1"/>
      <c r="S13143" s="1"/>
      <c r="T13143" s="1"/>
      <c r="V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2"/>
    </row>
    <row r="13144" spans="1:34" x14ac:dyDescent="0.25">
      <c r="A13144" s="1" t="s">
        <v>28637</v>
      </c>
      <c r="B13144" s="1" t="s">
        <v>28638</v>
      </c>
      <c r="C13144" s="1" t="s">
        <v>52099</v>
      </c>
      <c r="D13144" s="1" t="s">
        <v>29</v>
      </c>
      <c r="E13144" s="1" t="s">
        <v>34</v>
      </c>
      <c r="F13144" s="1" t="s">
        <v>31</v>
      </c>
      <c r="G13144">
        <v>3587135</v>
      </c>
      <c r="H13144" s="2">
        <v>43277.621111111112</v>
      </c>
      <c r="I13144" s="2"/>
      <c r="J13144" s="1" t="s">
        <v>32</v>
      </c>
      <c r="K13144" s="1" t="s">
        <v>71</v>
      </c>
      <c r="L13144">
        <v>4</v>
      </c>
      <c r="M13144" s="1"/>
      <c r="N13144" s="1"/>
      <c r="P13144" s="1"/>
      <c r="Q13144" s="1"/>
      <c r="R13144" s="1"/>
      <c r="S13144" s="1"/>
      <c r="T13144" s="1"/>
      <c r="V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2"/>
    </row>
    <row r="13145" spans="1:34" x14ac:dyDescent="0.25">
      <c r="A13145" s="1" t="s">
        <v>2393</v>
      </c>
      <c r="B13145" s="1" t="s">
        <v>9973</v>
      </c>
      <c r="C13145" s="1" t="s">
        <v>51167</v>
      </c>
      <c r="D13145" s="1" t="s">
        <v>29</v>
      </c>
      <c r="E13145" s="1" t="s">
        <v>48</v>
      </c>
      <c r="F13145" s="1" t="s">
        <v>49</v>
      </c>
      <c r="G13145">
        <v>3587136</v>
      </c>
      <c r="H13145" s="2">
        <v>43277.621435185189</v>
      </c>
      <c r="I13145" s="2"/>
      <c r="J13145" s="1" t="s">
        <v>32</v>
      </c>
      <c r="K13145" s="1" t="s">
        <v>33</v>
      </c>
      <c r="L13145">
        <v>7</v>
      </c>
      <c r="M13145" s="1"/>
      <c r="N13145" s="1"/>
      <c r="P13145" s="1"/>
      <c r="Q13145" s="1"/>
      <c r="R13145" s="1"/>
      <c r="S13145" s="1"/>
      <c r="T13145" s="1"/>
      <c r="V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2"/>
    </row>
    <row r="13146" spans="1:34" x14ac:dyDescent="0.25">
      <c r="A13146" s="1" t="s">
        <v>9438</v>
      </c>
      <c r="B13146" s="1" t="s">
        <v>11150</v>
      </c>
      <c r="C13146" s="1" t="s">
        <v>51450</v>
      </c>
      <c r="D13146" s="1" t="s">
        <v>29</v>
      </c>
      <c r="E13146" s="1" t="s">
        <v>34</v>
      </c>
      <c r="F13146" s="1" t="s">
        <v>41</v>
      </c>
      <c r="G13146">
        <v>3587137</v>
      </c>
      <c r="H13146" s="2">
        <v>43277.622002314813</v>
      </c>
      <c r="I13146" s="2"/>
      <c r="J13146" s="1" t="s">
        <v>32</v>
      </c>
      <c r="K13146" s="1" t="s">
        <v>33</v>
      </c>
      <c r="L13146">
        <v>26</v>
      </c>
      <c r="M13146" s="1"/>
      <c r="N13146" s="1"/>
      <c r="P13146" s="1"/>
      <c r="Q13146" s="1"/>
      <c r="R13146" s="1"/>
      <c r="S13146" s="1"/>
      <c r="T13146" s="1"/>
      <c r="V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2"/>
    </row>
    <row r="13147" spans="1:34" x14ac:dyDescent="0.25">
      <c r="A13147" s="1" t="s">
        <v>1018</v>
      </c>
      <c r="B13147" s="1" t="s">
        <v>10252</v>
      </c>
      <c r="C13147" s="1" t="s">
        <v>51210</v>
      </c>
      <c r="D13147" s="1" t="s">
        <v>29</v>
      </c>
      <c r="E13147" s="1" t="s">
        <v>42</v>
      </c>
      <c r="F13147" s="1" t="s">
        <v>110</v>
      </c>
      <c r="G13147">
        <v>3585932</v>
      </c>
      <c r="H13147" s="2">
        <v>43277.623645833337</v>
      </c>
      <c r="I13147" s="2"/>
      <c r="J13147" s="1" t="s">
        <v>32</v>
      </c>
      <c r="K13147" s="1" t="s">
        <v>33</v>
      </c>
      <c r="L13147">
        <v>3</v>
      </c>
      <c r="M13147" s="1"/>
      <c r="N13147" s="1"/>
      <c r="P13147" s="1"/>
      <c r="Q13147" s="1"/>
      <c r="R13147" s="1"/>
      <c r="S13147" s="1"/>
      <c r="T13147" s="1"/>
      <c r="V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2">
        <v>43024</v>
      </c>
    </row>
    <row r="13148" spans="1:34" x14ac:dyDescent="0.25">
      <c r="A13148" s="1" t="s">
        <v>30969</v>
      </c>
      <c r="B13148" s="1" t="s">
        <v>30970</v>
      </c>
      <c r="C13148" s="1" t="s">
        <v>51560</v>
      </c>
      <c r="D13148" s="1" t="s">
        <v>29</v>
      </c>
      <c r="E13148" s="1" t="s">
        <v>48</v>
      </c>
      <c r="F13148" s="1" t="s">
        <v>49</v>
      </c>
      <c r="G13148">
        <v>3585536</v>
      </c>
      <c r="H13148" s="2">
        <v>43277.623831018522</v>
      </c>
      <c r="I13148" s="2"/>
      <c r="J13148" s="1" t="s">
        <v>32</v>
      </c>
      <c r="K13148" s="1" t="s">
        <v>33</v>
      </c>
      <c r="L13148">
        <v>7</v>
      </c>
      <c r="M13148" s="1"/>
      <c r="N13148" s="1"/>
      <c r="P13148" s="1"/>
      <c r="Q13148" s="1"/>
      <c r="R13148" s="1"/>
      <c r="S13148" s="1"/>
      <c r="T13148" s="1"/>
      <c r="V13148" s="1"/>
      <c r="Y13148" s="1"/>
      <c r="Z13148" s="1"/>
      <c r="AA13148" s="1"/>
      <c r="AB13148" s="1"/>
      <c r="AC13148" s="1"/>
      <c r="AD13148" s="1"/>
      <c r="AE13148" s="1"/>
      <c r="AF13148" s="1"/>
      <c r="AG13148" s="1"/>
      <c r="AH13148" s="2"/>
    </row>
    <row r="13149" spans="1:34" x14ac:dyDescent="0.25">
      <c r="A13149" s="1" t="s">
        <v>8843</v>
      </c>
      <c r="B13149" s="1" t="s">
        <v>25149</v>
      </c>
      <c r="C13149" s="1" t="s">
        <v>52050</v>
      </c>
      <c r="D13149" s="1" t="s">
        <v>29</v>
      </c>
      <c r="E13149" s="1" t="s">
        <v>42</v>
      </c>
      <c r="F13149" s="1" t="s">
        <v>103</v>
      </c>
      <c r="G13149">
        <v>3585537</v>
      </c>
      <c r="H13149" s="2">
        <v>43277.62431712963</v>
      </c>
      <c r="I13149" s="2"/>
      <c r="J13149" s="1" t="s">
        <v>32</v>
      </c>
      <c r="K13149" s="1" t="s">
        <v>36</v>
      </c>
      <c r="L13149">
        <v>5</v>
      </c>
      <c r="M13149" s="1" t="s">
        <v>88</v>
      </c>
      <c r="N13149" s="1"/>
      <c r="O13149">
        <v>0</v>
      </c>
      <c r="P13149" s="1" t="s">
        <v>105</v>
      </c>
      <c r="Q13149" s="1" t="s">
        <v>105</v>
      </c>
      <c r="R13149" s="1" t="s">
        <v>105</v>
      </c>
      <c r="S13149" s="1" t="s">
        <v>105</v>
      </c>
      <c r="T13149" s="1" t="s">
        <v>105</v>
      </c>
      <c r="V13149" s="1" t="s">
        <v>39</v>
      </c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2">
        <v>42923</v>
      </c>
    </row>
    <row r="13150" spans="1:34" x14ac:dyDescent="0.25">
      <c r="A13150" s="1" t="s">
        <v>6498</v>
      </c>
      <c r="B13150" s="1" t="s">
        <v>10559</v>
      </c>
      <c r="C13150" s="1" t="s">
        <v>51044</v>
      </c>
      <c r="D13150" s="1" t="s">
        <v>29</v>
      </c>
      <c r="E13150" s="1" t="s">
        <v>48</v>
      </c>
      <c r="F13150" s="1" t="s">
        <v>49</v>
      </c>
      <c r="G13150">
        <v>3587138</v>
      </c>
      <c r="H13150" s="2">
        <v>43277.627372685187</v>
      </c>
      <c r="I13150" s="2"/>
      <c r="J13150" s="1" t="s">
        <v>32</v>
      </c>
      <c r="K13150" s="1" t="s">
        <v>33</v>
      </c>
      <c r="L13150">
        <v>7</v>
      </c>
      <c r="M13150" s="1"/>
      <c r="N13150" s="1"/>
      <c r="P13150" s="1"/>
      <c r="Q13150" s="1"/>
      <c r="R13150" s="1"/>
      <c r="S13150" s="1"/>
      <c r="T13150" s="1"/>
      <c r="V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2">
        <v>43074</v>
      </c>
    </row>
    <row r="13151" spans="1:34" x14ac:dyDescent="0.25">
      <c r="A13151" s="1" t="s">
        <v>8862</v>
      </c>
      <c r="B13151" s="1" t="s">
        <v>21748</v>
      </c>
      <c r="C13151" s="1" t="s">
        <v>52050</v>
      </c>
      <c r="D13151" s="1" t="s">
        <v>29</v>
      </c>
      <c r="E13151" s="1" t="s">
        <v>42</v>
      </c>
      <c r="F13151" s="1" t="s">
        <v>103</v>
      </c>
      <c r="G13151">
        <v>3587139</v>
      </c>
      <c r="H13151" s="2">
        <v>43277.627615740741</v>
      </c>
      <c r="I13151" s="2"/>
      <c r="J13151" s="1" t="s">
        <v>32</v>
      </c>
      <c r="K13151" s="1" t="s">
        <v>33</v>
      </c>
      <c r="L13151">
        <v>5</v>
      </c>
      <c r="M13151" s="1"/>
      <c r="N13151" s="1"/>
      <c r="P13151" s="1"/>
      <c r="Q13151" s="1"/>
      <c r="R13151" s="1"/>
      <c r="S13151" s="1"/>
      <c r="T13151" s="1"/>
      <c r="V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2">
        <v>42923</v>
      </c>
    </row>
    <row r="13152" spans="1:34" x14ac:dyDescent="0.25">
      <c r="A13152" s="1" t="s">
        <v>26707</v>
      </c>
      <c r="B13152" s="1" t="s">
        <v>26708</v>
      </c>
      <c r="C13152" s="1" t="s">
        <v>51269</v>
      </c>
      <c r="D13152" s="1" t="s">
        <v>29</v>
      </c>
      <c r="E13152" s="1" t="s">
        <v>34</v>
      </c>
      <c r="F13152" s="1" t="s">
        <v>31</v>
      </c>
      <c r="G13152">
        <v>3584738</v>
      </c>
      <c r="H13152" s="2">
        <v>43277.627905092595</v>
      </c>
      <c r="I13152" s="2"/>
      <c r="J13152" s="1" t="s">
        <v>32</v>
      </c>
      <c r="K13152" s="1" t="s">
        <v>33</v>
      </c>
      <c r="L13152">
        <v>4</v>
      </c>
      <c r="M13152" s="1"/>
      <c r="N13152" s="1"/>
      <c r="P13152" s="1"/>
      <c r="Q13152" s="1"/>
      <c r="R13152" s="1"/>
      <c r="S13152" s="1"/>
      <c r="T13152" s="1"/>
      <c r="V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2"/>
    </row>
    <row r="13153" spans="1:34" x14ac:dyDescent="0.25">
      <c r="A13153" s="1" t="s">
        <v>9569</v>
      </c>
      <c r="B13153" s="1" t="s">
        <v>14521</v>
      </c>
      <c r="C13153" s="1" t="s">
        <v>52206</v>
      </c>
      <c r="D13153" s="1" t="s">
        <v>29</v>
      </c>
      <c r="E13153" s="1" t="s">
        <v>42</v>
      </c>
      <c r="F13153" s="1" t="s">
        <v>103</v>
      </c>
      <c r="G13153">
        <v>3585933</v>
      </c>
      <c r="H13153" s="2">
        <v>43277.629259259258</v>
      </c>
      <c r="I13153" s="2"/>
      <c r="J13153" s="1" t="s">
        <v>32</v>
      </c>
      <c r="K13153" s="1" t="s">
        <v>33</v>
      </c>
      <c r="L13153">
        <v>5</v>
      </c>
      <c r="M13153" s="1"/>
      <c r="N13153" s="1"/>
      <c r="P13153" s="1"/>
      <c r="Q13153" s="1"/>
      <c r="R13153" s="1"/>
      <c r="S13153" s="1"/>
      <c r="T13153" s="1"/>
      <c r="V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2"/>
    </row>
    <row r="13154" spans="1:34" x14ac:dyDescent="0.25">
      <c r="A13154" s="1" t="s">
        <v>29211</v>
      </c>
      <c r="B13154" s="1" t="s">
        <v>29212</v>
      </c>
      <c r="C13154" s="1" t="s">
        <v>51644</v>
      </c>
      <c r="D13154" s="1" t="s">
        <v>29</v>
      </c>
      <c r="E13154" s="1" t="s">
        <v>30</v>
      </c>
      <c r="F13154" s="1" t="s">
        <v>49</v>
      </c>
      <c r="G13154">
        <v>3584739</v>
      </c>
      <c r="H13154" s="2">
        <v>43277.62940972222</v>
      </c>
      <c r="I13154" s="2"/>
      <c r="J13154" s="1" t="s">
        <v>32</v>
      </c>
      <c r="K13154" s="1" t="s">
        <v>33</v>
      </c>
      <c r="L13154">
        <v>7</v>
      </c>
      <c r="M13154" s="1"/>
      <c r="N13154" s="1"/>
      <c r="P13154" s="1"/>
      <c r="Q13154" s="1"/>
      <c r="R13154" s="1"/>
      <c r="S13154" s="1"/>
      <c r="T13154" s="1"/>
      <c r="V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2"/>
    </row>
    <row r="13155" spans="1:34" x14ac:dyDescent="0.25">
      <c r="A13155" s="1" t="s">
        <v>27463</v>
      </c>
      <c r="B13155" s="1" t="s">
        <v>27464</v>
      </c>
      <c r="C13155" s="1" t="s">
        <v>51208</v>
      </c>
      <c r="D13155" s="1" t="s">
        <v>29</v>
      </c>
      <c r="E13155" s="1" t="s">
        <v>48</v>
      </c>
      <c r="F13155" s="1" t="s">
        <v>49</v>
      </c>
      <c r="G13155">
        <v>3585538</v>
      </c>
      <c r="H13155" s="2">
        <v>43277.63077546296</v>
      </c>
      <c r="I13155" s="2"/>
      <c r="J13155" s="1" t="s">
        <v>32</v>
      </c>
      <c r="K13155" s="1" t="s">
        <v>130</v>
      </c>
      <c r="L13155">
        <v>7</v>
      </c>
      <c r="M13155" s="1"/>
      <c r="N13155" s="1"/>
      <c r="P13155" s="1"/>
      <c r="Q13155" s="1"/>
      <c r="R13155" s="1"/>
      <c r="S13155" s="1"/>
      <c r="T13155" s="1"/>
      <c r="V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2"/>
    </row>
    <row r="13156" spans="1:34" x14ac:dyDescent="0.25">
      <c r="A13156" s="1" t="s">
        <v>1433</v>
      </c>
      <c r="B13156" s="1" t="s">
        <v>9887</v>
      </c>
      <c r="C13156" s="1" t="s">
        <v>51144</v>
      </c>
      <c r="D13156" s="1" t="s">
        <v>29</v>
      </c>
      <c r="E13156" s="1" t="s">
        <v>48</v>
      </c>
      <c r="F13156" s="1" t="s">
        <v>110</v>
      </c>
      <c r="G13156">
        <v>3585133</v>
      </c>
      <c r="H13156" s="2">
        <v>43277.63108796296</v>
      </c>
      <c r="I13156" s="2"/>
      <c r="J13156" s="1" t="s">
        <v>32</v>
      </c>
      <c r="K13156" s="1" t="s">
        <v>33</v>
      </c>
      <c r="L13156">
        <v>3</v>
      </c>
      <c r="M13156" s="1"/>
      <c r="N13156" s="1"/>
      <c r="P13156" s="1"/>
      <c r="Q13156" s="1"/>
      <c r="R13156" s="1"/>
      <c r="S13156" s="1"/>
      <c r="T13156" s="1"/>
      <c r="V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2"/>
    </row>
    <row r="13157" spans="1:34" x14ac:dyDescent="0.25">
      <c r="A13157" s="1" t="s">
        <v>8809</v>
      </c>
      <c r="B13157" s="1" t="s">
        <v>11626</v>
      </c>
      <c r="C13157" s="1" t="s">
        <v>51485</v>
      </c>
      <c r="D13157" s="1" t="s">
        <v>29</v>
      </c>
      <c r="E13157" s="1" t="s">
        <v>42</v>
      </c>
      <c r="F13157" s="1" t="s">
        <v>103</v>
      </c>
      <c r="G13157">
        <v>3585132</v>
      </c>
      <c r="H13157" s="2">
        <v>43277.631608796299</v>
      </c>
      <c r="I13157" s="2"/>
      <c r="J13157" s="1" t="s">
        <v>32</v>
      </c>
      <c r="K13157" s="1" t="s">
        <v>33</v>
      </c>
      <c r="L13157">
        <v>5</v>
      </c>
      <c r="M13157" s="1"/>
      <c r="N13157" s="1"/>
      <c r="P13157" s="1"/>
      <c r="Q13157" s="1"/>
      <c r="R13157" s="1"/>
      <c r="S13157" s="1"/>
      <c r="T13157" s="1"/>
      <c r="V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2"/>
    </row>
    <row r="13158" spans="1:34" x14ac:dyDescent="0.25">
      <c r="A13158" s="1" t="s">
        <v>3343</v>
      </c>
      <c r="B13158" s="1" t="s">
        <v>9902</v>
      </c>
      <c r="C13158" s="1" t="s">
        <v>51433</v>
      </c>
      <c r="D13158" s="1" t="s">
        <v>29</v>
      </c>
      <c r="E13158" s="1" t="s">
        <v>30</v>
      </c>
      <c r="F13158" s="1" t="s">
        <v>41</v>
      </c>
      <c r="G13158">
        <v>3585134</v>
      </c>
      <c r="H13158" s="2">
        <v>43277.632071759261</v>
      </c>
      <c r="I13158" s="2"/>
      <c r="J13158" s="1" t="s">
        <v>32</v>
      </c>
      <c r="K13158" s="1" t="s">
        <v>36</v>
      </c>
      <c r="L13158">
        <v>26</v>
      </c>
      <c r="M13158" s="1" t="s">
        <v>57</v>
      </c>
      <c r="N13158" s="1"/>
      <c r="O13158">
        <v>2</v>
      </c>
      <c r="P13158" s="1" t="s">
        <v>38</v>
      </c>
      <c r="Q13158" s="1" t="s">
        <v>38</v>
      </c>
      <c r="R13158" s="1" t="s">
        <v>38</v>
      </c>
      <c r="S13158" s="1" t="s">
        <v>38</v>
      </c>
      <c r="T13158" s="1" t="s">
        <v>38</v>
      </c>
      <c r="V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2"/>
    </row>
    <row r="13159" spans="1:34" x14ac:dyDescent="0.25">
      <c r="A13159" s="1" t="s">
        <v>2752</v>
      </c>
      <c r="B13159" s="1" t="s">
        <v>18808</v>
      </c>
      <c r="C13159" s="1" t="s">
        <v>52206</v>
      </c>
      <c r="D13159" s="1" t="s">
        <v>29</v>
      </c>
      <c r="E13159" s="1" t="s">
        <v>47</v>
      </c>
      <c r="F13159" s="1" t="s">
        <v>103</v>
      </c>
      <c r="G13159">
        <v>3585135</v>
      </c>
      <c r="H13159" s="2">
        <v>43277.633668981478</v>
      </c>
      <c r="I13159" s="2"/>
      <c r="J13159" s="1" t="s">
        <v>32</v>
      </c>
      <c r="K13159" s="1" t="s">
        <v>33</v>
      </c>
      <c r="L13159">
        <v>5</v>
      </c>
      <c r="M13159" s="1"/>
      <c r="N13159" s="1"/>
      <c r="P13159" s="1"/>
      <c r="Q13159" s="1"/>
      <c r="R13159" s="1"/>
      <c r="S13159" s="1"/>
      <c r="T13159" s="1"/>
      <c r="V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2"/>
    </row>
    <row r="13160" spans="1:34" x14ac:dyDescent="0.25">
      <c r="A13160" s="1" t="s">
        <v>1877</v>
      </c>
      <c r="B13160" s="1" t="s">
        <v>9972</v>
      </c>
      <c r="C13160" s="1" t="s">
        <v>51195</v>
      </c>
      <c r="D13160" s="1" t="s">
        <v>29</v>
      </c>
      <c r="E13160" s="1" t="s">
        <v>48</v>
      </c>
      <c r="F13160" s="1" t="s">
        <v>110</v>
      </c>
      <c r="G13160">
        <v>3584339</v>
      </c>
      <c r="H13160" s="2">
        <v>43277.635567129626</v>
      </c>
      <c r="I13160" s="2"/>
      <c r="J13160" s="1" t="s">
        <v>32</v>
      </c>
      <c r="K13160" s="1" t="s">
        <v>33</v>
      </c>
      <c r="L13160">
        <v>3</v>
      </c>
      <c r="M13160" s="1"/>
      <c r="N13160" s="1"/>
      <c r="P13160" s="1"/>
      <c r="Q13160" s="1"/>
      <c r="R13160" s="1"/>
      <c r="S13160" s="1"/>
      <c r="T13160" s="1"/>
      <c r="V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2"/>
    </row>
    <row r="13161" spans="1:34" x14ac:dyDescent="0.25">
      <c r="A13161" s="1" t="s">
        <v>2025</v>
      </c>
      <c r="B13161" s="1" t="s">
        <v>13319</v>
      </c>
      <c r="C13161" s="1" t="s">
        <v>52035</v>
      </c>
      <c r="D13161" s="1" t="s">
        <v>29</v>
      </c>
      <c r="E13161" s="1" t="s">
        <v>42</v>
      </c>
      <c r="F13161" s="1" t="s">
        <v>55</v>
      </c>
      <c r="G13161">
        <v>3584740</v>
      </c>
      <c r="H13161" s="2">
        <v>43277.635729166665</v>
      </c>
      <c r="I13161" s="2"/>
      <c r="J13161" s="1" t="s">
        <v>32</v>
      </c>
      <c r="K13161" s="1" t="s">
        <v>33</v>
      </c>
      <c r="L13161">
        <v>11</v>
      </c>
      <c r="M13161" s="1"/>
      <c r="N13161" s="1"/>
      <c r="P13161" s="1"/>
      <c r="Q13161" s="1"/>
      <c r="R13161" s="1"/>
      <c r="S13161" s="1"/>
      <c r="T13161" s="1"/>
      <c r="V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2">
        <v>42968</v>
      </c>
    </row>
    <row r="13162" spans="1:34" x14ac:dyDescent="0.25">
      <c r="A13162" s="1" t="s">
        <v>3380</v>
      </c>
      <c r="B13162" s="1" t="s">
        <v>19653</v>
      </c>
      <c r="C13162" s="1" t="s">
        <v>51875</v>
      </c>
      <c r="D13162" s="1" t="s">
        <v>29</v>
      </c>
      <c r="E13162" s="1" t="s">
        <v>42</v>
      </c>
      <c r="F13162" s="1" t="s">
        <v>103</v>
      </c>
      <c r="G13162">
        <v>3584340</v>
      </c>
      <c r="H13162" s="2">
        <v>43277.636712962965</v>
      </c>
      <c r="I13162" s="2"/>
      <c r="J13162" s="1" t="s">
        <v>32</v>
      </c>
      <c r="K13162" s="1" t="s">
        <v>33</v>
      </c>
      <c r="L13162">
        <v>5</v>
      </c>
      <c r="M13162" s="1"/>
      <c r="N13162" s="1"/>
      <c r="P13162" s="1"/>
      <c r="Q13162" s="1"/>
      <c r="R13162" s="1"/>
      <c r="S13162" s="1"/>
      <c r="T13162" s="1"/>
      <c r="V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2"/>
    </row>
    <row r="13163" spans="1:34" x14ac:dyDescent="0.25">
      <c r="A13163" s="1" t="s">
        <v>9722</v>
      </c>
      <c r="B13163" s="1" t="s">
        <v>9723</v>
      </c>
      <c r="C13163" s="1" t="s">
        <v>51180</v>
      </c>
      <c r="D13163" s="1" t="s">
        <v>29</v>
      </c>
      <c r="E13163" s="1" t="s">
        <v>48</v>
      </c>
      <c r="F13163" s="1" t="s">
        <v>49</v>
      </c>
      <c r="G13163">
        <v>3584741</v>
      </c>
      <c r="H13163" s="2">
        <v>43277.637048611112</v>
      </c>
      <c r="I13163" s="2"/>
      <c r="J13163" s="1" t="s">
        <v>32</v>
      </c>
      <c r="K13163" s="1" t="s">
        <v>33</v>
      </c>
      <c r="L13163">
        <v>7</v>
      </c>
      <c r="M13163" s="1"/>
      <c r="N13163" s="1"/>
      <c r="P13163" s="1"/>
      <c r="Q13163" s="1"/>
      <c r="R13163" s="1"/>
      <c r="S13163" s="1"/>
      <c r="T13163" s="1"/>
      <c r="V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2"/>
    </row>
    <row r="13164" spans="1:34" x14ac:dyDescent="0.25">
      <c r="A13164" s="1" t="s">
        <v>3359</v>
      </c>
      <c r="B13164" s="1" t="s">
        <v>12427</v>
      </c>
      <c r="C13164" s="1" t="s">
        <v>52210</v>
      </c>
      <c r="D13164" s="1" t="s">
        <v>29</v>
      </c>
      <c r="E13164" s="1" t="s">
        <v>42</v>
      </c>
      <c r="F13164" s="1" t="s">
        <v>103</v>
      </c>
      <c r="G13164">
        <v>3584342</v>
      </c>
      <c r="H13164" s="2">
        <v>43277.637430555558</v>
      </c>
      <c r="I13164" s="2"/>
      <c r="J13164" s="1" t="s">
        <v>32</v>
      </c>
      <c r="K13164" s="1" t="s">
        <v>33</v>
      </c>
      <c r="L13164">
        <v>5</v>
      </c>
      <c r="M13164" s="1"/>
      <c r="N13164" s="1"/>
      <c r="P13164" s="1"/>
      <c r="Q13164" s="1"/>
      <c r="R13164" s="1"/>
      <c r="S13164" s="1"/>
      <c r="T13164" s="1"/>
      <c r="V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2"/>
    </row>
    <row r="13165" spans="1:34" x14ac:dyDescent="0.25">
      <c r="A13165" s="1" t="s">
        <v>9798</v>
      </c>
      <c r="B13165" s="1" t="s">
        <v>9799</v>
      </c>
      <c r="C13165" s="1" t="s">
        <v>51286</v>
      </c>
      <c r="D13165" s="1" t="s">
        <v>29</v>
      </c>
      <c r="E13165" s="1" t="s">
        <v>34</v>
      </c>
      <c r="F13165" s="1" t="s">
        <v>31</v>
      </c>
      <c r="G13165">
        <v>3585136</v>
      </c>
      <c r="H13165" s="2">
        <v>43277.637465277781</v>
      </c>
      <c r="I13165" s="2"/>
      <c r="J13165" s="1" t="s">
        <v>32</v>
      </c>
      <c r="K13165" s="1" t="s">
        <v>36</v>
      </c>
      <c r="L13165">
        <v>4</v>
      </c>
      <c r="M13165" s="1" t="s">
        <v>177</v>
      </c>
      <c r="N13165" s="1"/>
      <c r="O13165">
        <v>0</v>
      </c>
      <c r="P13165" s="1" t="s">
        <v>38</v>
      </c>
      <c r="Q13165" s="1" t="s">
        <v>38</v>
      </c>
      <c r="R13165" s="1" t="s">
        <v>38</v>
      </c>
      <c r="S13165" s="1" t="s">
        <v>38</v>
      </c>
      <c r="T13165" s="1" t="s">
        <v>38</v>
      </c>
      <c r="V13165" s="1" t="s">
        <v>39</v>
      </c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2">
        <v>42940</v>
      </c>
    </row>
    <row r="13166" spans="1:34" x14ac:dyDescent="0.25">
      <c r="A13166" s="1" t="s">
        <v>10313</v>
      </c>
      <c r="B13166" s="1" t="s">
        <v>10314</v>
      </c>
      <c r="C13166" s="1" t="s">
        <v>51180</v>
      </c>
      <c r="D13166" s="1" t="s">
        <v>29</v>
      </c>
      <c r="E13166" s="1" t="s">
        <v>48</v>
      </c>
      <c r="F13166" s="1" t="s">
        <v>49</v>
      </c>
      <c r="G13166">
        <v>3584341</v>
      </c>
      <c r="H13166" s="2">
        <v>43277.63753472222</v>
      </c>
      <c r="I13166" s="2"/>
      <c r="J13166" s="1" t="s">
        <v>32</v>
      </c>
      <c r="K13166" s="1" t="s">
        <v>33</v>
      </c>
      <c r="L13166">
        <v>7</v>
      </c>
      <c r="M13166" s="1"/>
      <c r="N13166" s="1"/>
      <c r="P13166" s="1"/>
      <c r="Q13166" s="1"/>
      <c r="R13166" s="1"/>
      <c r="S13166" s="1"/>
      <c r="T13166" s="1"/>
      <c r="V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2"/>
    </row>
    <row r="13167" spans="1:34" x14ac:dyDescent="0.25">
      <c r="A13167" s="1" t="s">
        <v>30605</v>
      </c>
      <c r="B13167" s="1" t="s">
        <v>30606</v>
      </c>
      <c r="C13167" s="1" t="s">
        <v>51101</v>
      </c>
      <c r="D13167" s="1" t="s">
        <v>29</v>
      </c>
      <c r="E13167" s="1" t="s">
        <v>42</v>
      </c>
      <c r="F13167" s="1" t="s">
        <v>55</v>
      </c>
      <c r="G13167">
        <v>3586727</v>
      </c>
      <c r="H13167" s="2">
        <v>43277.638090277775</v>
      </c>
      <c r="I13167" s="2"/>
      <c r="J13167" s="1" t="s">
        <v>32</v>
      </c>
      <c r="K13167" s="1" t="s">
        <v>33</v>
      </c>
      <c r="L13167">
        <v>11</v>
      </c>
      <c r="M13167" s="1"/>
      <c r="N13167" s="1"/>
      <c r="P13167" s="1"/>
      <c r="Q13167" s="1"/>
      <c r="R13167" s="1"/>
      <c r="S13167" s="1"/>
      <c r="T13167" s="1"/>
      <c r="V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2">
        <v>42941</v>
      </c>
    </row>
    <row r="13168" spans="1:34" x14ac:dyDescent="0.25">
      <c r="A13168" s="1" t="s">
        <v>360</v>
      </c>
      <c r="B13168" s="1" t="s">
        <v>10380</v>
      </c>
      <c r="C13168" s="1" t="s">
        <v>51437</v>
      </c>
      <c r="D13168" s="1" t="s">
        <v>29</v>
      </c>
      <c r="E13168" s="1" t="s">
        <v>30</v>
      </c>
      <c r="F13168" s="1" t="s">
        <v>41</v>
      </c>
      <c r="G13168">
        <v>3585934</v>
      </c>
      <c r="H13168" s="2">
        <v>43277.639108796298</v>
      </c>
      <c r="I13168" s="2"/>
      <c r="J13168" s="1" t="s">
        <v>32</v>
      </c>
      <c r="K13168" s="1" t="s">
        <v>33</v>
      </c>
      <c r="L13168">
        <v>26</v>
      </c>
      <c r="M13168" s="1"/>
      <c r="N13168" s="1"/>
      <c r="P13168" s="1"/>
      <c r="Q13168" s="1"/>
      <c r="R13168" s="1"/>
      <c r="S13168" s="1"/>
      <c r="T13168" s="1"/>
      <c r="V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2"/>
    </row>
    <row r="13169" spans="1:34" x14ac:dyDescent="0.25">
      <c r="A13169" s="1" t="s">
        <v>26821</v>
      </c>
      <c r="B13169" s="1" t="s">
        <v>26822</v>
      </c>
      <c r="C13169" s="1" t="s">
        <v>51100</v>
      </c>
      <c r="D13169" s="1" t="s">
        <v>29</v>
      </c>
      <c r="E13169" s="1" t="s">
        <v>42</v>
      </c>
      <c r="F13169" s="1" t="s">
        <v>55</v>
      </c>
      <c r="G13169">
        <v>3586729</v>
      </c>
      <c r="H13169" s="2">
        <v>43277.640243055554</v>
      </c>
      <c r="I13169" s="2"/>
      <c r="J13169" s="1" t="s">
        <v>32</v>
      </c>
      <c r="K13169" s="1" t="s">
        <v>33</v>
      </c>
      <c r="L13169">
        <v>11</v>
      </c>
      <c r="M13169" s="1"/>
      <c r="N13169" s="1"/>
      <c r="P13169" s="1"/>
      <c r="Q13169" s="1"/>
      <c r="R13169" s="1"/>
      <c r="S13169" s="1"/>
      <c r="T13169" s="1"/>
      <c r="V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2">
        <v>42942</v>
      </c>
    </row>
    <row r="13170" spans="1:34" x14ac:dyDescent="0.25">
      <c r="A13170" s="1" t="s">
        <v>4211</v>
      </c>
      <c r="B13170" s="1" t="s">
        <v>13305</v>
      </c>
      <c r="C13170" s="1" t="s">
        <v>51051</v>
      </c>
      <c r="D13170" s="1" t="s">
        <v>29</v>
      </c>
      <c r="E13170" s="1" t="s">
        <v>42</v>
      </c>
      <c r="F13170" s="1" t="s">
        <v>103</v>
      </c>
      <c r="G13170">
        <v>3586728</v>
      </c>
      <c r="H13170" s="2">
        <v>43277.640428240738</v>
      </c>
      <c r="I13170" s="2"/>
      <c r="J13170" s="1" t="s">
        <v>32</v>
      </c>
      <c r="K13170" s="1" t="s">
        <v>33</v>
      </c>
      <c r="L13170">
        <v>5</v>
      </c>
      <c r="M13170" s="1"/>
      <c r="N13170" s="1"/>
      <c r="P13170" s="1"/>
      <c r="Q13170" s="1"/>
      <c r="R13170" s="1"/>
      <c r="S13170" s="1"/>
      <c r="T13170" s="1"/>
      <c r="V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2"/>
    </row>
    <row r="13171" spans="1:34" x14ac:dyDescent="0.25">
      <c r="A13171" s="1" t="s">
        <v>9479</v>
      </c>
      <c r="B13171" s="1" t="s">
        <v>11133</v>
      </c>
      <c r="C13171" s="1" t="s">
        <v>51372</v>
      </c>
      <c r="D13171" s="1" t="s">
        <v>9380</v>
      </c>
      <c r="E13171" s="1" t="s">
        <v>9381</v>
      </c>
      <c r="F13171" s="1"/>
      <c r="G13171">
        <v>3584742</v>
      </c>
      <c r="H13171" s="2">
        <v>43277.641412037039</v>
      </c>
      <c r="I13171" s="2"/>
      <c r="J13171" s="1" t="s">
        <v>32</v>
      </c>
      <c r="K13171" s="1" t="s">
        <v>33</v>
      </c>
      <c r="L13171">
        <v>26</v>
      </c>
      <c r="M13171" s="1"/>
      <c r="N13171" s="1"/>
      <c r="P13171" s="1"/>
      <c r="Q13171" s="1"/>
      <c r="R13171" s="1"/>
      <c r="S13171" s="1"/>
      <c r="T13171" s="1"/>
      <c r="V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2"/>
    </row>
    <row r="13172" spans="1:34" x14ac:dyDescent="0.25">
      <c r="A13172" s="1" t="s">
        <v>27563</v>
      </c>
      <c r="B13172" s="1" t="s">
        <v>27564</v>
      </c>
      <c r="C13172" s="1" t="s">
        <v>52011</v>
      </c>
      <c r="D13172" s="1" t="s">
        <v>29</v>
      </c>
      <c r="E13172" s="1" t="s">
        <v>48</v>
      </c>
      <c r="F13172" s="1" t="s">
        <v>110</v>
      </c>
      <c r="G13172">
        <v>3584743</v>
      </c>
      <c r="H13172" s="2">
        <v>43277.641412037039</v>
      </c>
      <c r="I13172" s="2"/>
      <c r="J13172" s="1" t="s">
        <v>32</v>
      </c>
      <c r="K13172" s="1" t="s">
        <v>33</v>
      </c>
      <c r="L13172">
        <v>3</v>
      </c>
      <c r="M13172" s="1"/>
      <c r="N13172" s="1"/>
      <c r="P13172" s="1"/>
      <c r="Q13172" s="1"/>
      <c r="R13172" s="1"/>
      <c r="S13172" s="1"/>
      <c r="T13172" s="1"/>
      <c r="V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2"/>
    </row>
    <row r="13173" spans="1:34" x14ac:dyDescent="0.25">
      <c r="A13173" s="1" t="s">
        <v>4219</v>
      </c>
      <c r="B13173" s="1" t="s">
        <v>16833</v>
      </c>
      <c r="C13173" s="1" t="s">
        <v>51051</v>
      </c>
      <c r="D13173" s="1" t="s">
        <v>29</v>
      </c>
      <c r="E13173" s="1" t="s">
        <v>42</v>
      </c>
      <c r="F13173" s="1" t="s">
        <v>103</v>
      </c>
      <c r="G13173">
        <v>3584744</v>
      </c>
      <c r="H13173" s="2">
        <v>43277.641932870371</v>
      </c>
      <c r="I13173" s="2"/>
      <c r="J13173" s="1" t="s">
        <v>32</v>
      </c>
      <c r="K13173" s="1" t="s">
        <v>33</v>
      </c>
      <c r="L13173">
        <v>5</v>
      </c>
      <c r="M13173" s="1"/>
      <c r="N13173" s="1"/>
      <c r="P13173" s="1"/>
      <c r="Q13173" s="1"/>
      <c r="R13173" s="1"/>
      <c r="S13173" s="1"/>
      <c r="T13173" s="1"/>
      <c r="V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2"/>
    </row>
    <row r="13174" spans="1:34" x14ac:dyDescent="0.25">
      <c r="A13174" s="1" t="s">
        <v>3211</v>
      </c>
      <c r="B13174" s="1" t="s">
        <v>9771</v>
      </c>
      <c r="C13174" s="1" t="s">
        <v>51104</v>
      </c>
      <c r="D13174" s="1" t="s">
        <v>29</v>
      </c>
      <c r="E13174" s="1" t="s">
        <v>42</v>
      </c>
      <c r="F13174" s="1" t="s">
        <v>55</v>
      </c>
      <c r="G13174">
        <v>3585935</v>
      </c>
      <c r="H13174" s="2">
        <v>43277.643287037034</v>
      </c>
      <c r="I13174" s="2"/>
      <c r="J13174" s="1" t="s">
        <v>32</v>
      </c>
      <c r="K13174" s="1" t="s">
        <v>33</v>
      </c>
      <c r="L13174">
        <v>11</v>
      </c>
      <c r="M13174" s="1"/>
      <c r="N13174" s="1"/>
      <c r="P13174" s="1"/>
      <c r="Q13174" s="1"/>
      <c r="R13174" s="1"/>
      <c r="S13174" s="1"/>
      <c r="T13174" s="1"/>
      <c r="V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2"/>
    </row>
    <row r="13175" spans="1:34" x14ac:dyDescent="0.25">
      <c r="A13175" s="1" t="s">
        <v>4174</v>
      </c>
      <c r="B13175" s="1" t="s">
        <v>10900</v>
      </c>
      <c r="C13175" s="1" t="s">
        <v>52299</v>
      </c>
      <c r="D13175" s="1" t="s">
        <v>29</v>
      </c>
      <c r="E13175" s="1" t="s">
        <v>42</v>
      </c>
      <c r="F13175" s="1" t="s">
        <v>103</v>
      </c>
      <c r="G13175">
        <v>3584745</v>
      </c>
      <c r="H13175" s="2">
        <v>43277.643611111111</v>
      </c>
      <c r="I13175" s="2"/>
      <c r="J13175" s="1" t="s">
        <v>32</v>
      </c>
      <c r="K13175" s="1" t="s">
        <v>33</v>
      </c>
      <c r="L13175">
        <v>5</v>
      </c>
      <c r="M13175" s="1"/>
      <c r="N13175" s="1"/>
      <c r="P13175" s="1"/>
      <c r="Q13175" s="1"/>
      <c r="R13175" s="1"/>
      <c r="S13175" s="1"/>
      <c r="T13175" s="1"/>
      <c r="V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2"/>
    </row>
    <row r="13176" spans="1:34" x14ac:dyDescent="0.25">
      <c r="A13176" s="1" t="s">
        <v>348</v>
      </c>
      <c r="B13176" s="1" t="s">
        <v>9821</v>
      </c>
      <c r="C13176" s="1" t="s">
        <v>51429</v>
      </c>
      <c r="D13176" s="1" t="s">
        <v>29</v>
      </c>
      <c r="E13176" s="1" t="s">
        <v>30</v>
      </c>
      <c r="F13176" s="1" t="s">
        <v>41</v>
      </c>
      <c r="G13176">
        <v>3585936</v>
      </c>
      <c r="H13176" s="2">
        <v>43277.643865740742</v>
      </c>
      <c r="I13176" s="2"/>
      <c r="J13176" s="1" t="s">
        <v>32</v>
      </c>
      <c r="K13176" s="1" t="s">
        <v>33</v>
      </c>
      <c r="L13176">
        <v>26</v>
      </c>
      <c r="M13176" s="1"/>
      <c r="N13176" s="1"/>
      <c r="P13176" s="1"/>
      <c r="Q13176" s="1"/>
      <c r="R13176" s="1"/>
      <c r="S13176" s="1"/>
      <c r="T13176" s="1"/>
      <c r="V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2"/>
    </row>
    <row r="13177" spans="1:34" x14ac:dyDescent="0.25">
      <c r="A13177" s="1" t="s">
        <v>23232</v>
      </c>
      <c r="B13177" s="1" t="s">
        <v>23233</v>
      </c>
      <c r="C13177" s="1" t="s">
        <v>51104</v>
      </c>
      <c r="D13177" s="1" t="s">
        <v>29</v>
      </c>
      <c r="E13177" s="1" t="s">
        <v>42</v>
      </c>
      <c r="F13177" s="1" t="s">
        <v>55</v>
      </c>
      <c r="G13177">
        <v>3586732</v>
      </c>
      <c r="H13177" s="2">
        <v>43277.644548611112</v>
      </c>
      <c r="I13177" s="2"/>
      <c r="J13177" s="1" t="s">
        <v>32</v>
      </c>
      <c r="K13177" s="1" t="s">
        <v>33</v>
      </c>
      <c r="L13177">
        <v>11</v>
      </c>
      <c r="M13177" s="1"/>
      <c r="N13177" s="1"/>
      <c r="P13177" s="1"/>
      <c r="Q13177" s="1"/>
      <c r="R13177" s="1"/>
      <c r="S13177" s="1"/>
      <c r="T13177" s="1"/>
      <c r="V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2"/>
    </row>
    <row r="13178" spans="1:34" x14ac:dyDescent="0.25">
      <c r="A13178" s="1" t="s">
        <v>9504</v>
      </c>
      <c r="B13178" s="1" t="s">
        <v>14898</v>
      </c>
      <c r="C13178" s="1" t="s">
        <v>51051</v>
      </c>
      <c r="D13178" s="1" t="s">
        <v>29</v>
      </c>
      <c r="E13178" s="1" t="s">
        <v>42</v>
      </c>
      <c r="F13178" s="1" t="s">
        <v>103</v>
      </c>
      <c r="G13178">
        <v>3586730</v>
      </c>
      <c r="H13178" s="2">
        <v>43277.645046296297</v>
      </c>
      <c r="I13178" s="2"/>
      <c r="J13178" s="1" t="s">
        <v>32</v>
      </c>
      <c r="K13178" s="1" t="s">
        <v>33</v>
      </c>
      <c r="L13178">
        <v>5</v>
      </c>
      <c r="M13178" s="1"/>
      <c r="N13178" s="1"/>
      <c r="P13178" s="1"/>
      <c r="Q13178" s="1"/>
      <c r="R13178" s="1"/>
      <c r="S13178" s="1"/>
      <c r="T13178" s="1"/>
      <c r="V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2"/>
    </row>
    <row r="13179" spans="1:34" x14ac:dyDescent="0.25">
      <c r="A13179" s="1" t="s">
        <v>7335</v>
      </c>
      <c r="B13179" s="1" t="s">
        <v>17002</v>
      </c>
      <c r="C13179" s="1" t="s">
        <v>51904</v>
      </c>
      <c r="D13179" s="1" t="s">
        <v>29</v>
      </c>
      <c r="E13179" s="1" t="s">
        <v>34</v>
      </c>
      <c r="F13179" s="1" t="s">
        <v>62</v>
      </c>
      <c r="G13179">
        <v>3586731</v>
      </c>
      <c r="H13179" s="2">
        <v>43277.645162037035</v>
      </c>
      <c r="I13179" s="2"/>
      <c r="J13179" s="1" t="s">
        <v>32</v>
      </c>
      <c r="K13179" s="1" t="s">
        <v>36</v>
      </c>
      <c r="L13179">
        <v>13</v>
      </c>
      <c r="M13179" s="1" t="s">
        <v>57</v>
      </c>
      <c r="N13179" s="1"/>
      <c r="O13179">
        <v>2</v>
      </c>
      <c r="P13179" s="1" t="s">
        <v>38</v>
      </c>
      <c r="Q13179" s="1" t="s">
        <v>38</v>
      </c>
      <c r="R13179" s="1" t="s">
        <v>38</v>
      </c>
      <c r="S13179" s="1" t="s">
        <v>38</v>
      </c>
      <c r="T13179" s="1" t="s">
        <v>38</v>
      </c>
      <c r="V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2"/>
    </row>
    <row r="13180" spans="1:34" x14ac:dyDescent="0.25">
      <c r="A13180" s="1" t="s">
        <v>5724</v>
      </c>
      <c r="B13180" s="1" t="s">
        <v>17935</v>
      </c>
      <c r="C13180" s="1" t="s">
        <v>51051</v>
      </c>
      <c r="D13180" s="1" t="s">
        <v>29</v>
      </c>
      <c r="E13180" s="1" t="s">
        <v>42</v>
      </c>
      <c r="F13180" s="1" t="s">
        <v>103</v>
      </c>
      <c r="G13180">
        <v>3586733</v>
      </c>
      <c r="H13180" s="2">
        <v>43277.646863425929</v>
      </c>
      <c r="I13180" s="2"/>
      <c r="J13180" s="1" t="s">
        <v>32</v>
      </c>
      <c r="K13180" s="1" t="s">
        <v>33</v>
      </c>
      <c r="L13180">
        <v>5</v>
      </c>
      <c r="M13180" s="1"/>
      <c r="N13180" s="1"/>
      <c r="P13180" s="1"/>
      <c r="Q13180" s="1"/>
      <c r="R13180" s="1"/>
      <c r="S13180" s="1"/>
      <c r="T13180" s="1"/>
      <c r="V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2"/>
    </row>
    <row r="13181" spans="1:34" x14ac:dyDescent="0.25">
      <c r="A13181" s="1" t="s">
        <v>820</v>
      </c>
      <c r="B13181" s="1" t="s">
        <v>14138</v>
      </c>
      <c r="C13181" s="1" t="s">
        <v>51207</v>
      </c>
      <c r="D13181" s="1" t="s">
        <v>29</v>
      </c>
      <c r="E13181" s="1" t="s">
        <v>48</v>
      </c>
      <c r="F13181" s="1" t="s">
        <v>110</v>
      </c>
      <c r="G13181">
        <v>3587140</v>
      </c>
      <c r="H13181" s="2">
        <v>43277.648518518516</v>
      </c>
      <c r="I13181" s="2"/>
      <c r="J13181" s="1" t="s">
        <v>32</v>
      </c>
      <c r="K13181" s="1" t="s">
        <v>33</v>
      </c>
      <c r="L13181">
        <v>3</v>
      </c>
      <c r="M13181" s="1"/>
      <c r="N13181" s="1"/>
      <c r="P13181" s="1"/>
      <c r="Q13181" s="1"/>
      <c r="R13181" s="1"/>
      <c r="S13181" s="1"/>
      <c r="T13181" s="1"/>
      <c r="V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2">
        <v>42867</v>
      </c>
    </row>
    <row r="13182" spans="1:34" x14ac:dyDescent="0.25">
      <c r="A13182" s="1" t="s">
        <v>31733</v>
      </c>
      <c r="B13182" s="1" t="s">
        <v>31734</v>
      </c>
      <c r="C13182" s="1" t="s">
        <v>51087</v>
      </c>
      <c r="D13182" s="1" t="s">
        <v>29</v>
      </c>
      <c r="E13182" s="1" t="s">
        <v>34</v>
      </c>
      <c r="F13182" s="1" t="s">
        <v>55</v>
      </c>
      <c r="G13182">
        <v>3584746</v>
      </c>
      <c r="H13182" s="2">
        <v>43277.649050925924</v>
      </c>
      <c r="I13182" s="2"/>
      <c r="J13182" s="1" t="s">
        <v>32</v>
      </c>
      <c r="K13182" s="1" t="s">
        <v>33</v>
      </c>
      <c r="L13182">
        <v>11</v>
      </c>
      <c r="M13182" s="1"/>
      <c r="N13182" s="1"/>
      <c r="P13182" s="1"/>
      <c r="Q13182" s="1"/>
      <c r="R13182" s="1"/>
      <c r="S13182" s="1"/>
      <c r="T13182" s="1"/>
      <c r="V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2"/>
    </row>
    <row r="13183" spans="1:34" x14ac:dyDescent="0.25">
      <c r="A13183" s="1" t="s">
        <v>7492</v>
      </c>
      <c r="B13183" s="1" t="s">
        <v>19791</v>
      </c>
      <c r="C13183" s="1" t="s">
        <v>51904</v>
      </c>
      <c r="D13183" s="1" t="s">
        <v>29</v>
      </c>
      <c r="E13183" s="1" t="s">
        <v>34</v>
      </c>
      <c r="F13183" s="1" t="s">
        <v>62</v>
      </c>
      <c r="G13183">
        <v>3587141</v>
      </c>
      <c r="H13183" s="2">
        <v>43277.649375000001</v>
      </c>
      <c r="I13183" s="2"/>
      <c r="J13183" s="1" t="s">
        <v>32</v>
      </c>
      <c r="K13183" s="1" t="s">
        <v>33</v>
      </c>
      <c r="L13183">
        <v>13</v>
      </c>
      <c r="M13183" s="1"/>
      <c r="N13183" s="1"/>
      <c r="P13183" s="1"/>
      <c r="Q13183" s="1"/>
      <c r="R13183" s="1"/>
      <c r="S13183" s="1"/>
      <c r="T13183" s="1"/>
      <c r="V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2"/>
    </row>
    <row r="13184" spans="1:34" x14ac:dyDescent="0.25">
      <c r="A13184" s="1" t="s">
        <v>7484</v>
      </c>
      <c r="B13184" s="1" t="s">
        <v>12525</v>
      </c>
      <c r="C13184" s="1" t="s">
        <v>51904</v>
      </c>
      <c r="D13184" s="1" t="s">
        <v>29</v>
      </c>
      <c r="E13184" s="1" t="s">
        <v>34</v>
      </c>
      <c r="F13184" s="1" t="s">
        <v>62</v>
      </c>
      <c r="G13184">
        <v>3584747</v>
      </c>
      <c r="H13184" s="2">
        <v>43277.650405092594</v>
      </c>
      <c r="I13184" s="2"/>
      <c r="J13184" s="1" t="s">
        <v>32</v>
      </c>
      <c r="K13184" s="1" t="s">
        <v>33</v>
      </c>
      <c r="L13184">
        <v>13</v>
      </c>
      <c r="M13184" s="1"/>
      <c r="N13184" s="1"/>
      <c r="P13184" s="1"/>
      <c r="Q13184" s="1"/>
      <c r="R13184" s="1"/>
      <c r="S13184" s="1"/>
      <c r="T13184" s="1"/>
      <c r="V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2"/>
    </row>
    <row r="13185" spans="1:34" x14ac:dyDescent="0.25">
      <c r="A13185" s="1" t="s">
        <v>5610</v>
      </c>
      <c r="B13185" s="1" t="s">
        <v>13212</v>
      </c>
      <c r="C13185" s="1" t="s">
        <v>52283</v>
      </c>
      <c r="D13185" s="1" t="s">
        <v>29</v>
      </c>
      <c r="E13185" s="1" t="s">
        <v>34</v>
      </c>
      <c r="F13185" s="1" t="s">
        <v>62</v>
      </c>
      <c r="G13185">
        <v>3586734</v>
      </c>
      <c r="H13185" s="2">
        <v>43277.652326388888</v>
      </c>
      <c r="I13185" s="2"/>
      <c r="J13185" s="1" t="s">
        <v>32</v>
      </c>
      <c r="K13185" s="1" t="s">
        <v>33</v>
      </c>
      <c r="L13185">
        <v>13</v>
      </c>
      <c r="M13185" s="1"/>
      <c r="N13185" s="1"/>
      <c r="P13185" s="1"/>
      <c r="Q13185" s="1"/>
      <c r="R13185" s="1"/>
      <c r="S13185" s="1"/>
      <c r="T13185" s="1"/>
      <c r="V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2"/>
    </row>
    <row r="13186" spans="1:34" x14ac:dyDescent="0.25">
      <c r="A13186" s="1" t="s">
        <v>9571</v>
      </c>
      <c r="B13186" s="1" t="s">
        <v>9886</v>
      </c>
      <c r="C13186" s="1" t="s">
        <v>51487</v>
      </c>
      <c r="D13186" s="1" t="s">
        <v>29</v>
      </c>
      <c r="E13186" s="1" t="s">
        <v>42</v>
      </c>
      <c r="F13186" s="1" t="s">
        <v>55</v>
      </c>
      <c r="G13186">
        <v>3586735</v>
      </c>
      <c r="H13186" s="2">
        <v>43277.65247685185</v>
      </c>
      <c r="I13186" s="2"/>
      <c r="J13186" s="1" t="s">
        <v>32</v>
      </c>
      <c r="K13186" s="1" t="s">
        <v>33</v>
      </c>
      <c r="L13186">
        <v>11</v>
      </c>
      <c r="M13186" s="1"/>
      <c r="N13186" s="1"/>
      <c r="P13186" s="1"/>
      <c r="Q13186" s="1"/>
      <c r="R13186" s="1"/>
      <c r="S13186" s="1"/>
      <c r="T13186" s="1"/>
      <c r="V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2"/>
    </row>
    <row r="13187" spans="1:34" x14ac:dyDescent="0.25">
      <c r="A13187" s="1" t="s">
        <v>1571</v>
      </c>
      <c r="B13187" s="1" t="s">
        <v>17550</v>
      </c>
      <c r="C13187" s="1" t="s">
        <v>51453</v>
      </c>
      <c r="D13187" s="1" t="s">
        <v>29</v>
      </c>
      <c r="E13187" s="1" t="s">
        <v>42</v>
      </c>
      <c r="F13187" s="1" t="s">
        <v>55</v>
      </c>
      <c r="G13187">
        <v>3584343</v>
      </c>
      <c r="H13187" s="2">
        <v>43277.655543981484</v>
      </c>
      <c r="I13187" s="2"/>
      <c r="J13187" s="1" t="s">
        <v>32</v>
      </c>
      <c r="K13187" s="1" t="s">
        <v>71</v>
      </c>
      <c r="L13187">
        <v>11</v>
      </c>
      <c r="M13187" s="1"/>
      <c r="N13187" s="1"/>
      <c r="P13187" s="1"/>
      <c r="Q13187" s="1"/>
      <c r="R13187" s="1"/>
      <c r="S13187" s="1"/>
      <c r="T13187" s="1"/>
      <c r="V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2">
        <v>42956</v>
      </c>
    </row>
    <row r="13188" spans="1:34" x14ac:dyDescent="0.25">
      <c r="A13188" s="1" t="s">
        <v>1571</v>
      </c>
      <c r="B13188" s="1" t="s">
        <v>17550</v>
      </c>
      <c r="C13188" s="1" t="s">
        <v>51454</v>
      </c>
      <c r="D13188" s="1" t="s">
        <v>29</v>
      </c>
      <c r="E13188" s="1" t="s">
        <v>42</v>
      </c>
      <c r="F13188" s="1" t="s">
        <v>55</v>
      </c>
      <c r="G13188">
        <v>3587143</v>
      </c>
      <c r="H13188" s="2">
        <v>43277.656226851854</v>
      </c>
      <c r="I13188" s="2"/>
      <c r="J13188" s="1" t="s">
        <v>32</v>
      </c>
      <c r="K13188" s="1" t="s">
        <v>36</v>
      </c>
      <c r="L13188">
        <v>11</v>
      </c>
      <c r="M13188" s="1" t="s">
        <v>37</v>
      </c>
      <c r="N13188" s="1"/>
      <c r="O13188">
        <v>0</v>
      </c>
      <c r="P13188" s="1" t="s">
        <v>105</v>
      </c>
      <c r="Q13188" s="1" t="s">
        <v>105</v>
      </c>
      <c r="R13188" s="1" t="s">
        <v>105</v>
      </c>
      <c r="S13188" s="1" t="s">
        <v>105</v>
      </c>
      <c r="T13188" s="1" t="s">
        <v>105</v>
      </c>
      <c r="V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2">
        <v>42956</v>
      </c>
    </row>
    <row r="13189" spans="1:34" x14ac:dyDescent="0.25">
      <c r="A13189" s="1" t="s">
        <v>4766</v>
      </c>
      <c r="B13189" s="1" t="s">
        <v>10781</v>
      </c>
      <c r="C13189" s="1" t="s">
        <v>51179</v>
      </c>
      <c r="D13189" s="1" t="s">
        <v>29</v>
      </c>
      <c r="E13189" s="1" t="s">
        <v>48</v>
      </c>
      <c r="F13189" s="1" t="s">
        <v>49</v>
      </c>
      <c r="G13189">
        <v>3587142</v>
      </c>
      <c r="H13189" s="2">
        <v>43277.656631944446</v>
      </c>
      <c r="I13189" s="2"/>
      <c r="J13189" s="1" t="s">
        <v>32</v>
      </c>
      <c r="K13189" s="1" t="s">
        <v>33</v>
      </c>
      <c r="L13189">
        <v>7</v>
      </c>
      <c r="M13189" s="1"/>
      <c r="N13189" s="1"/>
      <c r="P13189" s="1"/>
      <c r="Q13189" s="1"/>
      <c r="R13189" s="1"/>
      <c r="S13189" s="1"/>
      <c r="T13189" s="1"/>
      <c r="V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2">
        <v>42941</v>
      </c>
    </row>
    <row r="13190" spans="1:34" x14ac:dyDescent="0.25">
      <c r="A13190" s="1" t="s">
        <v>7725</v>
      </c>
      <c r="B13190" s="1" t="s">
        <v>10546</v>
      </c>
      <c r="C13190" s="1" t="s">
        <v>52283</v>
      </c>
      <c r="D13190" s="1" t="s">
        <v>29</v>
      </c>
      <c r="E13190" s="1" t="s">
        <v>34</v>
      </c>
      <c r="F13190" s="1" t="s">
        <v>62</v>
      </c>
      <c r="G13190">
        <v>3584344</v>
      </c>
      <c r="H13190" s="2">
        <v>43277.656724537039</v>
      </c>
      <c r="I13190" s="2"/>
      <c r="J13190" s="1" t="s">
        <v>32</v>
      </c>
      <c r="K13190" s="1" t="s">
        <v>33</v>
      </c>
      <c r="L13190">
        <v>13</v>
      </c>
      <c r="M13190" s="1"/>
      <c r="N13190" s="1"/>
      <c r="P13190" s="1"/>
      <c r="Q13190" s="1"/>
      <c r="R13190" s="1"/>
      <c r="S13190" s="1"/>
      <c r="T13190" s="1"/>
      <c r="V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2"/>
    </row>
    <row r="13191" spans="1:34" x14ac:dyDescent="0.25">
      <c r="A13191" s="1" t="s">
        <v>7719</v>
      </c>
      <c r="B13191" s="1" t="s">
        <v>13242</v>
      </c>
      <c r="C13191" s="1" t="s">
        <v>52283</v>
      </c>
      <c r="D13191" s="1" t="s">
        <v>29</v>
      </c>
      <c r="E13191" s="1" t="s">
        <v>34</v>
      </c>
      <c r="F13191" s="1" t="s">
        <v>62</v>
      </c>
      <c r="G13191">
        <v>3584748</v>
      </c>
      <c r="H13191" s="2">
        <v>43277.658599537041</v>
      </c>
      <c r="I13191" s="2"/>
      <c r="J13191" s="1" t="s">
        <v>32</v>
      </c>
      <c r="K13191" s="1" t="s">
        <v>33</v>
      </c>
      <c r="L13191">
        <v>13</v>
      </c>
      <c r="M13191" s="1"/>
      <c r="N13191" s="1"/>
      <c r="P13191" s="1"/>
      <c r="Q13191" s="1"/>
      <c r="R13191" s="1"/>
      <c r="S13191" s="1"/>
      <c r="T13191" s="1"/>
      <c r="V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2"/>
    </row>
    <row r="13192" spans="1:34" x14ac:dyDescent="0.25">
      <c r="A13192" s="1" t="s">
        <v>4115</v>
      </c>
      <c r="B13192" s="1" t="s">
        <v>16208</v>
      </c>
      <c r="C13192" s="1" t="s">
        <v>51862</v>
      </c>
      <c r="D13192" s="1" t="s">
        <v>29</v>
      </c>
      <c r="E13192" s="1" t="s">
        <v>42</v>
      </c>
      <c r="F13192" s="1" t="s">
        <v>103</v>
      </c>
      <c r="G13192">
        <v>3585137</v>
      </c>
      <c r="H13192" s="2">
        <v>43277.659803240742</v>
      </c>
      <c r="I13192" s="2"/>
      <c r="J13192" s="1" t="s">
        <v>32</v>
      </c>
      <c r="K13192" s="1" t="s">
        <v>33</v>
      </c>
      <c r="L13192">
        <v>5</v>
      </c>
      <c r="M13192" s="1"/>
      <c r="N13192" s="1"/>
      <c r="P13192" s="1"/>
      <c r="Q13192" s="1"/>
      <c r="R13192" s="1"/>
      <c r="S13192" s="1"/>
      <c r="T13192" s="1"/>
      <c r="V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2"/>
    </row>
    <row r="13193" spans="1:34" x14ac:dyDescent="0.25">
      <c r="A13193" s="1" t="s">
        <v>1403</v>
      </c>
      <c r="B13193" s="1" t="s">
        <v>20139</v>
      </c>
      <c r="C13193" s="1" t="s">
        <v>51455</v>
      </c>
      <c r="D13193" s="1" t="s">
        <v>29</v>
      </c>
      <c r="E13193" s="1" t="s">
        <v>42</v>
      </c>
      <c r="F13193" s="1" t="s">
        <v>55</v>
      </c>
      <c r="G13193">
        <v>3585138</v>
      </c>
      <c r="H13193" s="2">
        <v>43277.659837962965</v>
      </c>
      <c r="I13193" s="2"/>
      <c r="J13193" s="1" t="s">
        <v>32</v>
      </c>
      <c r="K13193" s="1" t="s">
        <v>33</v>
      </c>
      <c r="L13193">
        <v>11</v>
      </c>
      <c r="M13193" s="1"/>
      <c r="N13193" s="1"/>
      <c r="P13193" s="1"/>
      <c r="Q13193" s="1"/>
      <c r="R13193" s="1"/>
      <c r="S13193" s="1"/>
      <c r="T13193" s="1"/>
      <c r="V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2"/>
    </row>
    <row r="13194" spans="1:34" x14ac:dyDescent="0.25">
      <c r="A13194" s="1" t="s">
        <v>16744</v>
      </c>
      <c r="B13194" s="1" t="s">
        <v>16745</v>
      </c>
      <c r="C13194" s="1" t="s">
        <v>51189</v>
      </c>
      <c r="D13194" s="1" t="s">
        <v>29</v>
      </c>
      <c r="E13194" s="1" t="s">
        <v>48</v>
      </c>
      <c r="F13194" s="1" t="s">
        <v>49</v>
      </c>
      <c r="G13194">
        <v>3585139</v>
      </c>
      <c r="H13194" s="2">
        <v>43277.660208333335</v>
      </c>
      <c r="I13194" s="2"/>
      <c r="J13194" s="1" t="s">
        <v>32</v>
      </c>
      <c r="K13194" s="1" t="s">
        <v>36</v>
      </c>
      <c r="L13194">
        <v>7</v>
      </c>
      <c r="M13194" s="1" t="s">
        <v>37</v>
      </c>
      <c r="N13194" s="1"/>
      <c r="O13194">
        <v>0</v>
      </c>
      <c r="P13194" s="1" t="s">
        <v>38</v>
      </c>
      <c r="Q13194" s="1" t="s">
        <v>38</v>
      </c>
      <c r="R13194" s="1" t="s">
        <v>38</v>
      </c>
      <c r="S13194" s="1" t="s">
        <v>38</v>
      </c>
      <c r="T13194" s="1" t="s">
        <v>38</v>
      </c>
      <c r="V13194" s="1" t="s">
        <v>39</v>
      </c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2"/>
    </row>
    <row r="13195" spans="1:34" x14ac:dyDescent="0.25">
      <c r="A13195" s="1" t="s">
        <v>7350</v>
      </c>
      <c r="B13195" s="1" t="s">
        <v>12474</v>
      </c>
      <c r="C13195" s="1" t="s">
        <v>52155</v>
      </c>
      <c r="D13195" s="1" t="s">
        <v>29</v>
      </c>
      <c r="E13195" s="1" t="s">
        <v>34</v>
      </c>
      <c r="F13195" s="1" t="s">
        <v>62</v>
      </c>
      <c r="G13195">
        <v>3584749</v>
      </c>
      <c r="H13195" s="2">
        <v>43277.66101851852</v>
      </c>
      <c r="I13195" s="2"/>
      <c r="J13195" s="1" t="s">
        <v>32</v>
      </c>
      <c r="K13195" s="1" t="s">
        <v>36</v>
      </c>
      <c r="L13195">
        <v>13</v>
      </c>
      <c r="M13195" s="1" t="s">
        <v>94</v>
      </c>
      <c r="N13195" s="1"/>
      <c r="O13195">
        <v>2</v>
      </c>
      <c r="P13195" s="1" t="s">
        <v>38</v>
      </c>
      <c r="Q13195" s="1" t="s">
        <v>38</v>
      </c>
      <c r="R13195" s="1" t="s">
        <v>38</v>
      </c>
      <c r="S13195" s="1" t="s">
        <v>38</v>
      </c>
      <c r="T13195" s="1" t="s">
        <v>38</v>
      </c>
      <c r="V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2"/>
    </row>
    <row r="13196" spans="1:34" x14ac:dyDescent="0.25">
      <c r="A13196" s="1" t="s">
        <v>7022</v>
      </c>
      <c r="B13196" s="1" t="s">
        <v>11458</v>
      </c>
      <c r="C13196" s="1" t="s">
        <v>52371</v>
      </c>
      <c r="D13196" s="1" t="s">
        <v>29</v>
      </c>
      <c r="E13196" s="1" t="s">
        <v>34</v>
      </c>
      <c r="F13196" s="1" t="s">
        <v>31</v>
      </c>
      <c r="G13196">
        <v>3585140</v>
      </c>
      <c r="H13196" s="2">
        <v>43277.66101851852</v>
      </c>
      <c r="I13196" s="2"/>
      <c r="J13196" s="1" t="s">
        <v>32</v>
      </c>
      <c r="K13196" s="1" t="s">
        <v>33</v>
      </c>
      <c r="L13196">
        <v>4</v>
      </c>
      <c r="M13196" s="1"/>
      <c r="N13196" s="1"/>
      <c r="P13196" s="1"/>
      <c r="Q13196" s="1"/>
      <c r="R13196" s="1"/>
      <c r="S13196" s="1"/>
      <c r="T13196" s="1"/>
      <c r="V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2"/>
    </row>
    <row r="13197" spans="1:34" x14ac:dyDescent="0.25">
      <c r="A13197" s="1" t="s">
        <v>2049</v>
      </c>
      <c r="B13197" s="1" t="s">
        <v>17350</v>
      </c>
      <c r="C13197" s="1" t="s">
        <v>52278</v>
      </c>
      <c r="D13197" s="1" t="s">
        <v>29</v>
      </c>
      <c r="E13197" s="1" t="s">
        <v>42</v>
      </c>
      <c r="F13197" s="1" t="s">
        <v>55</v>
      </c>
      <c r="G13197">
        <v>3584346</v>
      </c>
      <c r="H13197" s="2">
        <v>43277.66165509259</v>
      </c>
      <c r="I13197" s="2"/>
      <c r="J13197" s="1" t="s">
        <v>32</v>
      </c>
      <c r="K13197" s="1" t="s">
        <v>33</v>
      </c>
      <c r="L13197">
        <v>11</v>
      </c>
      <c r="M13197" s="1"/>
      <c r="N13197" s="1"/>
      <c r="P13197" s="1"/>
      <c r="Q13197" s="1"/>
      <c r="R13197" s="1"/>
      <c r="S13197" s="1"/>
      <c r="T13197" s="1"/>
      <c r="V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2"/>
    </row>
    <row r="13198" spans="1:34" x14ac:dyDescent="0.25">
      <c r="A13198" s="1" t="s">
        <v>4112</v>
      </c>
      <c r="B13198" s="1" t="s">
        <v>12721</v>
      </c>
      <c r="C13198" s="1" t="s">
        <v>51142</v>
      </c>
      <c r="D13198" s="1" t="s">
        <v>29</v>
      </c>
      <c r="E13198" s="1" t="s">
        <v>42</v>
      </c>
      <c r="F13198" s="1" t="s">
        <v>103</v>
      </c>
      <c r="G13198">
        <v>3584345</v>
      </c>
      <c r="H13198" s="2">
        <v>43277.66170138889</v>
      </c>
      <c r="I13198" s="2"/>
      <c r="J13198" s="1" t="s">
        <v>32</v>
      </c>
      <c r="K13198" s="1" t="s">
        <v>33</v>
      </c>
      <c r="L13198">
        <v>5</v>
      </c>
      <c r="M13198" s="1"/>
      <c r="N13198" s="1"/>
      <c r="P13198" s="1"/>
      <c r="Q13198" s="1"/>
      <c r="R13198" s="1"/>
      <c r="S13198" s="1"/>
      <c r="T13198" s="1"/>
      <c r="V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2"/>
    </row>
    <row r="13199" spans="1:34" x14ac:dyDescent="0.25">
      <c r="A13199" s="1" t="s">
        <v>8919</v>
      </c>
      <c r="B13199" s="1" t="s">
        <v>9879</v>
      </c>
      <c r="C13199" s="1" t="s">
        <v>51279</v>
      </c>
      <c r="D13199" s="1" t="s">
        <v>29</v>
      </c>
      <c r="E13199" s="1" t="s">
        <v>34</v>
      </c>
      <c r="F13199" s="1" t="s">
        <v>55</v>
      </c>
      <c r="G13199">
        <v>3584348</v>
      </c>
      <c r="H13199" s="2">
        <v>43277.663946759261</v>
      </c>
      <c r="I13199" s="2"/>
      <c r="J13199" s="1" t="s">
        <v>32</v>
      </c>
      <c r="K13199" s="1" t="s">
        <v>36</v>
      </c>
      <c r="L13199">
        <v>11</v>
      </c>
      <c r="M13199" s="1" t="s">
        <v>66</v>
      </c>
      <c r="N13199" s="1"/>
      <c r="P13199" s="1" t="s">
        <v>105</v>
      </c>
      <c r="Q13199" s="1" t="s">
        <v>105</v>
      </c>
      <c r="R13199" s="1" t="s">
        <v>105</v>
      </c>
      <c r="S13199" s="1" t="s">
        <v>38</v>
      </c>
      <c r="T13199" s="1" t="s">
        <v>105</v>
      </c>
      <c r="V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2"/>
    </row>
    <row r="13200" spans="1:34" x14ac:dyDescent="0.25">
      <c r="A13200" s="1" t="s">
        <v>2601</v>
      </c>
      <c r="B13200" s="1" t="s">
        <v>14573</v>
      </c>
      <c r="C13200" s="1" t="s">
        <v>51504</v>
      </c>
      <c r="D13200" s="1" t="s">
        <v>29</v>
      </c>
      <c r="E13200" s="1" t="s">
        <v>42</v>
      </c>
      <c r="F13200" s="1" t="s">
        <v>110</v>
      </c>
      <c r="G13200">
        <v>3584750</v>
      </c>
      <c r="H13200" s="2">
        <v>43277.664178240739</v>
      </c>
      <c r="I13200" s="2"/>
      <c r="J13200" s="1" t="s">
        <v>32</v>
      </c>
      <c r="K13200" s="1" t="s">
        <v>33</v>
      </c>
      <c r="L13200">
        <v>3</v>
      </c>
      <c r="M13200" s="1"/>
      <c r="N13200" s="1"/>
      <c r="P13200" s="1"/>
      <c r="Q13200" s="1"/>
      <c r="R13200" s="1"/>
      <c r="S13200" s="1"/>
      <c r="T13200" s="1"/>
      <c r="V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2"/>
    </row>
    <row r="13201" spans="1:34" x14ac:dyDescent="0.25">
      <c r="A13201" s="1" t="s">
        <v>3478</v>
      </c>
      <c r="B13201" s="1" t="s">
        <v>16994</v>
      </c>
      <c r="C13201" s="1" t="s">
        <v>51411</v>
      </c>
      <c r="D13201" s="1" t="s">
        <v>29</v>
      </c>
      <c r="E13201" s="1" t="s">
        <v>42</v>
      </c>
      <c r="F13201" s="1" t="s">
        <v>103</v>
      </c>
      <c r="G13201">
        <v>3585937</v>
      </c>
      <c r="H13201" s="2">
        <v>43277.664467592593</v>
      </c>
      <c r="I13201" s="2"/>
      <c r="J13201" s="1" t="s">
        <v>32</v>
      </c>
      <c r="K13201" s="1" t="s">
        <v>33</v>
      </c>
      <c r="L13201">
        <v>5</v>
      </c>
      <c r="M13201" s="1"/>
      <c r="N13201" s="1"/>
      <c r="P13201" s="1"/>
      <c r="Q13201" s="1"/>
      <c r="R13201" s="1"/>
      <c r="S13201" s="1"/>
      <c r="T13201" s="1"/>
      <c r="V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2"/>
    </row>
    <row r="13202" spans="1:34" x14ac:dyDescent="0.25">
      <c r="A13202" s="1" t="s">
        <v>7373</v>
      </c>
      <c r="B13202" s="1" t="s">
        <v>15774</v>
      </c>
      <c r="C13202" s="1" t="s">
        <v>52155</v>
      </c>
      <c r="D13202" s="1" t="s">
        <v>29</v>
      </c>
      <c r="E13202" s="1" t="s">
        <v>34</v>
      </c>
      <c r="F13202" s="1" t="s">
        <v>62</v>
      </c>
      <c r="G13202">
        <v>3585938</v>
      </c>
      <c r="H13202" s="2">
        <v>43277.664895833332</v>
      </c>
      <c r="I13202" s="2"/>
      <c r="J13202" s="1" t="s">
        <v>32</v>
      </c>
      <c r="K13202" s="1" t="s">
        <v>33</v>
      </c>
      <c r="L13202">
        <v>13</v>
      </c>
      <c r="M13202" s="1"/>
      <c r="N13202" s="1"/>
      <c r="P13202" s="1"/>
      <c r="Q13202" s="1"/>
      <c r="R13202" s="1"/>
      <c r="S13202" s="1"/>
      <c r="T13202" s="1"/>
      <c r="V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2"/>
    </row>
    <row r="13203" spans="1:34" x14ac:dyDescent="0.25">
      <c r="A13203" s="1" t="s">
        <v>7276</v>
      </c>
      <c r="B13203" s="1" t="s">
        <v>25541</v>
      </c>
      <c r="C13203" s="1" t="s">
        <v>51404</v>
      </c>
      <c r="D13203" s="1" t="s">
        <v>29</v>
      </c>
      <c r="E13203" s="1" t="s">
        <v>34</v>
      </c>
      <c r="F13203" s="1" t="s">
        <v>31</v>
      </c>
      <c r="G13203">
        <v>3584751</v>
      </c>
      <c r="H13203" s="2">
        <v>43277.665405092594</v>
      </c>
      <c r="I13203" s="2"/>
      <c r="J13203" s="1" t="s">
        <v>32</v>
      </c>
      <c r="K13203" s="1" t="s">
        <v>33</v>
      </c>
      <c r="L13203">
        <v>4</v>
      </c>
      <c r="M13203" s="1"/>
      <c r="N13203" s="1"/>
      <c r="P13203" s="1"/>
      <c r="Q13203" s="1"/>
      <c r="R13203" s="1"/>
      <c r="S13203" s="1"/>
      <c r="T13203" s="1"/>
      <c r="V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2">
        <v>42864</v>
      </c>
    </row>
    <row r="13204" spans="1:34" x14ac:dyDescent="0.25">
      <c r="A13204" s="1" t="s">
        <v>353</v>
      </c>
      <c r="B13204" s="1" t="s">
        <v>9950</v>
      </c>
      <c r="C13204" s="1" t="s">
        <v>51075</v>
      </c>
      <c r="D13204" s="1" t="s">
        <v>29</v>
      </c>
      <c r="E13204" s="1" t="s">
        <v>30</v>
      </c>
      <c r="F13204" s="1" t="s">
        <v>41</v>
      </c>
      <c r="G13204">
        <v>3585939</v>
      </c>
      <c r="H13204" s="2">
        <v>43277.666307870371</v>
      </c>
      <c r="I13204" s="2"/>
      <c r="J13204" s="1" t="s">
        <v>32</v>
      </c>
      <c r="K13204" s="1" t="s">
        <v>33</v>
      </c>
      <c r="L13204">
        <v>26</v>
      </c>
      <c r="M13204" s="1"/>
      <c r="N13204" s="1"/>
      <c r="P13204" s="1"/>
      <c r="Q13204" s="1"/>
      <c r="R13204" s="1"/>
      <c r="S13204" s="1"/>
      <c r="T13204" s="1"/>
      <c r="V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2">
        <v>43032</v>
      </c>
    </row>
    <row r="13205" spans="1:34" x14ac:dyDescent="0.25">
      <c r="A13205" s="1" t="s">
        <v>7369</v>
      </c>
      <c r="B13205" s="1" t="s">
        <v>14126</v>
      </c>
      <c r="C13205" s="1" t="s">
        <v>52155</v>
      </c>
      <c r="D13205" s="1" t="s">
        <v>29</v>
      </c>
      <c r="E13205" s="1" t="s">
        <v>34</v>
      </c>
      <c r="F13205" s="1" t="s">
        <v>62</v>
      </c>
      <c r="G13205">
        <v>3587144</v>
      </c>
      <c r="H13205" s="2">
        <v>43277.666909722226</v>
      </c>
      <c r="I13205" s="2"/>
      <c r="J13205" s="1" t="s">
        <v>32</v>
      </c>
      <c r="K13205" s="1" t="s">
        <v>33</v>
      </c>
      <c r="L13205">
        <v>13</v>
      </c>
      <c r="M13205" s="1"/>
      <c r="N13205" s="1"/>
      <c r="P13205" s="1"/>
      <c r="Q13205" s="1"/>
      <c r="R13205" s="1"/>
      <c r="S13205" s="1"/>
      <c r="T13205" s="1"/>
      <c r="V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2"/>
    </row>
    <row r="13206" spans="1:34" x14ac:dyDescent="0.25">
      <c r="A13206" s="1" t="s">
        <v>14252</v>
      </c>
      <c r="B13206" s="1" t="s">
        <v>14253</v>
      </c>
      <c r="C13206" s="1" t="s">
        <v>51406</v>
      </c>
      <c r="D13206" s="1" t="s">
        <v>29</v>
      </c>
      <c r="E13206" s="1" t="s">
        <v>34</v>
      </c>
      <c r="F13206" s="1" t="s">
        <v>62</v>
      </c>
      <c r="G13206">
        <v>3587145</v>
      </c>
      <c r="H13206" s="2">
        <v>43277.667500000003</v>
      </c>
      <c r="I13206" s="2"/>
      <c r="J13206" s="1" t="s">
        <v>32</v>
      </c>
      <c r="K13206" s="1" t="s">
        <v>36</v>
      </c>
      <c r="L13206">
        <v>7</v>
      </c>
      <c r="M13206" s="1" t="s">
        <v>66</v>
      </c>
      <c r="N13206" s="1"/>
      <c r="O13206">
        <v>0</v>
      </c>
      <c r="P13206" s="1" t="s">
        <v>38</v>
      </c>
      <c r="Q13206" s="1" t="s">
        <v>38</v>
      </c>
      <c r="R13206" s="1" t="s">
        <v>38</v>
      </c>
      <c r="S13206" s="1" t="s">
        <v>38</v>
      </c>
      <c r="T13206" s="1" t="s">
        <v>38</v>
      </c>
      <c r="V13206" s="1" t="s">
        <v>39</v>
      </c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2"/>
    </row>
    <row r="13207" spans="1:34" x14ac:dyDescent="0.25">
      <c r="A13207" s="1" t="s">
        <v>5583</v>
      </c>
      <c r="B13207" s="1" t="s">
        <v>21799</v>
      </c>
      <c r="C13207" s="1" t="s">
        <v>52325</v>
      </c>
      <c r="D13207" s="1" t="s">
        <v>29</v>
      </c>
      <c r="E13207" s="1" t="s">
        <v>42</v>
      </c>
      <c r="F13207" s="1" t="s">
        <v>103</v>
      </c>
      <c r="G13207">
        <v>3584347</v>
      </c>
      <c r="H13207" s="2">
        <v>43277.667766203704</v>
      </c>
      <c r="I13207" s="2"/>
      <c r="J13207" s="1" t="s">
        <v>32</v>
      </c>
      <c r="K13207" s="1" t="s">
        <v>71</v>
      </c>
      <c r="L13207">
        <v>5</v>
      </c>
      <c r="M13207" s="1"/>
      <c r="N13207" s="1"/>
      <c r="P13207" s="1"/>
      <c r="Q13207" s="1"/>
      <c r="R13207" s="1"/>
      <c r="S13207" s="1"/>
      <c r="T13207" s="1"/>
      <c r="V13207" s="1"/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2">
        <v>42986</v>
      </c>
    </row>
    <row r="13208" spans="1:34" x14ac:dyDescent="0.25">
      <c r="A13208" s="1" t="s">
        <v>2424</v>
      </c>
      <c r="B13208" s="1" t="s">
        <v>16963</v>
      </c>
      <c r="C13208" s="1" t="s">
        <v>51328</v>
      </c>
      <c r="D13208" s="1" t="s">
        <v>29</v>
      </c>
      <c r="E13208" s="1" t="s">
        <v>42</v>
      </c>
      <c r="F13208" s="1" t="s">
        <v>110</v>
      </c>
      <c r="G13208">
        <v>3585141</v>
      </c>
      <c r="H13208" s="2">
        <v>43277.669398148151</v>
      </c>
      <c r="I13208" s="2"/>
      <c r="J13208" s="1" t="s">
        <v>32</v>
      </c>
      <c r="K13208" s="1" t="s">
        <v>33</v>
      </c>
      <c r="L13208">
        <v>3</v>
      </c>
      <c r="M13208" s="1"/>
      <c r="N13208" s="1"/>
      <c r="P13208" s="1"/>
      <c r="Q13208" s="1"/>
      <c r="R13208" s="1"/>
      <c r="S13208" s="1"/>
      <c r="T13208" s="1"/>
      <c r="V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2"/>
    </row>
    <row r="13209" spans="1:34" x14ac:dyDescent="0.25">
      <c r="A13209" s="1" t="s">
        <v>7295</v>
      </c>
      <c r="B13209" s="1" t="s">
        <v>11727</v>
      </c>
      <c r="C13209" s="1" t="s">
        <v>51832</v>
      </c>
      <c r="D13209" s="1" t="s">
        <v>29</v>
      </c>
      <c r="E13209" s="1" t="s">
        <v>34</v>
      </c>
      <c r="F13209" s="1" t="s">
        <v>31</v>
      </c>
      <c r="G13209">
        <v>3584752</v>
      </c>
      <c r="H13209" s="2">
        <v>43277.669745370367</v>
      </c>
      <c r="I13209" s="2"/>
      <c r="J13209" s="1" t="s">
        <v>32</v>
      </c>
      <c r="K13209" s="1" t="s">
        <v>33</v>
      </c>
      <c r="L13209">
        <v>4</v>
      </c>
      <c r="M13209" s="1"/>
      <c r="N13209" s="1"/>
      <c r="P13209" s="1"/>
      <c r="Q13209" s="1"/>
      <c r="R13209" s="1"/>
      <c r="S13209" s="1"/>
      <c r="T13209" s="1"/>
      <c r="V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2"/>
    </row>
    <row r="13210" spans="1:34" x14ac:dyDescent="0.25">
      <c r="A13210" s="1" t="s">
        <v>7002</v>
      </c>
      <c r="B13210" s="1" t="s">
        <v>18222</v>
      </c>
      <c r="C13210" s="1" t="s">
        <v>51087</v>
      </c>
      <c r="D13210" s="1" t="s">
        <v>29</v>
      </c>
      <c r="E13210" s="1" t="s">
        <v>42</v>
      </c>
      <c r="F13210" s="1" t="s">
        <v>103</v>
      </c>
      <c r="G13210">
        <v>3584753</v>
      </c>
      <c r="H13210" s="2">
        <v>43277.669965277775</v>
      </c>
      <c r="I13210" s="2"/>
      <c r="J13210" s="1" t="s">
        <v>32</v>
      </c>
      <c r="K13210" s="1" t="s">
        <v>33</v>
      </c>
      <c r="L13210">
        <v>5</v>
      </c>
      <c r="M13210" s="1"/>
      <c r="N13210" s="1"/>
      <c r="P13210" s="1"/>
      <c r="Q13210" s="1"/>
      <c r="R13210" s="1"/>
      <c r="S13210" s="1"/>
      <c r="T13210" s="1"/>
      <c r="V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2"/>
    </row>
    <row r="13211" spans="1:34" x14ac:dyDescent="0.25">
      <c r="A13211" s="1" t="s">
        <v>1106</v>
      </c>
      <c r="B13211" s="1" t="s">
        <v>9852</v>
      </c>
      <c r="C13211" s="1" t="s">
        <v>51290</v>
      </c>
      <c r="D13211" s="1" t="s">
        <v>29</v>
      </c>
      <c r="E13211" s="1" t="s">
        <v>34</v>
      </c>
      <c r="F13211" s="1" t="s">
        <v>55</v>
      </c>
      <c r="G13211">
        <v>3584754</v>
      </c>
      <c r="H13211" s="2">
        <v>43277.671400462961</v>
      </c>
      <c r="I13211" s="2"/>
      <c r="J13211" s="1" t="s">
        <v>32</v>
      </c>
      <c r="K13211" s="1" t="s">
        <v>33</v>
      </c>
      <c r="L13211">
        <v>11</v>
      </c>
      <c r="M13211" s="1"/>
      <c r="N13211" s="1"/>
      <c r="P13211" s="1"/>
      <c r="Q13211" s="1"/>
      <c r="R13211" s="1"/>
      <c r="S13211" s="1"/>
      <c r="T13211" s="1"/>
      <c r="V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2"/>
    </row>
    <row r="13212" spans="1:34" x14ac:dyDescent="0.25">
      <c r="A13212" s="1" t="s">
        <v>7295</v>
      </c>
      <c r="B13212" s="1" t="s">
        <v>11727</v>
      </c>
      <c r="C13212" s="1" t="s">
        <v>51833</v>
      </c>
      <c r="D13212" s="1" t="s">
        <v>29</v>
      </c>
      <c r="E13212" s="1" t="s">
        <v>34</v>
      </c>
      <c r="F13212" s="1" t="s">
        <v>31</v>
      </c>
      <c r="G13212">
        <v>3584755</v>
      </c>
      <c r="H13212" s="2">
        <v>43277.671736111108</v>
      </c>
      <c r="I13212" s="2"/>
      <c r="J13212" s="1" t="s">
        <v>32</v>
      </c>
      <c r="K13212" s="1" t="s">
        <v>36</v>
      </c>
      <c r="L13212">
        <v>4</v>
      </c>
      <c r="M13212" s="1" t="s">
        <v>129</v>
      </c>
      <c r="N13212" s="1"/>
      <c r="O13212">
        <v>0</v>
      </c>
      <c r="P13212" s="1" t="s">
        <v>38</v>
      </c>
      <c r="Q13212" s="1" t="s">
        <v>38</v>
      </c>
      <c r="R13212" s="1" t="s">
        <v>38</v>
      </c>
      <c r="S13212" s="1" t="s">
        <v>38</v>
      </c>
      <c r="T13212" s="1" t="s">
        <v>38</v>
      </c>
      <c r="V13212" s="1" t="s">
        <v>39</v>
      </c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2"/>
    </row>
    <row r="13213" spans="1:34" x14ac:dyDescent="0.25">
      <c r="A13213" s="1" t="s">
        <v>657</v>
      </c>
      <c r="B13213" s="1" t="s">
        <v>10834</v>
      </c>
      <c r="C13213" s="1" t="s">
        <v>51642</v>
      </c>
      <c r="D13213" s="1" t="s">
        <v>29</v>
      </c>
      <c r="E13213" s="1" t="s">
        <v>34</v>
      </c>
      <c r="F13213" s="1" t="s">
        <v>62</v>
      </c>
      <c r="G13213">
        <v>3584350</v>
      </c>
      <c r="H13213" s="2">
        <v>43277.672083333331</v>
      </c>
      <c r="I13213" s="2"/>
      <c r="J13213" s="1" t="s">
        <v>32</v>
      </c>
      <c r="K13213" s="1" t="s">
        <v>36</v>
      </c>
      <c r="L13213">
        <v>13</v>
      </c>
      <c r="M13213" s="1" t="s">
        <v>65</v>
      </c>
      <c r="N13213" s="1"/>
      <c r="O13213">
        <v>2</v>
      </c>
      <c r="P13213" s="1" t="s">
        <v>38</v>
      </c>
      <c r="Q13213" s="1" t="s">
        <v>38</v>
      </c>
      <c r="R13213" s="1" t="s">
        <v>38</v>
      </c>
      <c r="S13213" s="1" t="s">
        <v>38</v>
      </c>
      <c r="T13213" s="1" t="s">
        <v>38</v>
      </c>
      <c r="V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2"/>
    </row>
    <row r="13214" spans="1:34" x14ac:dyDescent="0.25">
      <c r="A13214" s="1" t="s">
        <v>7295</v>
      </c>
      <c r="B13214" s="1" t="s">
        <v>11727</v>
      </c>
      <c r="C13214" s="1" t="s">
        <v>51834</v>
      </c>
      <c r="D13214" s="1" t="s">
        <v>29</v>
      </c>
      <c r="E13214" s="1" t="s">
        <v>34</v>
      </c>
      <c r="F13214" s="1" t="s">
        <v>31</v>
      </c>
      <c r="G13214">
        <v>3585940</v>
      </c>
      <c r="H13214" s="2">
        <v>43277.67260416667</v>
      </c>
      <c r="I13214" s="2"/>
      <c r="J13214" s="1" t="s">
        <v>32</v>
      </c>
      <c r="K13214" s="1" t="s">
        <v>33</v>
      </c>
      <c r="L13214">
        <v>4</v>
      </c>
      <c r="M13214" s="1"/>
      <c r="N13214" s="1"/>
      <c r="P13214" s="1"/>
      <c r="Q13214" s="1"/>
      <c r="R13214" s="1"/>
      <c r="S13214" s="1"/>
      <c r="T13214" s="1"/>
      <c r="V13214" s="1"/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2"/>
    </row>
    <row r="13215" spans="1:34" x14ac:dyDescent="0.25">
      <c r="A13215" s="1" t="s">
        <v>25134</v>
      </c>
      <c r="B13215" s="1" t="s">
        <v>25135</v>
      </c>
      <c r="C13215" s="1" t="s">
        <v>51101</v>
      </c>
      <c r="D13215" s="1" t="s">
        <v>29</v>
      </c>
      <c r="E13215" s="1" t="s">
        <v>42</v>
      </c>
      <c r="F13215" s="1" t="s">
        <v>110</v>
      </c>
      <c r="G13215">
        <v>3585941</v>
      </c>
      <c r="H13215" s="2">
        <v>43277.673078703701</v>
      </c>
      <c r="I13215" s="2"/>
      <c r="J13215" s="1" t="s">
        <v>32</v>
      </c>
      <c r="K13215" s="1" t="s">
        <v>33</v>
      </c>
      <c r="L13215">
        <v>3</v>
      </c>
      <c r="M13215" s="1"/>
      <c r="N13215" s="1"/>
      <c r="P13215" s="1"/>
      <c r="Q13215" s="1"/>
      <c r="R13215" s="1"/>
      <c r="S13215" s="1"/>
      <c r="T13215" s="1"/>
      <c r="V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2"/>
    </row>
    <row r="13216" spans="1:34" x14ac:dyDescent="0.25">
      <c r="A13216" s="1" t="s">
        <v>2531</v>
      </c>
      <c r="B13216" s="1" t="s">
        <v>25247</v>
      </c>
      <c r="C13216" s="1" t="s">
        <v>52190</v>
      </c>
      <c r="D13216" s="1" t="s">
        <v>29</v>
      </c>
      <c r="E13216" s="1" t="s">
        <v>30</v>
      </c>
      <c r="F13216" s="1" t="s">
        <v>41</v>
      </c>
      <c r="G13216">
        <v>3584349</v>
      </c>
      <c r="H13216" s="2">
        <v>43277.674085648148</v>
      </c>
      <c r="I13216" s="2"/>
      <c r="J13216" s="1" t="s">
        <v>32</v>
      </c>
      <c r="K13216" s="1" t="s">
        <v>33</v>
      </c>
      <c r="L13216">
        <v>26</v>
      </c>
      <c r="M13216" s="1"/>
      <c r="N13216" s="1"/>
      <c r="P13216" s="1"/>
      <c r="Q13216" s="1"/>
      <c r="R13216" s="1"/>
      <c r="S13216" s="1"/>
      <c r="T13216" s="1"/>
      <c r="V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2"/>
    </row>
    <row r="13217" spans="1:34" x14ac:dyDescent="0.25">
      <c r="A13217" s="1" t="s">
        <v>10120</v>
      </c>
      <c r="B13217" s="1" t="s">
        <v>10121</v>
      </c>
      <c r="C13217" s="1" t="s">
        <v>52172</v>
      </c>
      <c r="D13217" s="1" t="s">
        <v>29</v>
      </c>
      <c r="E13217" s="1" t="s">
        <v>47</v>
      </c>
      <c r="F13217" s="1" t="s">
        <v>103</v>
      </c>
      <c r="G13217">
        <v>3587146</v>
      </c>
      <c r="H13217" s="2">
        <v>43277.675451388888</v>
      </c>
      <c r="I13217" s="2"/>
      <c r="J13217" s="1" t="s">
        <v>32</v>
      </c>
      <c r="K13217" s="1" t="s">
        <v>33</v>
      </c>
      <c r="L13217">
        <v>5</v>
      </c>
      <c r="M13217" s="1"/>
      <c r="N13217" s="1"/>
      <c r="P13217" s="1"/>
      <c r="Q13217" s="1"/>
      <c r="R13217" s="1"/>
      <c r="S13217" s="1"/>
      <c r="T13217" s="1"/>
      <c r="V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2"/>
    </row>
    <row r="13218" spans="1:34" x14ac:dyDescent="0.25">
      <c r="A13218" s="1" t="s">
        <v>1136</v>
      </c>
      <c r="B13218" s="1" t="s">
        <v>21278</v>
      </c>
      <c r="C13218" s="1" t="s">
        <v>51290</v>
      </c>
      <c r="D13218" s="1" t="s">
        <v>29</v>
      </c>
      <c r="E13218" s="1" t="s">
        <v>34</v>
      </c>
      <c r="F13218" s="1" t="s">
        <v>55</v>
      </c>
      <c r="G13218">
        <v>3586738</v>
      </c>
      <c r="H13218" s="2">
        <v>43277.675717592596</v>
      </c>
      <c r="I13218" s="2"/>
      <c r="J13218" s="1" t="s">
        <v>32</v>
      </c>
      <c r="K13218" s="1" t="s">
        <v>36</v>
      </c>
      <c r="L13218">
        <v>11</v>
      </c>
      <c r="M13218" s="1" t="s">
        <v>37</v>
      </c>
      <c r="N13218" s="1"/>
      <c r="O13218">
        <v>0</v>
      </c>
      <c r="P13218" s="1" t="s">
        <v>38</v>
      </c>
      <c r="Q13218" s="1" t="s">
        <v>38</v>
      </c>
      <c r="R13218" s="1" t="s">
        <v>38</v>
      </c>
      <c r="S13218" s="1" t="s">
        <v>38</v>
      </c>
      <c r="T13218" s="1" t="s">
        <v>38</v>
      </c>
      <c r="V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2">
        <v>43035</v>
      </c>
    </row>
    <row r="13219" spans="1:34" x14ac:dyDescent="0.25">
      <c r="A13219" s="1" t="s">
        <v>29349</v>
      </c>
      <c r="B13219" s="1" t="s">
        <v>29350</v>
      </c>
      <c r="C13219" s="1" t="s">
        <v>51525</v>
      </c>
      <c r="D13219" s="1" t="s">
        <v>29</v>
      </c>
      <c r="E13219" s="1" t="s">
        <v>42</v>
      </c>
      <c r="F13219" s="1" t="s">
        <v>110</v>
      </c>
      <c r="G13219">
        <v>3586737</v>
      </c>
      <c r="H13219" s="2">
        <v>43277.676388888889</v>
      </c>
      <c r="I13219" s="2"/>
      <c r="J13219" s="1" t="s">
        <v>32</v>
      </c>
      <c r="K13219" s="1" t="s">
        <v>33</v>
      </c>
      <c r="L13219">
        <v>3</v>
      </c>
      <c r="M13219" s="1"/>
      <c r="N13219" s="1"/>
      <c r="P13219" s="1"/>
      <c r="Q13219" s="1"/>
      <c r="R13219" s="1"/>
      <c r="S13219" s="1"/>
      <c r="T13219" s="1"/>
      <c r="V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2">
        <v>42990</v>
      </c>
    </row>
    <row r="13220" spans="1:34" x14ac:dyDescent="0.25">
      <c r="A13220" s="1" t="s">
        <v>6358</v>
      </c>
      <c r="B13220" s="1" t="s">
        <v>10967</v>
      </c>
      <c r="C13220" s="1" t="s">
        <v>51410</v>
      </c>
      <c r="D13220" s="1" t="s">
        <v>29</v>
      </c>
      <c r="E13220" s="1" t="s">
        <v>47</v>
      </c>
      <c r="F13220" s="1" t="s">
        <v>103</v>
      </c>
      <c r="G13220">
        <v>3584351</v>
      </c>
      <c r="H13220" s="2">
        <v>43277.676851851851</v>
      </c>
      <c r="I13220" s="2"/>
      <c r="J13220" s="1" t="s">
        <v>32</v>
      </c>
      <c r="K13220" s="1" t="s">
        <v>33</v>
      </c>
      <c r="L13220">
        <v>5</v>
      </c>
      <c r="M13220" s="1"/>
      <c r="N13220" s="1"/>
      <c r="P13220" s="1"/>
      <c r="Q13220" s="1"/>
      <c r="R13220" s="1"/>
      <c r="S13220" s="1"/>
      <c r="T13220" s="1"/>
      <c r="V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2"/>
    </row>
    <row r="13221" spans="1:34" x14ac:dyDescent="0.25">
      <c r="A13221" s="1" t="s">
        <v>17056</v>
      </c>
      <c r="B13221" s="1" t="s">
        <v>17057</v>
      </c>
      <c r="C13221" s="1" t="s">
        <v>51404</v>
      </c>
      <c r="D13221" s="1" t="s">
        <v>29</v>
      </c>
      <c r="E13221" s="1" t="s">
        <v>34</v>
      </c>
      <c r="F13221" s="1" t="s">
        <v>31</v>
      </c>
      <c r="G13221">
        <v>3585942</v>
      </c>
      <c r="H13221" s="2">
        <v>43277.678148148145</v>
      </c>
      <c r="I13221" s="2"/>
      <c r="J13221" s="1" t="s">
        <v>32</v>
      </c>
      <c r="K13221" s="1" t="s">
        <v>36</v>
      </c>
      <c r="L13221">
        <v>4</v>
      </c>
      <c r="M13221" s="1" t="s">
        <v>65</v>
      </c>
      <c r="N13221" s="1"/>
      <c r="O13221">
        <v>2</v>
      </c>
      <c r="P13221" s="1" t="s">
        <v>38</v>
      </c>
      <c r="Q13221" s="1" t="s">
        <v>38</v>
      </c>
      <c r="R13221" s="1" t="s">
        <v>38</v>
      </c>
      <c r="S13221" s="1" t="s">
        <v>38</v>
      </c>
      <c r="T13221" s="1" t="s">
        <v>38</v>
      </c>
      <c r="V13221" s="1" t="s">
        <v>39</v>
      </c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2"/>
    </row>
    <row r="13222" spans="1:34" x14ac:dyDescent="0.25">
      <c r="A13222" s="1" t="s">
        <v>10734</v>
      </c>
      <c r="B13222" s="1" t="s">
        <v>10735</v>
      </c>
      <c r="C13222" s="1" t="s">
        <v>51108</v>
      </c>
      <c r="D13222" s="1" t="s">
        <v>29</v>
      </c>
      <c r="E13222" s="1" t="s">
        <v>42</v>
      </c>
      <c r="F13222" s="1" t="s">
        <v>55</v>
      </c>
      <c r="G13222">
        <v>3587148</v>
      </c>
      <c r="H13222" s="2">
        <v>43277.679513888892</v>
      </c>
      <c r="I13222" s="2"/>
      <c r="J13222" s="1" t="s">
        <v>32</v>
      </c>
      <c r="K13222" s="1" t="s">
        <v>33</v>
      </c>
      <c r="L13222">
        <v>11</v>
      </c>
      <c r="M13222" s="1"/>
      <c r="N13222" s="1"/>
      <c r="P13222" s="1"/>
      <c r="Q13222" s="1"/>
      <c r="R13222" s="1"/>
      <c r="S13222" s="1"/>
      <c r="T13222" s="1"/>
      <c r="V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2"/>
    </row>
    <row r="13223" spans="1:34" x14ac:dyDescent="0.25">
      <c r="A13223" s="1" t="s">
        <v>334</v>
      </c>
      <c r="B13223" s="1" t="s">
        <v>16120</v>
      </c>
      <c r="C13223" s="1" t="s">
        <v>51410</v>
      </c>
      <c r="D13223" s="1" t="s">
        <v>29</v>
      </c>
      <c r="E13223" s="1" t="s">
        <v>47</v>
      </c>
      <c r="F13223" s="1" t="s">
        <v>103</v>
      </c>
      <c r="G13223">
        <v>3585943</v>
      </c>
      <c r="H13223" s="2">
        <v>43277.679768518516</v>
      </c>
      <c r="I13223" s="2"/>
      <c r="J13223" s="1" t="s">
        <v>32</v>
      </c>
      <c r="K13223" s="1" t="s">
        <v>33</v>
      </c>
      <c r="L13223">
        <v>5</v>
      </c>
      <c r="M13223" s="1"/>
      <c r="N13223" s="1"/>
      <c r="P13223" s="1"/>
      <c r="Q13223" s="1"/>
      <c r="R13223" s="1"/>
      <c r="S13223" s="1"/>
      <c r="T13223" s="1"/>
      <c r="V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2"/>
    </row>
    <row r="13224" spans="1:34" x14ac:dyDescent="0.25">
      <c r="A13224" s="1" t="s">
        <v>9952</v>
      </c>
      <c r="B13224" s="1" t="s">
        <v>9953</v>
      </c>
      <c r="C13224" s="1" t="s">
        <v>51441</v>
      </c>
      <c r="D13224" s="1" t="s">
        <v>29</v>
      </c>
      <c r="E13224" s="1" t="s">
        <v>34</v>
      </c>
      <c r="F13224" s="1" t="s">
        <v>41</v>
      </c>
      <c r="G13224">
        <v>3587149</v>
      </c>
      <c r="H13224" s="2">
        <v>43277.680428240739</v>
      </c>
      <c r="I13224" s="2"/>
      <c r="J13224" s="1" t="s">
        <v>32</v>
      </c>
      <c r="K13224" s="1" t="s">
        <v>33</v>
      </c>
      <c r="L13224">
        <v>26</v>
      </c>
      <c r="M13224" s="1"/>
      <c r="N13224" s="1"/>
      <c r="P13224" s="1"/>
      <c r="Q13224" s="1"/>
      <c r="R13224" s="1"/>
      <c r="S13224" s="1"/>
      <c r="T13224" s="1"/>
      <c r="V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2"/>
    </row>
    <row r="13225" spans="1:34" x14ac:dyDescent="0.25">
      <c r="A13225" s="1" t="s">
        <v>641</v>
      </c>
      <c r="B13225" s="1" t="s">
        <v>13615</v>
      </c>
      <c r="C13225" s="1" t="s">
        <v>51182</v>
      </c>
      <c r="D13225" s="1" t="s">
        <v>29</v>
      </c>
      <c r="E13225" s="1" t="s">
        <v>34</v>
      </c>
      <c r="F13225" s="1" t="s">
        <v>62</v>
      </c>
      <c r="G13225">
        <v>3585944</v>
      </c>
      <c r="H13225" s="2">
        <v>43277.680902777778</v>
      </c>
      <c r="I13225" s="2"/>
      <c r="J13225" s="1" t="s">
        <v>32</v>
      </c>
      <c r="K13225" s="1" t="s">
        <v>33</v>
      </c>
      <c r="L13225">
        <v>13</v>
      </c>
      <c r="M13225" s="1"/>
      <c r="N13225" s="1"/>
      <c r="P13225" s="1"/>
      <c r="Q13225" s="1"/>
      <c r="R13225" s="1"/>
      <c r="S13225" s="1"/>
      <c r="T13225" s="1"/>
      <c r="V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2"/>
    </row>
    <row r="13226" spans="1:34" x14ac:dyDescent="0.25">
      <c r="A13226" s="1" t="s">
        <v>2598</v>
      </c>
      <c r="B13226" s="1" t="s">
        <v>23497</v>
      </c>
      <c r="C13226" s="1" t="s">
        <v>52067</v>
      </c>
      <c r="D13226" s="1" t="s">
        <v>29</v>
      </c>
      <c r="E13226" s="1" t="s">
        <v>42</v>
      </c>
      <c r="F13226" s="1" t="s">
        <v>110</v>
      </c>
      <c r="G13226">
        <v>3584757</v>
      </c>
      <c r="H13226" s="2">
        <v>43277.682395833333</v>
      </c>
      <c r="I13226" s="2"/>
      <c r="J13226" s="1" t="s">
        <v>32</v>
      </c>
      <c r="K13226" s="1" t="s">
        <v>71</v>
      </c>
      <c r="L13226">
        <v>3</v>
      </c>
      <c r="M13226" s="1"/>
      <c r="N13226" s="1"/>
      <c r="P13226" s="1"/>
      <c r="Q13226" s="1"/>
      <c r="R13226" s="1"/>
      <c r="S13226" s="1"/>
      <c r="T13226" s="1"/>
      <c r="V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2">
        <v>43010</v>
      </c>
    </row>
    <row r="13227" spans="1:34" x14ac:dyDescent="0.25">
      <c r="A13227" s="1" t="s">
        <v>12548</v>
      </c>
      <c r="B13227" s="1" t="s">
        <v>12549</v>
      </c>
      <c r="C13227" s="1" t="s">
        <v>51550</v>
      </c>
      <c r="D13227" s="1" t="s">
        <v>29</v>
      </c>
      <c r="E13227" s="1" t="s">
        <v>47</v>
      </c>
      <c r="F13227" s="1" t="s">
        <v>103</v>
      </c>
      <c r="G13227">
        <v>3584756</v>
      </c>
      <c r="H13227" s="2">
        <v>43277.682743055557</v>
      </c>
      <c r="I13227" s="2"/>
      <c r="J13227" s="1" t="s">
        <v>32</v>
      </c>
      <c r="K13227" s="1" t="s">
        <v>33</v>
      </c>
      <c r="L13227">
        <v>5</v>
      </c>
      <c r="M13227" s="1"/>
      <c r="N13227" s="1"/>
      <c r="P13227" s="1"/>
      <c r="Q13227" s="1"/>
      <c r="R13227" s="1"/>
      <c r="S13227" s="1"/>
      <c r="T13227" s="1"/>
      <c r="V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2"/>
    </row>
    <row r="13228" spans="1:34" x14ac:dyDescent="0.25">
      <c r="A13228" s="1" t="s">
        <v>3241</v>
      </c>
      <c r="B13228" s="1" t="s">
        <v>11779</v>
      </c>
      <c r="C13228" s="1" t="s">
        <v>51070</v>
      </c>
      <c r="D13228" s="1" t="s">
        <v>29</v>
      </c>
      <c r="E13228" s="1" t="s">
        <v>42</v>
      </c>
      <c r="F13228" s="1" t="s">
        <v>55</v>
      </c>
      <c r="G13228">
        <v>3586743</v>
      </c>
      <c r="H13228" s="2">
        <v>43277.684652777774</v>
      </c>
      <c r="I13228" s="2"/>
      <c r="J13228" s="1" t="s">
        <v>32</v>
      </c>
      <c r="K13228" s="1" t="s">
        <v>36</v>
      </c>
      <c r="L13228">
        <v>11</v>
      </c>
      <c r="M13228" s="1" t="s">
        <v>88</v>
      </c>
      <c r="N13228" s="1"/>
      <c r="O13228">
        <v>0</v>
      </c>
      <c r="P13228" s="1" t="s">
        <v>105</v>
      </c>
      <c r="Q13228" s="1" t="s">
        <v>105</v>
      </c>
      <c r="R13228" s="1" t="s">
        <v>105</v>
      </c>
      <c r="S13228" s="1" t="s">
        <v>105</v>
      </c>
      <c r="T13228" s="1" t="s">
        <v>105</v>
      </c>
      <c r="V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2"/>
    </row>
    <row r="13229" spans="1:34" x14ac:dyDescent="0.25">
      <c r="A13229" s="1" t="s">
        <v>6460</v>
      </c>
      <c r="B13229" s="1" t="s">
        <v>20428</v>
      </c>
      <c r="C13229" s="1" t="s">
        <v>51642</v>
      </c>
      <c r="D13229" s="1" t="s">
        <v>29</v>
      </c>
      <c r="E13229" s="1" t="s">
        <v>34</v>
      </c>
      <c r="F13229" s="1" t="s">
        <v>62</v>
      </c>
      <c r="G13229">
        <v>3586741</v>
      </c>
      <c r="H13229" s="2">
        <v>43277.685023148151</v>
      </c>
      <c r="I13229" s="2"/>
      <c r="J13229" s="1" t="s">
        <v>32</v>
      </c>
      <c r="K13229" s="1" t="s">
        <v>33</v>
      </c>
      <c r="L13229">
        <v>13</v>
      </c>
      <c r="M13229" s="1"/>
      <c r="N13229" s="1"/>
      <c r="P13229" s="1"/>
      <c r="Q13229" s="1"/>
      <c r="R13229" s="1"/>
      <c r="S13229" s="1"/>
      <c r="T13229" s="1"/>
      <c r="V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2"/>
    </row>
    <row r="13230" spans="1:34" x14ac:dyDescent="0.25">
      <c r="A13230" s="1" t="s">
        <v>12623</v>
      </c>
      <c r="B13230" s="1" t="s">
        <v>12624</v>
      </c>
      <c r="C13230" s="1" t="s">
        <v>52242</v>
      </c>
      <c r="D13230" s="1" t="s">
        <v>29</v>
      </c>
      <c r="E13230" s="1" t="s">
        <v>34</v>
      </c>
      <c r="F13230" s="1" t="s">
        <v>41</v>
      </c>
      <c r="G13230">
        <v>3586742</v>
      </c>
      <c r="H13230" s="2">
        <v>43277.68545138889</v>
      </c>
      <c r="I13230" s="2"/>
      <c r="J13230" s="1" t="s">
        <v>32</v>
      </c>
      <c r="K13230" s="1" t="s">
        <v>33</v>
      </c>
      <c r="L13230">
        <v>26</v>
      </c>
      <c r="M13230" s="1"/>
      <c r="N13230" s="1"/>
      <c r="P13230" s="1"/>
      <c r="Q13230" s="1"/>
      <c r="R13230" s="1"/>
      <c r="S13230" s="1"/>
      <c r="T13230" s="1"/>
      <c r="V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2"/>
    </row>
    <row r="13231" spans="1:34" x14ac:dyDescent="0.25">
      <c r="A13231" s="1" t="s">
        <v>7270</v>
      </c>
      <c r="B13231" s="1" t="s">
        <v>13348</v>
      </c>
      <c r="C13231" s="1" t="s">
        <v>51182</v>
      </c>
      <c r="D13231" s="1" t="s">
        <v>29</v>
      </c>
      <c r="E13231" s="1" t="s">
        <v>34</v>
      </c>
      <c r="F13231" s="1" t="s">
        <v>62</v>
      </c>
      <c r="G13231">
        <v>3587150</v>
      </c>
      <c r="H13231" s="2">
        <v>43277.687048611115</v>
      </c>
      <c r="I13231" s="2"/>
      <c r="J13231" s="1" t="s">
        <v>32</v>
      </c>
      <c r="K13231" s="1" t="s">
        <v>33</v>
      </c>
      <c r="L13231">
        <v>13</v>
      </c>
      <c r="M13231" s="1"/>
      <c r="N13231" s="1"/>
      <c r="P13231" s="1"/>
      <c r="Q13231" s="1"/>
      <c r="R13231" s="1"/>
      <c r="S13231" s="1"/>
      <c r="T13231" s="1"/>
      <c r="V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2"/>
    </row>
    <row r="13232" spans="1:34" x14ac:dyDescent="0.25">
      <c r="A13232" s="1" t="s">
        <v>15237</v>
      </c>
      <c r="B13232" s="1" t="s">
        <v>15238</v>
      </c>
      <c r="C13232" s="1" t="s">
        <v>51410</v>
      </c>
      <c r="D13232" s="1" t="s">
        <v>29</v>
      </c>
      <c r="E13232" s="1" t="s">
        <v>47</v>
      </c>
      <c r="F13232" s="1" t="s">
        <v>103</v>
      </c>
      <c r="G13232">
        <v>3584352</v>
      </c>
      <c r="H13232" s="2">
        <v>43277.688518518517</v>
      </c>
      <c r="I13232" s="2"/>
      <c r="J13232" s="1" t="s">
        <v>32</v>
      </c>
      <c r="K13232" s="1" t="s">
        <v>36</v>
      </c>
      <c r="L13232">
        <v>5</v>
      </c>
      <c r="M13232" s="1" t="s">
        <v>37</v>
      </c>
      <c r="N13232" s="1"/>
      <c r="O13232">
        <v>0</v>
      </c>
      <c r="P13232" s="1" t="s">
        <v>38</v>
      </c>
      <c r="Q13232" s="1" t="s">
        <v>38</v>
      </c>
      <c r="R13232" s="1" t="s">
        <v>38</v>
      </c>
      <c r="S13232" s="1" t="s">
        <v>38</v>
      </c>
      <c r="T13232" s="1" t="s">
        <v>38</v>
      </c>
      <c r="V13232" s="1" t="s">
        <v>39</v>
      </c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2"/>
    </row>
    <row r="13233" spans="1:34" x14ac:dyDescent="0.25">
      <c r="A13233" s="1" t="s">
        <v>5717</v>
      </c>
      <c r="B13233" s="1" t="s">
        <v>18930</v>
      </c>
      <c r="C13233" s="1" t="s">
        <v>51730</v>
      </c>
      <c r="D13233" s="1" t="s">
        <v>29</v>
      </c>
      <c r="E13233" s="1" t="s">
        <v>48</v>
      </c>
      <c r="F13233" s="1" t="s">
        <v>49</v>
      </c>
      <c r="G13233">
        <v>3585142</v>
      </c>
      <c r="H13233" s="2">
        <v>43277.688796296294</v>
      </c>
      <c r="I13233" s="2"/>
      <c r="J13233" s="1" t="s">
        <v>32</v>
      </c>
      <c r="K13233" s="1" t="s">
        <v>33</v>
      </c>
      <c r="L13233">
        <v>7</v>
      </c>
      <c r="M13233" s="1"/>
      <c r="N13233" s="1"/>
      <c r="P13233" s="1"/>
      <c r="Q13233" s="1"/>
      <c r="R13233" s="1"/>
      <c r="S13233" s="1"/>
      <c r="T13233" s="1"/>
      <c r="V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2"/>
    </row>
    <row r="13234" spans="1:34" x14ac:dyDescent="0.25">
      <c r="A13234" s="1" t="s">
        <v>32525</v>
      </c>
      <c r="B13234" s="1" t="s">
        <v>32526</v>
      </c>
      <c r="C13234" s="1" t="s">
        <v>51410</v>
      </c>
      <c r="D13234" s="1" t="s">
        <v>29</v>
      </c>
      <c r="E13234" s="1" t="s">
        <v>47</v>
      </c>
      <c r="F13234" s="1" t="s">
        <v>103</v>
      </c>
      <c r="G13234">
        <v>3585143</v>
      </c>
      <c r="H13234" s="2">
        <v>43277.689467592594</v>
      </c>
      <c r="I13234" s="2"/>
      <c r="J13234" s="1" t="s">
        <v>32</v>
      </c>
      <c r="K13234" s="1" t="s">
        <v>33</v>
      </c>
      <c r="L13234">
        <v>5</v>
      </c>
      <c r="M13234" s="1"/>
      <c r="N13234" s="1"/>
      <c r="P13234" s="1"/>
      <c r="Q13234" s="1"/>
      <c r="R13234" s="1"/>
      <c r="S13234" s="1"/>
      <c r="T13234" s="1"/>
      <c r="V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2"/>
    </row>
    <row r="13235" spans="1:34" x14ac:dyDescent="0.25">
      <c r="A13235" s="1" t="s">
        <v>6822</v>
      </c>
      <c r="B13235" s="1" t="s">
        <v>10535</v>
      </c>
      <c r="C13235" s="1" t="s">
        <v>51105</v>
      </c>
      <c r="D13235" s="1" t="s">
        <v>29</v>
      </c>
      <c r="E13235" s="1" t="s">
        <v>34</v>
      </c>
      <c r="F13235" s="1" t="s">
        <v>31</v>
      </c>
      <c r="G13235">
        <v>3584353</v>
      </c>
      <c r="H13235" s="2">
        <v>43277.689664351848</v>
      </c>
      <c r="I13235" s="2"/>
      <c r="J13235" s="1" t="s">
        <v>32</v>
      </c>
      <c r="K13235" s="1" t="s">
        <v>33</v>
      </c>
      <c r="L13235">
        <v>4</v>
      </c>
      <c r="M13235" s="1"/>
      <c r="N13235" s="1"/>
      <c r="P13235" s="1"/>
      <c r="Q13235" s="1"/>
      <c r="R13235" s="1"/>
      <c r="S13235" s="1"/>
      <c r="T13235" s="1"/>
      <c r="V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2">
        <v>42950</v>
      </c>
    </row>
    <row r="13236" spans="1:34" x14ac:dyDescent="0.25">
      <c r="A13236" s="1" t="s">
        <v>11057</v>
      </c>
      <c r="B13236" s="1" t="s">
        <v>11058</v>
      </c>
      <c r="C13236" s="1" t="s">
        <v>51092</v>
      </c>
      <c r="D13236" s="1" t="s">
        <v>29</v>
      </c>
      <c r="E13236" s="1" t="s">
        <v>42</v>
      </c>
      <c r="F13236" s="1" t="s">
        <v>55</v>
      </c>
      <c r="G13236">
        <v>3586745</v>
      </c>
      <c r="H13236" s="2">
        <v>43277.689953703702</v>
      </c>
      <c r="I13236" s="2"/>
      <c r="J13236" s="1" t="s">
        <v>32</v>
      </c>
      <c r="K13236" s="1" t="s">
        <v>33</v>
      </c>
      <c r="L13236">
        <v>11</v>
      </c>
      <c r="M13236" s="1"/>
      <c r="N13236" s="1"/>
      <c r="P13236" s="1"/>
      <c r="Q13236" s="1"/>
      <c r="R13236" s="1"/>
      <c r="S13236" s="1"/>
      <c r="T13236" s="1"/>
      <c r="V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2"/>
    </row>
    <row r="13237" spans="1:34" x14ac:dyDescent="0.25">
      <c r="A13237" s="1" t="s">
        <v>168</v>
      </c>
      <c r="B13237" s="1" t="s">
        <v>14157</v>
      </c>
      <c r="C13237" s="1" t="s">
        <v>52327</v>
      </c>
      <c r="D13237" s="1" t="s">
        <v>29</v>
      </c>
      <c r="E13237" s="1" t="s">
        <v>34</v>
      </c>
      <c r="F13237" s="1" t="s">
        <v>41</v>
      </c>
      <c r="G13237">
        <v>3586744</v>
      </c>
      <c r="H13237" s="2">
        <v>43277.690613425926</v>
      </c>
      <c r="I13237" s="2"/>
      <c r="J13237" s="1" t="s">
        <v>32</v>
      </c>
      <c r="K13237" s="1" t="s">
        <v>33</v>
      </c>
      <c r="L13237">
        <v>26</v>
      </c>
      <c r="M13237" s="1"/>
      <c r="N13237" s="1"/>
      <c r="P13237" s="1"/>
      <c r="Q13237" s="1"/>
      <c r="R13237" s="1"/>
      <c r="S13237" s="1"/>
      <c r="T13237" s="1"/>
      <c r="V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2">
        <v>42863</v>
      </c>
    </row>
    <row r="13238" spans="1:34" x14ac:dyDescent="0.25">
      <c r="A13238" s="1" t="s">
        <v>1750</v>
      </c>
      <c r="B13238" s="1" t="s">
        <v>15749</v>
      </c>
      <c r="C13238" s="1" t="s">
        <v>51641</v>
      </c>
      <c r="D13238" s="1" t="s">
        <v>29</v>
      </c>
      <c r="E13238" s="1" t="s">
        <v>34</v>
      </c>
      <c r="F13238" s="1" t="s">
        <v>62</v>
      </c>
      <c r="G13238">
        <v>3584354</v>
      </c>
      <c r="H13238" s="2">
        <v>43277.690821759257</v>
      </c>
      <c r="I13238" s="2"/>
      <c r="J13238" s="1" t="s">
        <v>32</v>
      </c>
      <c r="K13238" s="1" t="s">
        <v>33</v>
      </c>
      <c r="L13238">
        <v>13</v>
      </c>
      <c r="M13238" s="1"/>
      <c r="N13238" s="1"/>
      <c r="P13238" s="1"/>
      <c r="Q13238" s="1"/>
      <c r="R13238" s="1"/>
      <c r="S13238" s="1"/>
      <c r="T13238" s="1"/>
      <c r="V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2"/>
    </row>
    <row r="13239" spans="1:34" x14ac:dyDescent="0.25">
      <c r="A13239" s="1" t="s">
        <v>18018</v>
      </c>
      <c r="B13239" s="1" t="s">
        <v>18019</v>
      </c>
      <c r="C13239" s="1" t="s">
        <v>51730</v>
      </c>
      <c r="D13239" s="1" t="s">
        <v>29</v>
      </c>
      <c r="E13239" s="1" t="s">
        <v>48</v>
      </c>
      <c r="F13239" s="1" t="s">
        <v>49</v>
      </c>
      <c r="G13239">
        <v>3584758</v>
      </c>
      <c r="H13239" s="2">
        <v>43277.691643518519</v>
      </c>
      <c r="I13239" s="2"/>
      <c r="J13239" s="1" t="s">
        <v>32</v>
      </c>
      <c r="K13239" s="1" t="s">
        <v>33</v>
      </c>
      <c r="L13239">
        <v>7</v>
      </c>
      <c r="M13239" s="1"/>
      <c r="N13239" s="1"/>
      <c r="P13239" s="1"/>
      <c r="Q13239" s="1"/>
      <c r="R13239" s="1"/>
      <c r="S13239" s="1"/>
      <c r="T13239" s="1"/>
      <c r="V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2">
        <v>42949</v>
      </c>
    </row>
    <row r="13240" spans="1:34" x14ac:dyDescent="0.25">
      <c r="A13240" s="1" t="s">
        <v>1076</v>
      </c>
      <c r="B13240" s="1" t="s">
        <v>16143</v>
      </c>
      <c r="C13240" s="1" t="s">
        <v>51965</v>
      </c>
      <c r="D13240" s="1" t="s">
        <v>29</v>
      </c>
      <c r="E13240" s="1" t="s">
        <v>34</v>
      </c>
      <c r="F13240" s="1" t="s">
        <v>62</v>
      </c>
      <c r="G13240">
        <v>3586746</v>
      </c>
      <c r="H13240" s="2">
        <v>43277.692719907405</v>
      </c>
      <c r="I13240" s="2"/>
      <c r="J13240" s="1" t="s">
        <v>32</v>
      </c>
      <c r="K13240" s="1" t="s">
        <v>33</v>
      </c>
      <c r="L13240">
        <v>13</v>
      </c>
      <c r="M13240" s="1"/>
      <c r="N13240" s="1"/>
      <c r="P13240" s="1"/>
      <c r="Q13240" s="1"/>
      <c r="R13240" s="1"/>
      <c r="S13240" s="1"/>
      <c r="T13240" s="1"/>
      <c r="V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2"/>
    </row>
    <row r="13241" spans="1:34" x14ac:dyDescent="0.25">
      <c r="A13241" s="1" t="s">
        <v>36875</v>
      </c>
      <c r="B13241" s="1" t="s">
        <v>36876</v>
      </c>
      <c r="C13241" s="1" t="s">
        <v>51564</v>
      </c>
      <c r="D13241" s="1" t="s">
        <v>29</v>
      </c>
      <c r="E13241" s="1" t="s">
        <v>42</v>
      </c>
      <c r="F13241" s="1" t="s">
        <v>110</v>
      </c>
      <c r="G13241">
        <v>3587151</v>
      </c>
      <c r="H13241" s="2">
        <v>43277.693564814814</v>
      </c>
      <c r="I13241" s="2"/>
      <c r="J13241" s="1" t="s">
        <v>32</v>
      </c>
      <c r="K13241" s="1" t="s">
        <v>36</v>
      </c>
      <c r="L13241">
        <v>3</v>
      </c>
      <c r="M13241" s="1" t="s">
        <v>65</v>
      </c>
      <c r="N13241" s="1"/>
      <c r="O13241">
        <v>2</v>
      </c>
      <c r="P13241" s="1" t="s">
        <v>38</v>
      </c>
      <c r="Q13241" s="1" t="s">
        <v>38</v>
      </c>
      <c r="R13241" s="1" t="s">
        <v>38</v>
      </c>
      <c r="S13241" s="1" t="s">
        <v>38</v>
      </c>
      <c r="T13241" s="1" t="s">
        <v>38</v>
      </c>
      <c r="V13241" s="1" t="s">
        <v>39</v>
      </c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2"/>
    </row>
    <row r="13242" spans="1:34" x14ac:dyDescent="0.25">
      <c r="A13242" s="1" t="s">
        <v>28411</v>
      </c>
      <c r="B13242" s="1" t="s">
        <v>28412</v>
      </c>
      <c r="C13242" s="1" t="s">
        <v>51280</v>
      </c>
      <c r="D13242" s="1" t="s">
        <v>29</v>
      </c>
      <c r="E13242" s="1" t="s">
        <v>47</v>
      </c>
      <c r="F13242" s="1" t="s">
        <v>103</v>
      </c>
      <c r="G13242">
        <v>3584355</v>
      </c>
      <c r="H13242" s="2">
        <v>43277.693796296298</v>
      </c>
      <c r="I13242" s="2"/>
      <c r="J13242" s="1" t="s">
        <v>32</v>
      </c>
      <c r="K13242" s="1" t="s">
        <v>33</v>
      </c>
      <c r="L13242">
        <v>5</v>
      </c>
      <c r="M13242" s="1"/>
      <c r="N13242" s="1"/>
      <c r="P13242" s="1"/>
      <c r="Q13242" s="1"/>
      <c r="R13242" s="1"/>
      <c r="S13242" s="1"/>
      <c r="T13242" s="1"/>
      <c r="V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2">
        <v>42710</v>
      </c>
    </row>
    <row r="13243" spans="1:34" x14ac:dyDescent="0.25">
      <c r="A13243" s="1" t="s">
        <v>4299</v>
      </c>
      <c r="B13243" s="1" t="s">
        <v>20180</v>
      </c>
      <c r="C13243" s="1" t="s">
        <v>52207</v>
      </c>
      <c r="D13243" s="1" t="s">
        <v>29</v>
      </c>
      <c r="E13243" s="1" t="s">
        <v>42</v>
      </c>
      <c r="F13243" s="1" t="s">
        <v>55</v>
      </c>
      <c r="G13243">
        <v>3585144</v>
      </c>
      <c r="H13243" s="2">
        <v>43277.694131944445</v>
      </c>
      <c r="I13243" s="2"/>
      <c r="J13243" s="1" t="s">
        <v>32</v>
      </c>
      <c r="K13243" s="1" t="s">
        <v>33</v>
      </c>
      <c r="L13243">
        <v>11</v>
      </c>
      <c r="M13243" s="1"/>
      <c r="N13243" s="1"/>
      <c r="P13243" s="1"/>
      <c r="Q13243" s="1"/>
      <c r="R13243" s="1"/>
      <c r="S13243" s="1"/>
      <c r="T13243" s="1"/>
      <c r="V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2">
        <v>43066</v>
      </c>
    </row>
    <row r="13244" spans="1:34" x14ac:dyDescent="0.25">
      <c r="A13244" s="1" t="s">
        <v>5883</v>
      </c>
      <c r="B13244" s="1" t="s">
        <v>16122</v>
      </c>
      <c r="C13244" s="1" t="s">
        <v>51730</v>
      </c>
      <c r="D13244" s="1" t="s">
        <v>29</v>
      </c>
      <c r="E13244" s="1" t="s">
        <v>42</v>
      </c>
      <c r="F13244" s="1" t="s">
        <v>49</v>
      </c>
      <c r="G13244">
        <v>3584356</v>
      </c>
      <c r="H13244" s="2">
        <v>43277.694166666668</v>
      </c>
      <c r="I13244" s="2"/>
      <c r="J13244" s="1" t="s">
        <v>32</v>
      </c>
      <c r="K13244" s="1" t="s">
        <v>33</v>
      </c>
      <c r="L13244">
        <v>7</v>
      </c>
      <c r="M13244" s="1"/>
      <c r="N13244" s="1"/>
      <c r="P13244" s="1"/>
      <c r="Q13244" s="1"/>
      <c r="R13244" s="1"/>
      <c r="S13244" s="1"/>
      <c r="T13244" s="1"/>
      <c r="V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2">
        <v>42949</v>
      </c>
    </row>
    <row r="13245" spans="1:34" x14ac:dyDescent="0.25">
      <c r="A13245" s="1" t="s">
        <v>28543</v>
      </c>
      <c r="B13245" s="1" t="s">
        <v>28544</v>
      </c>
      <c r="C13245" s="1" t="s">
        <v>52322</v>
      </c>
      <c r="D13245" s="1" t="s">
        <v>29</v>
      </c>
      <c r="E13245" s="1" t="s">
        <v>34</v>
      </c>
      <c r="F13245" s="1" t="s">
        <v>31</v>
      </c>
      <c r="G13245">
        <v>3585146</v>
      </c>
      <c r="H13245" s="2">
        <v>43277.694502314815</v>
      </c>
      <c r="I13245" s="2"/>
      <c r="J13245" s="1" t="s">
        <v>32</v>
      </c>
      <c r="K13245" s="1" t="s">
        <v>36</v>
      </c>
      <c r="L13245">
        <v>4</v>
      </c>
      <c r="M13245" s="1" t="s">
        <v>94</v>
      </c>
      <c r="N13245" s="1"/>
      <c r="O13245">
        <v>2</v>
      </c>
      <c r="P13245" s="1" t="s">
        <v>38</v>
      </c>
      <c r="Q13245" s="1" t="s">
        <v>38</v>
      </c>
      <c r="R13245" s="1" t="s">
        <v>38</v>
      </c>
      <c r="S13245" s="1" t="s">
        <v>38</v>
      </c>
      <c r="T13245" s="1" t="s">
        <v>38</v>
      </c>
      <c r="V13245" s="1" t="s">
        <v>39</v>
      </c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2"/>
    </row>
    <row r="13246" spans="1:34" x14ac:dyDescent="0.25">
      <c r="A13246" s="1" t="s">
        <v>155</v>
      </c>
      <c r="B13246" s="1" t="s">
        <v>16712</v>
      </c>
      <c r="C13246" s="1" t="s">
        <v>52326</v>
      </c>
      <c r="D13246" s="1" t="s">
        <v>29</v>
      </c>
      <c r="E13246" s="1" t="s">
        <v>34</v>
      </c>
      <c r="F13246" s="1" t="s">
        <v>41</v>
      </c>
      <c r="G13246">
        <v>3585145</v>
      </c>
      <c r="H13246" s="2">
        <v>43277.694618055553</v>
      </c>
      <c r="I13246" s="2"/>
      <c r="J13246" s="1" t="s">
        <v>32</v>
      </c>
      <c r="K13246" s="1" t="s">
        <v>33</v>
      </c>
      <c r="L13246">
        <v>26</v>
      </c>
      <c r="M13246" s="1"/>
      <c r="N13246" s="1"/>
      <c r="P13246" s="1"/>
      <c r="Q13246" s="1"/>
      <c r="R13246" s="1"/>
      <c r="S13246" s="1"/>
      <c r="T13246" s="1"/>
      <c r="V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2">
        <v>42968</v>
      </c>
    </row>
    <row r="13247" spans="1:34" x14ac:dyDescent="0.25">
      <c r="A13247" s="1" t="s">
        <v>2376</v>
      </c>
      <c r="B13247" s="1" t="s">
        <v>16648</v>
      </c>
      <c r="C13247" s="1" t="s">
        <v>51742</v>
      </c>
      <c r="D13247" s="1" t="s">
        <v>29</v>
      </c>
      <c r="E13247" s="1" t="s">
        <v>48</v>
      </c>
      <c r="F13247" s="1" t="s">
        <v>49</v>
      </c>
      <c r="G13247">
        <v>3584759</v>
      </c>
      <c r="H13247" s="2">
        <v>43277.695520833331</v>
      </c>
      <c r="I13247" s="2"/>
      <c r="J13247" s="1" t="s">
        <v>32</v>
      </c>
      <c r="K13247" s="1" t="s">
        <v>33</v>
      </c>
      <c r="L13247">
        <v>7</v>
      </c>
      <c r="M13247" s="1"/>
      <c r="N13247" s="1"/>
      <c r="P13247" s="1"/>
      <c r="Q13247" s="1"/>
      <c r="R13247" s="1"/>
      <c r="S13247" s="1"/>
      <c r="T13247" s="1"/>
      <c r="V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2"/>
    </row>
    <row r="13248" spans="1:34" x14ac:dyDescent="0.25">
      <c r="A13248" s="1" t="s">
        <v>4333</v>
      </c>
      <c r="B13248" s="1" t="s">
        <v>18189</v>
      </c>
      <c r="C13248" s="1" t="s">
        <v>51041</v>
      </c>
      <c r="D13248" s="1" t="s">
        <v>29</v>
      </c>
      <c r="E13248" s="1" t="s">
        <v>47</v>
      </c>
      <c r="F13248" s="1" t="s">
        <v>103</v>
      </c>
      <c r="G13248">
        <v>3585945</v>
      </c>
      <c r="H13248" s="2">
        <v>43277.696076388886</v>
      </c>
      <c r="I13248" s="2"/>
      <c r="J13248" s="1" t="s">
        <v>32</v>
      </c>
      <c r="K13248" s="1" t="s">
        <v>33</v>
      </c>
      <c r="L13248">
        <v>5</v>
      </c>
      <c r="M13248" s="1"/>
      <c r="N13248" s="1"/>
      <c r="P13248" s="1"/>
      <c r="Q13248" s="1"/>
      <c r="R13248" s="1"/>
      <c r="S13248" s="1"/>
      <c r="T13248" s="1"/>
      <c r="V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2">
        <v>42704</v>
      </c>
    </row>
    <row r="13249" spans="1:34" x14ac:dyDescent="0.25">
      <c r="A13249" s="1" t="s">
        <v>8181</v>
      </c>
      <c r="B13249" s="1" t="s">
        <v>14812</v>
      </c>
      <c r="C13249" s="1" t="s">
        <v>52207</v>
      </c>
      <c r="D13249" s="1" t="s">
        <v>29</v>
      </c>
      <c r="E13249" s="1" t="s">
        <v>34</v>
      </c>
      <c r="F13249" s="1" t="s">
        <v>55</v>
      </c>
      <c r="G13249">
        <v>3587526</v>
      </c>
      <c r="H13249" s="2">
        <v>43277.696712962963</v>
      </c>
      <c r="I13249" s="2"/>
      <c r="J13249" s="1" t="s">
        <v>32</v>
      </c>
      <c r="K13249" s="1" t="s">
        <v>33</v>
      </c>
      <c r="L13249">
        <v>11</v>
      </c>
      <c r="M13249" s="1"/>
      <c r="N13249" s="1"/>
      <c r="P13249" s="1"/>
      <c r="Q13249" s="1"/>
      <c r="R13249" s="1"/>
      <c r="S13249" s="1"/>
      <c r="T13249" s="1"/>
      <c r="V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2">
        <v>43061</v>
      </c>
    </row>
    <row r="13250" spans="1:34" x14ac:dyDescent="0.25">
      <c r="A13250" s="1" t="s">
        <v>6690</v>
      </c>
      <c r="B13250" s="1" t="s">
        <v>11514</v>
      </c>
      <c r="C13250" s="1" t="s">
        <v>52322</v>
      </c>
      <c r="D13250" s="1" t="s">
        <v>29</v>
      </c>
      <c r="E13250" s="1" t="s">
        <v>34</v>
      </c>
      <c r="F13250" s="1" t="s">
        <v>31</v>
      </c>
      <c r="G13250">
        <v>3587153</v>
      </c>
      <c r="H13250" s="2">
        <v>43277.69804398148</v>
      </c>
      <c r="I13250" s="2"/>
      <c r="J13250" s="1" t="s">
        <v>32</v>
      </c>
      <c r="K13250" s="1" t="s">
        <v>33</v>
      </c>
      <c r="L13250">
        <v>4</v>
      </c>
      <c r="M13250" s="1"/>
      <c r="N13250" s="1"/>
      <c r="P13250" s="1"/>
      <c r="Q13250" s="1"/>
      <c r="R13250" s="1"/>
      <c r="S13250" s="1"/>
      <c r="T13250" s="1"/>
      <c r="V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2">
        <v>42622.4375</v>
      </c>
    </row>
    <row r="13251" spans="1:34" x14ac:dyDescent="0.25">
      <c r="A13251" s="1" t="s">
        <v>2375</v>
      </c>
      <c r="B13251" s="1" t="s">
        <v>10242</v>
      </c>
      <c r="C13251" s="1" t="s">
        <v>51781</v>
      </c>
      <c r="D13251" s="1" t="s">
        <v>29</v>
      </c>
      <c r="E13251" s="1" t="s">
        <v>48</v>
      </c>
      <c r="F13251" s="1" t="s">
        <v>49</v>
      </c>
      <c r="G13251">
        <v>3587152</v>
      </c>
      <c r="H13251" s="2">
        <v>43277.698055555556</v>
      </c>
      <c r="I13251" s="2"/>
      <c r="J13251" s="1" t="s">
        <v>32</v>
      </c>
      <c r="K13251" s="1" t="s">
        <v>33</v>
      </c>
      <c r="L13251">
        <v>7</v>
      </c>
      <c r="M13251" s="1"/>
      <c r="N13251" s="1"/>
      <c r="P13251" s="1"/>
      <c r="Q13251" s="1"/>
      <c r="R13251" s="1"/>
      <c r="S13251" s="1"/>
      <c r="T13251" s="1"/>
      <c r="V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2"/>
    </row>
    <row r="13252" spans="1:34" x14ac:dyDescent="0.25">
      <c r="A13252" s="1" t="s">
        <v>752</v>
      </c>
      <c r="B13252" s="1" t="s">
        <v>13175</v>
      </c>
      <c r="C13252" s="1" t="s">
        <v>51041</v>
      </c>
      <c r="D13252" s="1" t="s">
        <v>29</v>
      </c>
      <c r="E13252" s="1" t="s">
        <v>47</v>
      </c>
      <c r="F13252" s="1" t="s">
        <v>103</v>
      </c>
      <c r="G13252">
        <v>3587154</v>
      </c>
      <c r="H13252" s="2">
        <v>43277.698495370372</v>
      </c>
      <c r="I13252" s="2"/>
      <c r="J13252" s="1" t="s">
        <v>32</v>
      </c>
      <c r="K13252" s="1" t="s">
        <v>33</v>
      </c>
      <c r="L13252">
        <v>5</v>
      </c>
      <c r="M13252" s="1"/>
      <c r="N13252" s="1"/>
      <c r="P13252" s="1"/>
      <c r="Q13252" s="1"/>
      <c r="R13252" s="1"/>
      <c r="S13252" s="1"/>
      <c r="T13252" s="1"/>
      <c r="V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2">
        <v>42692</v>
      </c>
    </row>
    <row r="13253" spans="1:34" x14ac:dyDescent="0.25">
      <c r="A13253" s="1" t="s">
        <v>6164</v>
      </c>
      <c r="B13253" s="1" t="s">
        <v>16441</v>
      </c>
      <c r="C13253" s="1" t="s">
        <v>51742</v>
      </c>
      <c r="D13253" s="1" t="s">
        <v>29</v>
      </c>
      <c r="E13253" s="1" t="s">
        <v>48</v>
      </c>
      <c r="F13253" s="1" t="s">
        <v>49</v>
      </c>
      <c r="G13253">
        <v>3587156</v>
      </c>
      <c r="H13253" s="2">
        <v>43277.699386574073</v>
      </c>
      <c r="I13253" s="2"/>
      <c r="J13253" s="1" t="s">
        <v>32</v>
      </c>
      <c r="K13253" s="1" t="s">
        <v>130</v>
      </c>
      <c r="L13253">
        <v>7</v>
      </c>
      <c r="M13253" s="1"/>
      <c r="N13253" s="1"/>
      <c r="P13253" s="1"/>
      <c r="Q13253" s="1"/>
      <c r="R13253" s="1"/>
      <c r="S13253" s="1"/>
      <c r="T13253" s="1"/>
      <c r="V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2">
        <v>42948</v>
      </c>
    </row>
    <row r="13254" spans="1:34" x14ac:dyDescent="0.25">
      <c r="A13254" s="1" t="s">
        <v>12998</v>
      </c>
      <c r="B13254" s="1" t="s">
        <v>12999</v>
      </c>
      <c r="C13254" s="1" t="s">
        <v>51965</v>
      </c>
      <c r="D13254" s="1" t="s">
        <v>29</v>
      </c>
      <c r="E13254" s="1" t="s">
        <v>34</v>
      </c>
      <c r="F13254" s="1" t="s">
        <v>62</v>
      </c>
      <c r="G13254">
        <v>3585147</v>
      </c>
      <c r="H13254" s="2">
        <v>43277.700185185182</v>
      </c>
      <c r="I13254" s="2"/>
      <c r="J13254" s="1" t="s">
        <v>32</v>
      </c>
      <c r="K13254" s="1" t="s">
        <v>33</v>
      </c>
      <c r="L13254">
        <v>13</v>
      </c>
      <c r="M13254" s="1"/>
      <c r="N13254" s="1"/>
      <c r="P13254" s="1"/>
      <c r="Q13254" s="1"/>
      <c r="R13254" s="1"/>
      <c r="S13254" s="1"/>
      <c r="T13254" s="1"/>
      <c r="V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2"/>
    </row>
    <row r="13255" spans="1:34" x14ac:dyDescent="0.25">
      <c r="A13255" s="1" t="s">
        <v>2714</v>
      </c>
      <c r="B13255" s="1" t="s">
        <v>20455</v>
      </c>
      <c r="C13255" s="1" t="s">
        <v>51052</v>
      </c>
      <c r="D13255" s="1" t="s">
        <v>29</v>
      </c>
      <c r="E13255" s="1" t="s">
        <v>34</v>
      </c>
      <c r="F13255" s="1" t="s">
        <v>62</v>
      </c>
      <c r="G13255">
        <v>3584357</v>
      </c>
      <c r="H13255" s="2">
        <v>43277.700324074074</v>
      </c>
      <c r="I13255" s="2"/>
      <c r="J13255" s="1" t="s">
        <v>32</v>
      </c>
      <c r="K13255" s="1" t="s">
        <v>33</v>
      </c>
      <c r="L13255">
        <v>13</v>
      </c>
      <c r="M13255" s="1"/>
      <c r="N13255" s="1"/>
      <c r="P13255" s="1"/>
      <c r="Q13255" s="1"/>
      <c r="R13255" s="1"/>
      <c r="S13255" s="1"/>
      <c r="T13255" s="1"/>
      <c r="V13255" s="1"/>
      <c r="Y13255" s="1"/>
      <c r="Z13255" s="1"/>
      <c r="AA13255" s="1"/>
      <c r="AB13255" s="1"/>
      <c r="AC13255" s="1"/>
      <c r="AD13255" s="1"/>
      <c r="AE13255" s="1"/>
      <c r="AF13255" s="1"/>
      <c r="AG13255" s="1"/>
      <c r="AH13255" s="2"/>
    </row>
    <row r="13256" spans="1:34" x14ac:dyDescent="0.25">
      <c r="A13256" s="1" t="s">
        <v>14496</v>
      </c>
      <c r="B13256" s="1" t="s">
        <v>14497</v>
      </c>
      <c r="C13256" s="1" t="s">
        <v>51728</v>
      </c>
      <c r="D13256" s="1" t="s">
        <v>29</v>
      </c>
      <c r="E13256" s="1" t="s">
        <v>48</v>
      </c>
      <c r="F13256" s="1" t="s">
        <v>49</v>
      </c>
      <c r="G13256">
        <v>3584761</v>
      </c>
      <c r="H13256" s="2">
        <v>43277.702002314814</v>
      </c>
      <c r="I13256" s="2"/>
      <c r="J13256" s="1" t="s">
        <v>32</v>
      </c>
      <c r="K13256" s="1" t="s">
        <v>33</v>
      </c>
      <c r="L13256">
        <v>7</v>
      </c>
      <c r="M13256" s="1"/>
      <c r="N13256" s="1"/>
      <c r="P13256" s="1"/>
      <c r="Q13256" s="1"/>
      <c r="R13256" s="1"/>
      <c r="S13256" s="1"/>
      <c r="T13256" s="1"/>
      <c r="V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2"/>
    </row>
    <row r="13257" spans="1:34" x14ac:dyDescent="0.25">
      <c r="A13257" s="1" t="s">
        <v>14380</v>
      </c>
      <c r="B13257" s="1" t="s">
        <v>14381</v>
      </c>
      <c r="C13257" s="1" t="s">
        <v>51733</v>
      </c>
      <c r="D13257" s="1" t="s">
        <v>29</v>
      </c>
      <c r="E13257" s="1" t="s">
        <v>34</v>
      </c>
      <c r="F13257" s="1" t="s">
        <v>41</v>
      </c>
      <c r="G13257">
        <v>3585148</v>
      </c>
      <c r="H13257" s="2">
        <v>43277.702280092592</v>
      </c>
      <c r="I13257" s="2"/>
      <c r="J13257" s="1" t="s">
        <v>32</v>
      </c>
      <c r="K13257" s="1" t="s">
        <v>33</v>
      </c>
      <c r="L13257">
        <v>26</v>
      </c>
      <c r="M13257" s="1"/>
      <c r="N13257" s="1"/>
      <c r="P13257" s="1"/>
      <c r="Q13257" s="1"/>
      <c r="R13257" s="1"/>
      <c r="S13257" s="1"/>
      <c r="T13257" s="1"/>
      <c r="V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2">
        <v>42985</v>
      </c>
    </row>
    <row r="13258" spans="1:34" x14ac:dyDescent="0.25">
      <c r="A13258" s="1" t="s">
        <v>27533</v>
      </c>
      <c r="B13258" s="1" t="s">
        <v>27534</v>
      </c>
      <c r="C13258" s="1" t="s">
        <v>51129</v>
      </c>
      <c r="D13258" s="1" t="s">
        <v>29</v>
      </c>
      <c r="E13258" s="1" t="s">
        <v>34</v>
      </c>
      <c r="F13258" s="1" t="s">
        <v>31</v>
      </c>
      <c r="G13258">
        <v>3585946</v>
      </c>
      <c r="H13258" s="2">
        <v>43277.702337962961</v>
      </c>
      <c r="I13258" s="2"/>
      <c r="J13258" s="1" t="s">
        <v>32</v>
      </c>
      <c r="K13258" s="1" t="s">
        <v>33</v>
      </c>
      <c r="L13258">
        <v>4</v>
      </c>
      <c r="M13258" s="1"/>
      <c r="N13258" s="1"/>
      <c r="P13258" s="1"/>
      <c r="Q13258" s="1"/>
      <c r="R13258" s="1"/>
      <c r="S13258" s="1"/>
      <c r="T13258" s="1"/>
      <c r="V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2">
        <v>42620.604166666664</v>
      </c>
    </row>
    <row r="13259" spans="1:34" x14ac:dyDescent="0.25">
      <c r="A13259" s="1" t="s">
        <v>27533</v>
      </c>
      <c r="B13259" s="1" t="s">
        <v>27534</v>
      </c>
      <c r="C13259" s="1" t="s">
        <v>51125</v>
      </c>
      <c r="D13259" s="1" t="s">
        <v>29</v>
      </c>
      <c r="E13259" s="1" t="s">
        <v>34</v>
      </c>
      <c r="F13259" s="1" t="s">
        <v>31</v>
      </c>
      <c r="G13259">
        <v>3584762</v>
      </c>
      <c r="H13259" s="2">
        <v>43277.7030787037</v>
      </c>
      <c r="I13259" s="2"/>
      <c r="J13259" s="1" t="s">
        <v>32</v>
      </c>
      <c r="K13259" s="1" t="s">
        <v>33</v>
      </c>
      <c r="L13259">
        <v>4</v>
      </c>
      <c r="M13259" s="1"/>
      <c r="N13259" s="1"/>
      <c r="P13259" s="1"/>
      <c r="Q13259" s="1"/>
      <c r="R13259" s="1"/>
      <c r="S13259" s="1"/>
      <c r="T13259" s="1"/>
      <c r="V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2">
        <v>42620.604166666664</v>
      </c>
    </row>
    <row r="13260" spans="1:34" x14ac:dyDescent="0.25">
      <c r="A13260" s="1" t="s">
        <v>27533</v>
      </c>
      <c r="B13260" s="1" t="s">
        <v>27534</v>
      </c>
      <c r="C13260" s="1" t="s">
        <v>51130</v>
      </c>
      <c r="D13260" s="1" t="s">
        <v>29</v>
      </c>
      <c r="E13260" s="1" t="s">
        <v>34</v>
      </c>
      <c r="F13260" s="1" t="s">
        <v>31</v>
      </c>
      <c r="G13260">
        <v>3585947</v>
      </c>
      <c r="H13260" s="2">
        <v>43277.704131944447</v>
      </c>
      <c r="I13260" s="2"/>
      <c r="J13260" s="1" t="s">
        <v>32</v>
      </c>
      <c r="K13260" s="1" t="s">
        <v>33</v>
      </c>
      <c r="L13260">
        <v>4</v>
      </c>
      <c r="M13260" s="1"/>
      <c r="N13260" s="1"/>
      <c r="P13260" s="1"/>
      <c r="Q13260" s="1"/>
      <c r="R13260" s="1"/>
      <c r="S13260" s="1"/>
      <c r="T13260" s="1"/>
      <c r="V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2">
        <v>42620.604166666664</v>
      </c>
    </row>
    <row r="13261" spans="1:34" x14ac:dyDescent="0.25">
      <c r="A13261" s="1" t="s">
        <v>11902</v>
      </c>
      <c r="B13261" s="1" t="s">
        <v>11903</v>
      </c>
      <c r="C13261" s="1" t="s">
        <v>51308</v>
      </c>
      <c r="D13261" s="1" t="s">
        <v>29</v>
      </c>
      <c r="E13261" s="1" t="s">
        <v>48</v>
      </c>
      <c r="F13261" s="1" t="s">
        <v>49</v>
      </c>
      <c r="G13261">
        <v>3585948</v>
      </c>
      <c r="H13261" s="2">
        <v>43277.70480324074</v>
      </c>
      <c r="I13261" s="2"/>
      <c r="J13261" s="1" t="s">
        <v>32</v>
      </c>
      <c r="K13261" s="1" t="s">
        <v>33</v>
      </c>
      <c r="L13261">
        <v>7</v>
      </c>
      <c r="M13261" s="1"/>
      <c r="N13261" s="1"/>
      <c r="P13261" s="1"/>
      <c r="Q13261" s="1"/>
      <c r="R13261" s="1"/>
      <c r="S13261" s="1"/>
      <c r="T13261" s="1"/>
      <c r="V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2">
        <v>42898</v>
      </c>
    </row>
    <row r="13262" spans="1:34" x14ac:dyDescent="0.25">
      <c r="A13262" s="1" t="s">
        <v>9378</v>
      </c>
      <c r="B13262" s="1" t="s">
        <v>20389</v>
      </c>
      <c r="C13262" s="1" t="s">
        <v>51234</v>
      </c>
      <c r="D13262" s="1" t="s">
        <v>29</v>
      </c>
      <c r="E13262" s="1" t="s">
        <v>30</v>
      </c>
      <c r="F13262" s="1" t="s">
        <v>62</v>
      </c>
      <c r="G13262">
        <v>3587157</v>
      </c>
      <c r="H13262" s="2">
        <v>43277.704953703702</v>
      </c>
      <c r="I13262" s="2"/>
      <c r="J13262" s="1" t="s">
        <v>32</v>
      </c>
      <c r="K13262" s="1" t="s">
        <v>33</v>
      </c>
      <c r="L13262">
        <v>13</v>
      </c>
      <c r="M13262" s="1"/>
      <c r="N13262" s="1"/>
      <c r="P13262" s="1"/>
      <c r="Q13262" s="1"/>
      <c r="R13262" s="1"/>
      <c r="S13262" s="1"/>
      <c r="T13262" s="1"/>
      <c r="V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2"/>
    </row>
    <row r="13263" spans="1:34" x14ac:dyDescent="0.25">
      <c r="A13263" s="1" t="s">
        <v>13314</v>
      </c>
      <c r="B13263" s="1" t="s">
        <v>13315</v>
      </c>
      <c r="C13263" s="1" t="s">
        <v>51308</v>
      </c>
      <c r="D13263" s="1" t="s">
        <v>29</v>
      </c>
      <c r="E13263" s="1" t="s">
        <v>48</v>
      </c>
      <c r="F13263" s="1" t="s">
        <v>49</v>
      </c>
      <c r="G13263">
        <v>3587158</v>
      </c>
      <c r="H13263" s="2">
        <v>43277.705601851849</v>
      </c>
      <c r="I13263" s="2"/>
      <c r="J13263" s="1" t="s">
        <v>32</v>
      </c>
      <c r="K13263" s="1" t="s">
        <v>33</v>
      </c>
      <c r="L13263">
        <v>7</v>
      </c>
      <c r="M13263" s="1"/>
      <c r="N13263" s="1"/>
      <c r="P13263" s="1"/>
      <c r="Q13263" s="1"/>
      <c r="R13263" s="1"/>
      <c r="S13263" s="1"/>
      <c r="T13263" s="1"/>
      <c r="V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2">
        <v>42898</v>
      </c>
    </row>
    <row r="13264" spans="1:34" x14ac:dyDescent="0.25">
      <c r="A13264" s="1" t="s">
        <v>10004</v>
      </c>
      <c r="B13264" s="1" t="s">
        <v>10005</v>
      </c>
      <c r="C13264" s="1" t="s">
        <v>51445</v>
      </c>
      <c r="D13264" s="1" t="s">
        <v>29</v>
      </c>
      <c r="E13264" s="1" t="s">
        <v>34</v>
      </c>
      <c r="F13264" s="1" t="s">
        <v>41</v>
      </c>
      <c r="G13264">
        <v>3584358</v>
      </c>
      <c r="H13264" s="2">
        <v>43277.705717592595</v>
      </c>
      <c r="I13264" s="2"/>
      <c r="J13264" s="1" t="s">
        <v>32</v>
      </c>
      <c r="K13264" s="1" t="s">
        <v>33</v>
      </c>
      <c r="L13264">
        <v>26</v>
      </c>
      <c r="M13264" s="1"/>
      <c r="N13264" s="1"/>
      <c r="P13264" s="1"/>
      <c r="Q13264" s="1"/>
      <c r="R13264" s="1"/>
      <c r="S13264" s="1"/>
      <c r="T13264" s="1"/>
      <c r="V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2">
        <v>42989</v>
      </c>
    </row>
    <row r="13265" spans="1:34" x14ac:dyDescent="0.25">
      <c r="A13265" s="1" t="s">
        <v>10442</v>
      </c>
      <c r="B13265" s="1" t="s">
        <v>10443</v>
      </c>
      <c r="C13265" s="1" t="s">
        <v>52188</v>
      </c>
      <c r="D13265" s="1" t="s">
        <v>29</v>
      </c>
      <c r="E13265" s="1" t="s">
        <v>48</v>
      </c>
      <c r="F13265" s="1" t="s">
        <v>49</v>
      </c>
      <c r="G13265">
        <v>3584763</v>
      </c>
      <c r="H13265" s="2">
        <v>43277.708113425928</v>
      </c>
      <c r="I13265" s="2"/>
      <c r="J13265" s="1" t="s">
        <v>32</v>
      </c>
      <c r="K13265" s="1" t="s">
        <v>36</v>
      </c>
      <c r="L13265">
        <v>7</v>
      </c>
      <c r="M13265" s="1" t="s">
        <v>132</v>
      </c>
      <c r="N13265" s="1"/>
      <c r="O13265">
        <v>2</v>
      </c>
      <c r="P13265" s="1" t="s">
        <v>38</v>
      </c>
      <c r="Q13265" s="1" t="s">
        <v>38</v>
      </c>
      <c r="R13265" s="1" t="s">
        <v>38</v>
      </c>
      <c r="S13265" s="1" t="s">
        <v>38</v>
      </c>
      <c r="T13265" s="1" t="s">
        <v>38</v>
      </c>
      <c r="V13265" s="1" t="s">
        <v>39</v>
      </c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2"/>
    </row>
    <row r="13266" spans="1:34" x14ac:dyDescent="0.25">
      <c r="A13266" s="1" t="s">
        <v>10004</v>
      </c>
      <c r="B13266" s="1" t="s">
        <v>10005</v>
      </c>
      <c r="C13266" s="1" t="s">
        <v>51444</v>
      </c>
      <c r="D13266" s="1" t="s">
        <v>29</v>
      </c>
      <c r="E13266" s="1" t="s">
        <v>34</v>
      </c>
      <c r="F13266" s="1" t="s">
        <v>41</v>
      </c>
      <c r="G13266">
        <v>3585949</v>
      </c>
      <c r="H13266" s="2">
        <v>43277.710405092592</v>
      </c>
      <c r="I13266" s="2"/>
      <c r="J13266" s="1" t="s">
        <v>32</v>
      </c>
      <c r="K13266" s="1" t="s">
        <v>33</v>
      </c>
      <c r="L13266">
        <v>26</v>
      </c>
      <c r="M13266" s="1"/>
      <c r="N13266" s="1"/>
      <c r="P13266" s="1"/>
      <c r="Q13266" s="1"/>
      <c r="R13266" s="1"/>
      <c r="S13266" s="1"/>
      <c r="T13266" s="1"/>
      <c r="V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2">
        <v>42989</v>
      </c>
    </row>
    <row r="13267" spans="1:34" x14ac:dyDescent="0.25">
      <c r="A13267" s="1" t="s">
        <v>11991</v>
      </c>
      <c r="B13267" s="1" t="s">
        <v>11992</v>
      </c>
      <c r="C13267" s="1" t="s">
        <v>51733</v>
      </c>
      <c r="D13267" s="1" t="s">
        <v>29</v>
      </c>
      <c r="E13267" s="1" t="s">
        <v>34</v>
      </c>
      <c r="F13267" s="1" t="s">
        <v>41</v>
      </c>
      <c r="G13267">
        <v>3587159</v>
      </c>
      <c r="H13267" s="2">
        <v>43277.712118055555</v>
      </c>
      <c r="I13267" s="2"/>
      <c r="J13267" s="1" t="s">
        <v>32</v>
      </c>
      <c r="K13267" s="1" t="s">
        <v>33</v>
      </c>
      <c r="L13267">
        <v>26</v>
      </c>
      <c r="M13267" s="1"/>
      <c r="N13267" s="1"/>
      <c r="P13267" s="1"/>
      <c r="Q13267" s="1"/>
      <c r="R13267" s="1"/>
      <c r="S13267" s="1"/>
      <c r="T13267" s="1"/>
      <c r="V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2">
        <v>42989</v>
      </c>
    </row>
    <row r="13268" spans="1:34" x14ac:dyDescent="0.25">
      <c r="A13268" s="1" t="s">
        <v>13673</v>
      </c>
      <c r="B13268" s="1" t="s">
        <v>13674</v>
      </c>
      <c r="C13268" s="1" t="s">
        <v>51964</v>
      </c>
      <c r="D13268" s="1" t="s">
        <v>29</v>
      </c>
      <c r="E13268" s="1" t="s">
        <v>34</v>
      </c>
      <c r="F13268" s="1" t="s">
        <v>41</v>
      </c>
      <c r="G13268">
        <v>3586748</v>
      </c>
      <c r="H13268" s="2">
        <v>43277.717986111114</v>
      </c>
      <c r="I13268" s="2"/>
      <c r="J13268" s="1" t="s">
        <v>32</v>
      </c>
      <c r="K13268" s="1" t="s">
        <v>33</v>
      </c>
      <c r="L13268">
        <v>26</v>
      </c>
      <c r="M13268" s="1"/>
      <c r="N13268" s="1"/>
      <c r="P13268" s="1"/>
      <c r="Q13268" s="1"/>
      <c r="R13268" s="1"/>
      <c r="S13268" s="1"/>
      <c r="T13268" s="1"/>
      <c r="V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2">
        <v>42956</v>
      </c>
    </row>
    <row r="13269" spans="1:34" x14ac:dyDescent="0.25">
      <c r="A13269" s="1" t="s">
        <v>27395</v>
      </c>
      <c r="B13269" s="1" t="s">
        <v>27396</v>
      </c>
      <c r="C13269" s="1" t="s">
        <v>51193</v>
      </c>
      <c r="D13269" s="1" t="s">
        <v>29</v>
      </c>
      <c r="E13269" s="1" t="s">
        <v>47</v>
      </c>
      <c r="F13269" s="1" t="s">
        <v>31</v>
      </c>
      <c r="G13269">
        <v>3585152</v>
      </c>
      <c r="H13269" s="2">
        <v>43277.742314814815</v>
      </c>
      <c r="I13269" s="2"/>
      <c r="J13269" s="1" t="s">
        <v>32</v>
      </c>
      <c r="K13269" s="1" t="s">
        <v>36</v>
      </c>
      <c r="L13269">
        <v>4</v>
      </c>
      <c r="M13269" s="1" t="s">
        <v>284</v>
      </c>
      <c r="N13269" s="1"/>
      <c r="O13269">
        <v>2</v>
      </c>
      <c r="P13269" s="1" t="s">
        <v>38</v>
      </c>
      <c r="Q13269" s="1" t="s">
        <v>38</v>
      </c>
      <c r="R13269" s="1" t="s">
        <v>38</v>
      </c>
      <c r="S13269" s="1" t="s">
        <v>38</v>
      </c>
      <c r="T13269" s="1" t="s">
        <v>38</v>
      </c>
      <c r="V13269" s="1" t="s">
        <v>39</v>
      </c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2"/>
    </row>
    <row r="13270" spans="1:34" x14ac:dyDescent="0.25">
      <c r="A13270" s="1" t="s">
        <v>713</v>
      </c>
      <c r="B13270" s="1" t="s">
        <v>11384</v>
      </c>
      <c r="C13270" s="1" t="s">
        <v>51041</v>
      </c>
      <c r="D13270" s="1" t="s">
        <v>29</v>
      </c>
      <c r="E13270" s="1" t="s">
        <v>47</v>
      </c>
      <c r="F13270" s="1" t="s">
        <v>103</v>
      </c>
      <c r="G13270">
        <v>3585149</v>
      </c>
      <c r="H13270" s="2">
        <v>43277.747627314813</v>
      </c>
      <c r="I13270" s="2"/>
      <c r="J13270" s="1" t="s">
        <v>32</v>
      </c>
      <c r="K13270" s="1" t="s">
        <v>33</v>
      </c>
      <c r="L13270">
        <v>5</v>
      </c>
      <c r="M13270" s="1"/>
      <c r="N13270" s="1"/>
      <c r="P13270" s="1"/>
      <c r="Q13270" s="1"/>
      <c r="R13270" s="1"/>
      <c r="S13270" s="1"/>
      <c r="T13270" s="1"/>
      <c r="V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2">
        <v>42691</v>
      </c>
    </row>
    <row r="13271" spans="1:34" x14ac:dyDescent="0.25">
      <c r="A13271" s="1" t="s">
        <v>7811</v>
      </c>
      <c r="B13271" s="1" t="s">
        <v>15575</v>
      </c>
      <c r="C13271" s="1" t="s">
        <v>52287</v>
      </c>
      <c r="D13271" s="1" t="s">
        <v>29</v>
      </c>
      <c r="E13271" s="1" t="s">
        <v>34</v>
      </c>
      <c r="F13271" s="1" t="s">
        <v>62</v>
      </c>
      <c r="G13271">
        <v>3586750</v>
      </c>
      <c r="H13271" s="2">
        <v>43277.74895833333</v>
      </c>
      <c r="I13271" s="2"/>
      <c r="J13271" s="1" t="s">
        <v>32</v>
      </c>
      <c r="K13271" s="1" t="s">
        <v>33</v>
      </c>
      <c r="L13271">
        <v>13</v>
      </c>
      <c r="M13271" s="1"/>
      <c r="N13271" s="1"/>
      <c r="P13271" s="1"/>
      <c r="Q13271" s="1"/>
      <c r="R13271" s="1"/>
      <c r="S13271" s="1"/>
      <c r="T13271" s="1"/>
      <c r="V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2"/>
    </row>
    <row r="13272" spans="1:34" x14ac:dyDescent="0.25">
      <c r="A13272" s="1" t="s">
        <v>7737</v>
      </c>
      <c r="B13272" s="1" t="s">
        <v>10607</v>
      </c>
      <c r="C13272" s="1" t="s">
        <v>51935</v>
      </c>
      <c r="D13272" s="1" t="s">
        <v>29</v>
      </c>
      <c r="E13272" s="1" t="s">
        <v>34</v>
      </c>
      <c r="F13272" s="1" t="s">
        <v>62</v>
      </c>
      <c r="G13272">
        <v>3584359</v>
      </c>
      <c r="H13272" s="2">
        <v>43277.749745370369</v>
      </c>
      <c r="I13272" s="2"/>
      <c r="J13272" s="1" t="s">
        <v>32</v>
      </c>
      <c r="K13272" s="1" t="s">
        <v>33</v>
      </c>
      <c r="L13272">
        <v>13</v>
      </c>
      <c r="M13272" s="1"/>
      <c r="N13272" s="1"/>
      <c r="P13272" s="1"/>
      <c r="Q13272" s="1"/>
      <c r="R13272" s="1"/>
      <c r="S13272" s="1"/>
      <c r="T13272" s="1"/>
      <c r="V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2"/>
    </row>
    <row r="13273" spans="1:34" x14ac:dyDescent="0.25">
      <c r="A13273" s="1" t="s">
        <v>9580</v>
      </c>
      <c r="B13273" s="1" t="s">
        <v>12690</v>
      </c>
      <c r="C13273" s="1" t="s">
        <v>51041</v>
      </c>
      <c r="D13273" s="1" t="s">
        <v>29</v>
      </c>
      <c r="E13273" s="1" t="s">
        <v>47</v>
      </c>
      <c r="F13273" s="1" t="s">
        <v>103</v>
      </c>
      <c r="G13273">
        <v>3585151</v>
      </c>
      <c r="H13273" s="2">
        <v>43277.749861111108</v>
      </c>
      <c r="I13273" s="2"/>
      <c r="J13273" s="1" t="s">
        <v>32</v>
      </c>
      <c r="K13273" s="1" t="s">
        <v>36</v>
      </c>
      <c r="L13273">
        <v>5</v>
      </c>
      <c r="M13273" s="1" t="s">
        <v>65</v>
      </c>
      <c r="N13273" s="1"/>
      <c r="O13273">
        <v>2</v>
      </c>
      <c r="P13273" s="1" t="s">
        <v>38</v>
      </c>
      <c r="Q13273" s="1" t="s">
        <v>38</v>
      </c>
      <c r="R13273" s="1" t="s">
        <v>38</v>
      </c>
      <c r="S13273" s="1" t="s">
        <v>38</v>
      </c>
      <c r="T13273" s="1" t="s">
        <v>38</v>
      </c>
      <c r="V13273" s="1" t="s">
        <v>39</v>
      </c>
      <c r="Y13273" s="1"/>
      <c r="Z13273" s="1"/>
      <c r="AA13273" s="1"/>
      <c r="AB13273" s="1"/>
      <c r="AC13273" s="1"/>
      <c r="AD13273" s="1"/>
      <c r="AE13273" s="1"/>
      <c r="AF13273" s="1"/>
      <c r="AG13273" s="1"/>
      <c r="AH13273" s="2"/>
    </row>
    <row r="13274" spans="1:34" x14ac:dyDescent="0.25">
      <c r="A13274" s="1" t="s">
        <v>7780</v>
      </c>
      <c r="B13274" s="1" t="s">
        <v>15176</v>
      </c>
      <c r="C13274" s="1" t="s">
        <v>51881</v>
      </c>
      <c r="D13274" s="1" t="s">
        <v>29</v>
      </c>
      <c r="E13274" s="1" t="s">
        <v>34</v>
      </c>
      <c r="F13274" s="1" t="s">
        <v>62</v>
      </c>
      <c r="G13274">
        <v>3585150</v>
      </c>
      <c r="H13274" s="2">
        <v>43277.751944444448</v>
      </c>
      <c r="I13274" s="2"/>
      <c r="J13274" s="1" t="s">
        <v>32</v>
      </c>
      <c r="K13274" s="1" t="s">
        <v>33</v>
      </c>
      <c r="L13274">
        <v>13</v>
      </c>
      <c r="M13274" s="1"/>
      <c r="N13274" s="1"/>
      <c r="P13274" s="1"/>
      <c r="Q13274" s="1"/>
      <c r="R13274" s="1"/>
      <c r="S13274" s="1"/>
      <c r="T13274" s="1"/>
      <c r="V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2"/>
    </row>
    <row r="13275" spans="1:34" x14ac:dyDescent="0.25">
      <c r="A13275" s="1" t="s">
        <v>7780</v>
      </c>
      <c r="B13275" s="1" t="s">
        <v>15176</v>
      </c>
      <c r="C13275" s="1" t="s">
        <v>51882</v>
      </c>
      <c r="D13275" s="1" t="s">
        <v>29</v>
      </c>
      <c r="E13275" s="1" t="s">
        <v>34</v>
      </c>
      <c r="F13275" s="1" t="s">
        <v>62</v>
      </c>
      <c r="G13275">
        <v>3585950</v>
      </c>
      <c r="H13275" s="2">
        <v>43277.753842592596</v>
      </c>
      <c r="I13275" s="2"/>
      <c r="J13275" s="1" t="s">
        <v>32</v>
      </c>
      <c r="K13275" s="1" t="s">
        <v>33</v>
      </c>
      <c r="L13275">
        <v>13</v>
      </c>
      <c r="M13275" s="1"/>
      <c r="N13275" s="1"/>
      <c r="P13275" s="1"/>
      <c r="Q13275" s="1"/>
      <c r="R13275" s="1"/>
      <c r="S13275" s="1"/>
      <c r="T13275" s="1"/>
      <c r="V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2"/>
    </row>
    <row r="13276" spans="1:34" x14ac:dyDescent="0.25">
      <c r="A13276" s="1" t="s">
        <v>4482</v>
      </c>
      <c r="B13276" s="1" t="s">
        <v>20447</v>
      </c>
      <c r="C13276" s="1" t="s">
        <v>51599</v>
      </c>
      <c r="D13276" s="1" t="s">
        <v>29</v>
      </c>
      <c r="E13276" s="1" t="s">
        <v>47</v>
      </c>
      <c r="F13276" s="1" t="s">
        <v>103</v>
      </c>
      <c r="G13276">
        <v>3584360</v>
      </c>
      <c r="H13276" s="2">
        <v>43277.754606481481</v>
      </c>
      <c r="I13276" s="2"/>
      <c r="J13276" s="1" t="s">
        <v>32</v>
      </c>
      <c r="K13276" s="1" t="s">
        <v>33</v>
      </c>
      <c r="L13276">
        <v>5</v>
      </c>
      <c r="M13276" s="1"/>
      <c r="N13276" s="1"/>
      <c r="P13276" s="1"/>
      <c r="Q13276" s="1"/>
      <c r="R13276" s="1"/>
      <c r="S13276" s="1"/>
      <c r="T13276" s="1"/>
      <c r="V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2"/>
    </row>
    <row r="13277" spans="1:34" x14ac:dyDescent="0.25">
      <c r="A13277" s="1" t="s">
        <v>7780</v>
      </c>
      <c r="B13277" s="1" t="s">
        <v>15176</v>
      </c>
      <c r="C13277" s="1" t="s">
        <v>51880</v>
      </c>
      <c r="D13277" s="1" t="s">
        <v>29</v>
      </c>
      <c r="E13277" s="1" t="s">
        <v>34</v>
      </c>
      <c r="F13277" s="1" t="s">
        <v>62</v>
      </c>
      <c r="G13277">
        <v>3587160</v>
      </c>
      <c r="H13277" s="2">
        <v>43277.755879629629</v>
      </c>
      <c r="I13277" s="2"/>
      <c r="J13277" s="1" t="s">
        <v>32</v>
      </c>
      <c r="K13277" s="1" t="s">
        <v>33</v>
      </c>
      <c r="L13277">
        <v>13</v>
      </c>
      <c r="M13277" s="1"/>
      <c r="N13277" s="1"/>
      <c r="P13277" s="1"/>
      <c r="Q13277" s="1"/>
      <c r="R13277" s="1"/>
      <c r="S13277" s="1"/>
      <c r="T13277" s="1"/>
      <c r="V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2"/>
    </row>
    <row r="13278" spans="1:34" x14ac:dyDescent="0.25">
      <c r="A13278" s="1" t="s">
        <v>26697</v>
      </c>
      <c r="B13278" s="1" t="s">
        <v>26698</v>
      </c>
      <c r="C13278" s="1" t="s">
        <v>51638</v>
      </c>
      <c r="D13278" s="1" t="s">
        <v>29</v>
      </c>
      <c r="E13278" s="1" t="s">
        <v>34</v>
      </c>
      <c r="F13278" s="1" t="s">
        <v>62</v>
      </c>
      <c r="G13278">
        <v>3587926</v>
      </c>
      <c r="H13278" s="2">
        <v>43277.756296296298</v>
      </c>
      <c r="I13278" s="2"/>
      <c r="J13278" s="1" t="s">
        <v>32</v>
      </c>
      <c r="K13278" s="1" t="s">
        <v>33</v>
      </c>
      <c r="L13278">
        <v>13</v>
      </c>
      <c r="M13278" s="1"/>
      <c r="N13278" s="1"/>
      <c r="P13278" s="1"/>
      <c r="Q13278" s="1"/>
      <c r="R13278" s="1"/>
      <c r="S13278" s="1"/>
      <c r="T13278" s="1"/>
      <c r="V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2"/>
    </row>
    <row r="13279" spans="1:34" x14ac:dyDescent="0.25">
      <c r="A13279" s="1" t="s">
        <v>4389</v>
      </c>
      <c r="B13279" s="1" t="s">
        <v>10886</v>
      </c>
      <c r="C13279" s="1" t="s">
        <v>52215</v>
      </c>
      <c r="D13279" s="1" t="s">
        <v>29</v>
      </c>
      <c r="E13279" s="1" t="s">
        <v>48</v>
      </c>
      <c r="F13279" s="1" t="s">
        <v>49</v>
      </c>
      <c r="G13279">
        <v>3587927</v>
      </c>
      <c r="H13279" s="2">
        <v>43277.757962962962</v>
      </c>
      <c r="I13279" s="2"/>
      <c r="J13279" s="1" t="s">
        <v>32</v>
      </c>
      <c r="K13279" s="1" t="s">
        <v>33</v>
      </c>
      <c r="L13279">
        <v>7</v>
      </c>
      <c r="M13279" s="1"/>
      <c r="N13279" s="1"/>
      <c r="P13279" s="1"/>
      <c r="Q13279" s="1"/>
      <c r="R13279" s="1"/>
      <c r="S13279" s="1"/>
      <c r="T13279" s="1"/>
      <c r="V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2"/>
    </row>
    <row r="13280" spans="1:34" x14ac:dyDescent="0.25">
      <c r="A13280" s="1" t="s">
        <v>4389</v>
      </c>
      <c r="B13280" s="1" t="s">
        <v>10886</v>
      </c>
      <c r="C13280" s="1" t="s">
        <v>51230</v>
      </c>
      <c r="D13280" s="1" t="s">
        <v>29</v>
      </c>
      <c r="E13280" s="1" t="s">
        <v>48</v>
      </c>
      <c r="F13280" s="1" t="s">
        <v>49</v>
      </c>
      <c r="G13280">
        <v>3587928</v>
      </c>
      <c r="H13280" s="2">
        <v>43277.758298611108</v>
      </c>
      <c r="I13280" s="2"/>
      <c r="J13280" s="1" t="s">
        <v>32</v>
      </c>
      <c r="K13280" s="1" t="s">
        <v>33</v>
      </c>
      <c r="L13280">
        <v>7</v>
      </c>
      <c r="M13280" s="1"/>
      <c r="N13280" s="1"/>
      <c r="P13280" s="1"/>
      <c r="Q13280" s="1"/>
      <c r="R13280" s="1"/>
      <c r="S13280" s="1"/>
      <c r="T13280" s="1"/>
      <c r="V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2"/>
    </row>
    <row r="13281" spans="1:34" x14ac:dyDescent="0.25">
      <c r="A13281" s="1" t="s">
        <v>952</v>
      </c>
      <c r="B13281" s="1" t="s">
        <v>12713</v>
      </c>
      <c r="C13281" s="1" t="s">
        <v>51638</v>
      </c>
      <c r="D13281" s="1" t="s">
        <v>29</v>
      </c>
      <c r="E13281" s="1" t="s">
        <v>34</v>
      </c>
      <c r="F13281" s="1" t="s">
        <v>62</v>
      </c>
      <c r="G13281">
        <v>3587929</v>
      </c>
      <c r="H13281" s="2">
        <v>43277.758634259262</v>
      </c>
      <c r="I13281" s="2"/>
      <c r="J13281" s="1" t="s">
        <v>32</v>
      </c>
      <c r="K13281" s="1" t="s">
        <v>33</v>
      </c>
      <c r="L13281">
        <v>13</v>
      </c>
      <c r="M13281" s="1"/>
      <c r="N13281" s="1"/>
      <c r="P13281" s="1"/>
      <c r="Q13281" s="1"/>
      <c r="R13281" s="1"/>
      <c r="S13281" s="1"/>
      <c r="T13281" s="1"/>
      <c r="V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2"/>
    </row>
    <row r="13282" spans="1:34" x14ac:dyDescent="0.25">
      <c r="A13282" s="1" t="s">
        <v>4389</v>
      </c>
      <c r="B13282" s="1" t="s">
        <v>10886</v>
      </c>
      <c r="C13282" s="1" t="s">
        <v>52212</v>
      </c>
      <c r="D13282" s="1" t="s">
        <v>29</v>
      </c>
      <c r="E13282" s="1" t="s">
        <v>48</v>
      </c>
      <c r="F13282" s="1" t="s">
        <v>49</v>
      </c>
      <c r="G13282">
        <v>3587930</v>
      </c>
      <c r="H13282" s="2">
        <v>43277.758715277778</v>
      </c>
      <c r="I13282" s="2"/>
      <c r="J13282" s="1" t="s">
        <v>32</v>
      </c>
      <c r="K13282" s="1" t="s">
        <v>33</v>
      </c>
      <c r="L13282">
        <v>7</v>
      </c>
      <c r="M13282" s="1"/>
      <c r="N13282" s="1"/>
      <c r="P13282" s="1"/>
      <c r="Q13282" s="1"/>
      <c r="R13282" s="1"/>
      <c r="S13282" s="1"/>
      <c r="T13282" s="1"/>
      <c r="V13282" s="1"/>
      <c r="Y13282" s="1"/>
      <c r="Z13282" s="1"/>
      <c r="AA13282" s="1"/>
      <c r="AB13282" s="1"/>
      <c r="AC13282" s="1"/>
      <c r="AD13282" s="1"/>
      <c r="AE13282" s="1"/>
      <c r="AF13282" s="1"/>
      <c r="AG13282" s="1"/>
      <c r="AH13282" s="2"/>
    </row>
    <row r="13283" spans="1:34" x14ac:dyDescent="0.25">
      <c r="A13283" s="1" t="s">
        <v>6413</v>
      </c>
      <c r="B13283" s="1" t="s">
        <v>18643</v>
      </c>
      <c r="C13283" s="1" t="s">
        <v>51592</v>
      </c>
      <c r="D13283" s="1" t="s">
        <v>29</v>
      </c>
      <c r="E13283" s="1" t="s">
        <v>47</v>
      </c>
      <c r="F13283" s="1" t="s">
        <v>103</v>
      </c>
      <c r="G13283">
        <v>3587932</v>
      </c>
      <c r="H13283" s="2">
        <v>43277.759386574071</v>
      </c>
      <c r="I13283" s="2"/>
      <c r="J13283" s="1" t="s">
        <v>32</v>
      </c>
      <c r="K13283" s="1" t="s">
        <v>36</v>
      </c>
      <c r="L13283">
        <v>5</v>
      </c>
      <c r="M13283" s="1" t="s">
        <v>340</v>
      </c>
      <c r="N13283" s="1"/>
      <c r="O13283">
        <v>1</v>
      </c>
      <c r="P13283" s="1" t="s">
        <v>38</v>
      </c>
      <c r="Q13283" s="1" t="s">
        <v>38</v>
      </c>
      <c r="R13283" s="1" t="s">
        <v>38</v>
      </c>
      <c r="S13283" s="1" t="s">
        <v>38</v>
      </c>
      <c r="T13283" s="1" t="s">
        <v>38</v>
      </c>
      <c r="V13283" s="1" t="s">
        <v>39</v>
      </c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2"/>
    </row>
    <row r="13284" spans="1:34" x14ac:dyDescent="0.25">
      <c r="A13284" s="1" t="s">
        <v>5394</v>
      </c>
      <c r="B13284" s="1" t="s">
        <v>16790</v>
      </c>
      <c r="C13284" s="1" t="s">
        <v>51506</v>
      </c>
      <c r="D13284" s="1" t="s">
        <v>29</v>
      </c>
      <c r="E13284" s="1" t="s">
        <v>42</v>
      </c>
      <c r="F13284" s="1" t="s">
        <v>110</v>
      </c>
      <c r="G13284">
        <v>3585951</v>
      </c>
      <c r="H13284" s="2">
        <v>43277.759398148148</v>
      </c>
      <c r="I13284" s="2"/>
      <c r="J13284" s="1" t="s">
        <v>32</v>
      </c>
      <c r="K13284" s="1" t="s">
        <v>33</v>
      </c>
      <c r="L13284">
        <v>3</v>
      </c>
      <c r="M13284" s="1"/>
      <c r="N13284" s="1"/>
      <c r="P13284" s="1"/>
      <c r="Q13284" s="1"/>
      <c r="R13284" s="1"/>
      <c r="S13284" s="1"/>
      <c r="T13284" s="1"/>
      <c r="V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2"/>
    </row>
    <row r="13285" spans="1:34" x14ac:dyDescent="0.25">
      <c r="A13285" s="1" t="s">
        <v>9646</v>
      </c>
      <c r="B13285" s="1" t="s">
        <v>10107</v>
      </c>
      <c r="C13285" s="1" t="s">
        <v>51957</v>
      </c>
      <c r="D13285" s="1" t="s">
        <v>29</v>
      </c>
      <c r="E13285" s="1" t="s">
        <v>34</v>
      </c>
      <c r="F13285" s="1" t="s">
        <v>41</v>
      </c>
      <c r="G13285">
        <v>3585153</v>
      </c>
      <c r="H13285" s="2">
        <v>43277.759687500002</v>
      </c>
      <c r="I13285" s="2"/>
      <c r="J13285" s="1" t="s">
        <v>32</v>
      </c>
      <c r="K13285" s="1" t="s">
        <v>36</v>
      </c>
      <c r="L13285">
        <v>26</v>
      </c>
      <c r="M13285" s="1" t="s">
        <v>91</v>
      </c>
      <c r="N13285" s="1"/>
      <c r="O13285">
        <v>0</v>
      </c>
      <c r="P13285" s="1" t="s">
        <v>105</v>
      </c>
      <c r="Q13285" s="1" t="s">
        <v>105</v>
      </c>
      <c r="R13285" s="1" t="s">
        <v>38</v>
      </c>
      <c r="S13285" s="1" t="s">
        <v>38</v>
      </c>
      <c r="T13285" s="1" t="s">
        <v>38</v>
      </c>
      <c r="V13285" s="1"/>
      <c r="Y13285" s="1"/>
      <c r="Z13285" s="1"/>
      <c r="AA13285" s="1"/>
      <c r="AB13285" s="1"/>
      <c r="AC13285" s="1"/>
      <c r="AD13285" s="1"/>
      <c r="AE13285" s="1"/>
      <c r="AF13285" s="1"/>
      <c r="AG13285" s="1"/>
      <c r="AH13285" s="2">
        <v>42956</v>
      </c>
    </row>
    <row r="13286" spans="1:34" x14ac:dyDescent="0.25">
      <c r="A13286" s="1" t="s">
        <v>20436</v>
      </c>
      <c r="B13286" s="1" t="s">
        <v>20437</v>
      </c>
      <c r="C13286" s="1" t="s">
        <v>51128</v>
      </c>
      <c r="D13286" s="1" t="s">
        <v>29</v>
      </c>
      <c r="E13286" s="1" t="s">
        <v>48</v>
      </c>
      <c r="F13286" s="1"/>
      <c r="G13286">
        <v>3585952</v>
      </c>
      <c r="H13286" s="2">
        <v>43277.76090277778</v>
      </c>
      <c r="I13286" s="2"/>
      <c r="J13286" s="1" t="s">
        <v>32</v>
      </c>
      <c r="K13286" s="1" t="s">
        <v>33</v>
      </c>
      <c r="L13286">
        <v>7</v>
      </c>
      <c r="M13286" s="1"/>
      <c r="N13286" s="1"/>
      <c r="P13286" s="1"/>
      <c r="Q13286" s="1"/>
      <c r="R13286" s="1"/>
      <c r="S13286" s="1"/>
      <c r="T13286" s="1"/>
      <c r="V13286" s="1"/>
      <c r="Y13286" s="1"/>
      <c r="Z13286" s="1"/>
      <c r="AA13286" s="1"/>
      <c r="AB13286" s="1"/>
      <c r="AC13286" s="1"/>
      <c r="AD13286" s="1"/>
      <c r="AE13286" s="1"/>
      <c r="AF13286" s="1"/>
      <c r="AG13286" s="1"/>
      <c r="AH13286" s="2"/>
    </row>
    <row r="13287" spans="1:34" x14ac:dyDescent="0.25">
      <c r="A13287" s="1" t="s">
        <v>12827</v>
      </c>
      <c r="B13287" s="1" t="s">
        <v>12828</v>
      </c>
      <c r="C13287" s="1" t="s">
        <v>51957</v>
      </c>
      <c r="D13287" s="1" t="s">
        <v>29</v>
      </c>
      <c r="E13287" s="1" t="s">
        <v>34</v>
      </c>
      <c r="F13287" s="1" t="s">
        <v>41</v>
      </c>
      <c r="G13287">
        <v>3585154</v>
      </c>
      <c r="H13287" s="2">
        <v>43277.761006944442</v>
      </c>
      <c r="I13287" s="2"/>
      <c r="J13287" s="1" t="s">
        <v>32</v>
      </c>
      <c r="K13287" s="1" t="s">
        <v>33</v>
      </c>
      <c r="L13287">
        <v>26</v>
      </c>
      <c r="M13287" s="1"/>
      <c r="N13287" s="1"/>
      <c r="P13287" s="1"/>
      <c r="Q13287" s="1"/>
      <c r="R13287" s="1"/>
      <c r="S13287" s="1"/>
      <c r="T13287" s="1"/>
      <c r="V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2">
        <v>42958</v>
      </c>
    </row>
    <row r="13288" spans="1:34" x14ac:dyDescent="0.25">
      <c r="A13288" s="1" t="s">
        <v>27171</v>
      </c>
      <c r="B13288" s="1" t="s">
        <v>27172</v>
      </c>
      <c r="C13288" s="1" t="s">
        <v>51638</v>
      </c>
      <c r="D13288" s="1" t="s">
        <v>29</v>
      </c>
      <c r="E13288" s="1" t="s">
        <v>34</v>
      </c>
      <c r="F13288" s="1" t="s">
        <v>62</v>
      </c>
      <c r="G13288">
        <v>3585953</v>
      </c>
      <c r="H13288" s="2">
        <v>43277.762187499997</v>
      </c>
      <c r="I13288" s="2"/>
      <c r="J13288" s="1" t="s">
        <v>32</v>
      </c>
      <c r="K13288" s="1" t="s">
        <v>36</v>
      </c>
      <c r="L13288">
        <v>13</v>
      </c>
      <c r="M13288" s="1" t="s">
        <v>91</v>
      </c>
      <c r="N13288" s="1"/>
      <c r="O13288">
        <v>0</v>
      </c>
      <c r="P13288" s="1" t="s">
        <v>38</v>
      </c>
      <c r="Q13288" s="1" t="s">
        <v>38</v>
      </c>
      <c r="R13288" s="1" t="s">
        <v>38</v>
      </c>
      <c r="S13288" s="1" t="s">
        <v>38</v>
      </c>
      <c r="T13288" s="1" t="s">
        <v>38</v>
      </c>
      <c r="V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2"/>
    </row>
    <row r="13289" spans="1:34" x14ac:dyDescent="0.25">
      <c r="A13289" s="1" t="s">
        <v>4439</v>
      </c>
      <c r="B13289" s="1" t="s">
        <v>14641</v>
      </c>
      <c r="C13289" s="1" t="s">
        <v>52217</v>
      </c>
      <c r="D13289" s="1" t="s">
        <v>29</v>
      </c>
      <c r="E13289" s="1" t="s">
        <v>48</v>
      </c>
      <c r="F13289" s="1" t="s">
        <v>49</v>
      </c>
      <c r="G13289">
        <v>3587161</v>
      </c>
      <c r="H13289" s="2">
        <v>43277.762488425928</v>
      </c>
      <c r="I13289" s="2"/>
      <c r="J13289" s="1" t="s">
        <v>32</v>
      </c>
      <c r="K13289" s="1" t="s">
        <v>33</v>
      </c>
      <c r="L13289">
        <v>7</v>
      </c>
      <c r="M13289" s="1"/>
      <c r="N13289" s="1"/>
      <c r="P13289" s="1"/>
      <c r="Q13289" s="1"/>
      <c r="R13289" s="1"/>
      <c r="S13289" s="1"/>
      <c r="T13289" s="1"/>
      <c r="V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2"/>
    </row>
    <row r="13290" spans="1:34" x14ac:dyDescent="0.25">
      <c r="A13290" s="1" t="s">
        <v>4542</v>
      </c>
      <c r="B13290" s="1" t="s">
        <v>19167</v>
      </c>
      <c r="C13290" s="1" t="s">
        <v>51336</v>
      </c>
      <c r="D13290" s="1" t="s">
        <v>29</v>
      </c>
      <c r="E13290" s="1" t="s">
        <v>47</v>
      </c>
      <c r="F13290" s="1" t="s">
        <v>103</v>
      </c>
      <c r="G13290">
        <v>3586751</v>
      </c>
      <c r="H13290" s="2">
        <v>43277.763553240744</v>
      </c>
      <c r="I13290" s="2"/>
      <c r="J13290" s="1" t="s">
        <v>32</v>
      </c>
      <c r="K13290" s="1" t="s">
        <v>33</v>
      </c>
      <c r="L13290">
        <v>5</v>
      </c>
      <c r="M13290" s="1"/>
      <c r="N13290" s="1"/>
      <c r="P13290" s="1"/>
      <c r="Q13290" s="1"/>
      <c r="R13290" s="1"/>
      <c r="S13290" s="1"/>
      <c r="T13290" s="1"/>
      <c r="V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2"/>
    </row>
    <row r="13291" spans="1:34" x14ac:dyDescent="0.25">
      <c r="A13291" s="1" t="s">
        <v>4538</v>
      </c>
      <c r="B13291" s="1" t="s">
        <v>17312</v>
      </c>
      <c r="C13291" s="1" t="s">
        <v>52222</v>
      </c>
      <c r="D13291" s="1" t="s">
        <v>29</v>
      </c>
      <c r="E13291" s="1" t="s">
        <v>48</v>
      </c>
      <c r="F13291" s="1" t="s">
        <v>49</v>
      </c>
      <c r="G13291">
        <v>3586752</v>
      </c>
      <c r="H13291" s="2">
        <v>43277.764155092591</v>
      </c>
      <c r="I13291" s="2"/>
      <c r="J13291" s="1" t="s">
        <v>32</v>
      </c>
      <c r="K13291" s="1" t="s">
        <v>33</v>
      </c>
      <c r="L13291">
        <v>7</v>
      </c>
      <c r="M13291" s="1"/>
      <c r="N13291" s="1"/>
      <c r="P13291" s="1"/>
      <c r="Q13291" s="1"/>
      <c r="R13291" s="1"/>
      <c r="S13291" s="1"/>
      <c r="T13291" s="1"/>
      <c r="V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2"/>
    </row>
    <row r="13292" spans="1:34" x14ac:dyDescent="0.25">
      <c r="A13292" s="1" t="s">
        <v>1955</v>
      </c>
      <c r="B13292" s="1" t="s">
        <v>17999</v>
      </c>
      <c r="C13292" s="1" t="s">
        <v>51507</v>
      </c>
      <c r="D13292" s="1" t="s">
        <v>29</v>
      </c>
      <c r="E13292" s="1" t="s">
        <v>42</v>
      </c>
      <c r="F13292" s="1" t="s">
        <v>110</v>
      </c>
      <c r="G13292">
        <v>3587162</v>
      </c>
      <c r="H13292" s="2">
        <v>43277.764189814814</v>
      </c>
      <c r="I13292" s="2"/>
      <c r="J13292" s="1" t="s">
        <v>32</v>
      </c>
      <c r="K13292" s="1" t="s">
        <v>130</v>
      </c>
      <c r="L13292">
        <v>3</v>
      </c>
      <c r="M13292" s="1"/>
      <c r="N13292" s="1"/>
      <c r="P13292" s="1"/>
      <c r="Q13292" s="1"/>
      <c r="R13292" s="1"/>
      <c r="S13292" s="1"/>
      <c r="T13292" s="1"/>
      <c r="V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2"/>
    </row>
    <row r="13293" spans="1:34" x14ac:dyDescent="0.25">
      <c r="A13293" s="1" t="s">
        <v>7345</v>
      </c>
      <c r="B13293" s="1" t="s">
        <v>15716</v>
      </c>
      <c r="C13293" s="1" t="s">
        <v>52223</v>
      </c>
      <c r="D13293" s="1" t="s">
        <v>29</v>
      </c>
      <c r="E13293" s="1" t="s">
        <v>48</v>
      </c>
      <c r="F13293" s="1" t="s">
        <v>49</v>
      </c>
      <c r="G13293">
        <v>3584361</v>
      </c>
      <c r="H13293" s="2">
        <v>43277.765474537038</v>
      </c>
      <c r="I13293" s="2"/>
      <c r="J13293" s="1" t="s">
        <v>32</v>
      </c>
      <c r="K13293" s="1" t="s">
        <v>36</v>
      </c>
      <c r="L13293">
        <v>7</v>
      </c>
      <c r="M13293" s="1" t="s">
        <v>66</v>
      </c>
      <c r="N13293" s="1"/>
      <c r="O13293">
        <v>2</v>
      </c>
      <c r="P13293" s="1" t="s">
        <v>38</v>
      </c>
      <c r="Q13293" s="1" t="s">
        <v>38</v>
      </c>
      <c r="R13293" s="1" t="s">
        <v>38</v>
      </c>
      <c r="S13293" s="1" t="s">
        <v>38</v>
      </c>
      <c r="T13293" s="1" t="s">
        <v>38</v>
      </c>
      <c r="V13293" s="1" t="s">
        <v>39</v>
      </c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2"/>
    </row>
    <row r="13294" spans="1:34" x14ac:dyDescent="0.25">
      <c r="A13294" s="1" t="s">
        <v>4508</v>
      </c>
      <c r="B13294" s="1" t="s">
        <v>12066</v>
      </c>
      <c r="C13294" s="1" t="s">
        <v>51336</v>
      </c>
      <c r="D13294" s="1" t="s">
        <v>29</v>
      </c>
      <c r="E13294" s="1" t="s">
        <v>47</v>
      </c>
      <c r="F13294" s="1" t="s">
        <v>103</v>
      </c>
      <c r="G13294">
        <v>3584362</v>
      </c>
      <c r="H13294" s="2">
        <v>43277.765590277777</v>
      </c>
      <c r="I13294" s="2"/>
      <c r="J13294" s="1" t="s">
        <v>32</v>
      </c>
      <c r="K13294" s="1" t="s">
        <v>33</v>
      </c>
      <c r="L13294">
        <v>5</v>
      </c>
      <c r="M13294" s="1"/>
      <c r="N13294" s="1"/>
      <c r="P13294" s="1"/>
      <c r="Q13294" s="1"/>
      <c r="R13294" s="1"/>
      <c r="S13294" s="1"/>
      <c r="T13294" s="1"/>
      <c r="V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2">
        <v>42696.332881944443</v>
      </c>
    </row>
    <row r="13295" spans="1:34" x14ac:dyDescent="0.25">
      <c r="A13295" s="1" t="s">
        <v>13613</v>
      </c>
      <c r="B13295" s="1" t="s">
        <v>13614</v>
      </c>
      <c r="C13295" s="1" t="s">
        <v>51945</v>
      </c>
      <c r="D13295" s="1" t="s">
        <v>29</v>
      </c>
      <c r="E13295" s="1" t="s">
        <v>34</v>
      </c>
      <c r="F13295" s="1" t="s">
        <v>41</v>
      </c>
      <c r="G13295">
        <v>3586753</v>
      </c>
      <c r="H13295" s="2">
        <v>43277.76635416667</v>
      </c>
      <c r="I13295" s="2"/>
      <c r="J13295" s="1" t="s">
        <v>32</v>
      </c>
      <c r="K13295" s="1" t="s">
        <v>33</v>
      </c>
      <c r="L13295">
        <v>26</v>
      </c>
      <c r="M13295" s="1"/>
      <c r="N13295" s="1"/>
      <c r="P13295" s="1"/>
      <c r="Q13295" s="1"/>
      <c r="R13295" s="1"/>
      <c r="S13295" s="1"/>
      <c r="T13295" s="1"/>
      <c r="V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2">
        <v>42961</v>
      </c>
    </row>
    <row r="13296" spans="1:34" x14ac:dyDescent="0.25">
      <c r="A13296" s="1" t="s">
        <v>9830</v>
      </c>
      <c r="B13296" s="1" t="s">
        <v>9831</v>
      </c>
      <c r="C13296" s="1" t="s">
        <v>51184</v>
      </c>
      <c r="D13296" s="1" t="s">
        <v>29</v>
      </c>
      <c r="E13296" s="1" t="s">
        <v>34</v>
      </c>
      <c r="F13296" s="1" t="s">
        <v>62</v>
      </c>
      <c r="G13296">
        <v>3587163</v>
      </c>
      <c r="H13296" s="2">
        <v>43277.767870370371</v>
      </c>
      <c r="I13296" s="2"/>
      <c r="J13296" s="1" t="s">
        <v>32</v>
      </c>
      <c r="K13296" s="1" t="s">
        <v>33</v>
      </c>
      <c r="L13296">
        <v>13</v>
      </c>
      <c r="M13296" s="1"/>
      <c r="N13296" s="1"/>
      <c r="P13296" s="1"/>
      <c r="Q13296" s="1"/>
      <c r="R13296" s="1"/>
      <c r="S13296" s="1"/>
      <c r="T13296" s="1"/>
      <c r="V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2"/>
    </row>
    <row r="13297" spans="1:34" x14ac:dyDescent="0.25">
      <c r="A13297" s="1" t="s">
        <v>9508</v>
      </c>
      <c r="B13297" s="1" t="s">
        <v>20299</v>
      </c>
      <c r="C13297" s="1" t="s">
        <v>51592</v>
      </c>
      <c r="D13297" s="1" t="s">
        <v>29</v>
      </c>
      <c r="E13297" s="1" t="s">
        <v>47</v>
      </c>
      <c r="F13297" s="1" t="s">
        <v>103</v>
      </c>
      <c r="G13297">
        <v>3584363</v>
      </c>
      <c r="H13297" s="2">
        <v>43277.768136574072</v>
      </c>
      <c r="I13297" s="2"/>
      <c r="J13297" s="1" t="s">
        <v>32</v>
      </c>
      <c r="K13297" s="1" t="s">
        <v>33</v>
      </c>
      <c r="L13297">
        <v>5</v>
      </c>
      <c r="M13297" s="1"/>
      <c r="N13297" s="1"/>
      <c r="P13297" s="1"/>
      <c r="Q13297" s="1"/>
      <c r="R13297" s="1"/>
      <c r="S13297" s="1"/>
      <c r="T13297" s="1"/>
      <c r="V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2"/>
    </row>
    <row r="13298" spans="1:34" x14ac:dyDescent="0.25">
      <c r="A13298" s="1" t="s">
        <v>7336</v>
      </c>
      <c r="B13298" s="1" t="s">
        <v>14294</v>
      </c>
      <c r="C13298" s="1" t="s">
        <v>52223</v>
      </c>
      <c r="D13298" s="1" t="s">
        <v>29</v>
      </c>
      <c r="E13298" s="1" t="s">
        <v>48</v>
      </c>
      <c r="F13298" s="1" t="s">
        <v>49</v>
      </c>
      <c r="G13298">
        <v>3587165</v>
      </c>
      <c r="H13298" s="2">
        <v>43277.769270833334</v>
      </c>
      <c r="I13298" s="2"/>
      <c r="J13298" s="1" t="s">
        <v>32</v>
      </c>
      <c r="K13298" s="1" t="s">
        <v>33</v>
      </c>
      <c r="L13298">
        <v>7</v>
      </c>
      <c r="M13298" s="1"/>
      <c r="N13298" s="1"/>
      <c r="P13298" s="1"/>
      <c r="Q13298" s="1"/>
      <c r="R13298" s="1"/>
      <c r="S13298" s="1"/>
      <c r="T13298" s="1"/>
      <c r="V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2"/>
    </row>
    <row r="13299" spans="1:34" x14ac:dyDescent="0.25">
      <c r="A13299" s="1" t="s">
        <v>31825</v>
      </c>
      <c r="B13299" s="1" t="s">
        <v>31826</v>
      </c>
      <c r="C13299" s="1" t="s">
        <v>51782</v>
      </c>
      <c r="D13299" s="1" t="s">
        <v>29</v>
      </c>
      <c r="E13299" s="1" t="s">
        <v>42</v>
      </c>
      <c r="F13299" s="1" t="s">
        <v>110</v>
      </c>
      <c r="G13299">
        <v>3584364</v>
      </c>
      <c r="H13299" s="2">
        <v>43277.769456018519</v>
      </c>
      <c r="I13299" s="2"/>
      <c r="J13299" s="1" t="s">
        <v>32</v>
      </c>
      <c r="K13299" s="1" t="s">
        <v>33</v>
      </c>
      <c r="L13299">
        <v>3</v>
      </c>
      <c r="M13299" s="1"/>
      <c r="N13299" s="1"/>
      <c r="P13299" s="1"/>
      <c r="Q13299" s="1"/>
      <c r="R13299" s="1"/>
      <c r="S13299" s="1"/>
      <c r="T13299" s="1"/>
      <c r="V13299" s="1"/>
      <c r="Y13299" s="1"/>
      <c r="Z13299" s="1"/>
      <c r="AA13299" s="1"/>
      <c r="AB13299" s="1"/>
      <c r="AC13299" s="1"/>
      <c r="AD13299" s="1"/>
      <c r="AE13299" s="1"/>
      <c r="AF13299" s="1"/>
      <c r="AG13299" s="1"/>
      <c r="AH13299" s="2">
        <v>43048</v>
      </c>
    </row>
    <row r="13300" spans="1:34" x14ac:dyDescent="0.25">
      <c r="A13300" s="1" t="s">
        <v>9463</v>
      </c>
      <c r="B13300" s="1" t="s">
        <v>12325</v>
      </c>
      <c r="C13300" s="1" t="s">
        <v>51118</v>
      </c>
      <c r="D13300" s="1" t="s">
        <v>29</v>
      </c>
      <c r="E13300" s="1" t="s">
        <v>34</v>
      </c>
      <c r="F13300" s="1" t="s">
        <v>62</v>
      </c>
      <c r="G13300">
        <v>3584365</v>
      </c>
      <c r="H13300" s="2">
        <v>43277.769606481481</v>
      </c>
      <c r="I13300" s="2"/>
      <c r="J13300" s="1" t="s">
        <v>32</v>
      </c>
      <c r="K13300" s="1" t="s">
        <v>33</v>
      </c>
      <c r="L13300">
        <v>13</v>
      </c>
      <c r="M13300" s="1"/>
      <c r="N13300" s="1"/>
      <c r="P13300" s="1"/>
      <c r="Q13300" s="1"/>
      <c r="R13300" s="1"/>
      <c r="S13300" s="1"/>
      <c r="T13300" s="1"/>
      <c r="V13300" s="1"/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2"/>
    </row>
    <row r="13301" spans="1:34" x14ac:dyDescent="0.25">
      <c r="A13301" s="1" t="s">
        <v>2117</v>
      </c>
      <c r="B13301" s="1" t="s">
        <v>19297</v>
      </c>
      <c r="C13301" s="1" t="s">
        <v>51588</v>
      </c>
      <c r="D13301" s="1" t="s">
        <v>29</v>
      </c>
      <c r="E13301" s="1" t="s">
        <v>47</v>
      </c>
      <c r="F13301" s="1" t="s">
        <v>103</v>
      </c>
      <c r="G13301">
        <v>3586754</v>
      </c>
      <c r="H13301" s="2">
        <v>43277.771307870367</v>
      </c>
      <c r="I13301" s="2"/>
      <c r="J13301" s="1" t="s">
        <v>32</v>
      </c>
      <c r="K13301" s="1" t="s">
        <v>33</v>
      </c>
      <c r="L13301">
        <v>5</v>
      </c>
      <c r="M13301" s="1"/>
      <c r="N13301" s="1"/>
      <c r="P13301" s="1"/>
      <c r="Q13301" s="1"/>
      <c r="R13301" s="1"/>
      <c r="S13301" s="1"/>
      <c r="T13301" s="1"/>
      <c r="V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2"/>
    </row>
    <row r="13302" spans="1:34" x14ac:dyDescent="0.25">
      <c r="A13302" s="1" t="s">
        <v>12490</v>
      </c>
      <c r="B13302" s="1" t="s">
        <v>12491</v>
      </c>
      <c r="C13302" s="1" t="s">
        <v>51531</v>
      </c>
      <c r="D13302" s="1" t="s">
        <v>29</v>
      </c>
      <c r="E13302" s="1" t="s">
        <v>42</v>
      </c>
      <c r="F13302" s="1" t="s">
        <v>110</v>
      </c>
      <c r="G13302">
        <v>3586755</v>
      </c>
      <c r="H13302" s="2">
        <v>43277.772106481483</v>
      </c>
      <c r="I13302" s="2"/>
      <c r="J13302" s="1" t="s">
        <v>32</v>
      </c>
      <c r="K13302" s="1" t="s">
        <v>33</v>
      </c>
      <c r="L13302">
        <v>3</v>
      </c>
      <c r="M13302" s="1"/>
      <c r="N13302" s="1"/>
      <c r="P13302" s="1"/>
      <c r="Q13302" s="1"/>
      <c r="R13302" s="1"/>
      <c r="S13302" s="1"/>
      <c r="T13302" s="1"/>
      <c r="V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2">
        <v>43047</v>
      </c>
    </row>
    <row r="13303" spans="1:34" x14ac:dyDescent="0.25">
      <c r="A13303" s="1" t="s">
        <v>67</v>
      </c>
      <c r="B13303" s="1" t="s">
        <v>15744</v>
      </c>
      <c r="C13303" s="1" t="s">
        <v>51906</v>
      </c>
      <c r="D13303" s="1" t="s">
        <v>29</v>
      </c>
      <c r="E13303" s="1" t="s">
        <v>34</v>
      </c>
      <c r="F13303" s="1" t="s">
        <v>41</v>
      </c>
      <c r="G13303">
        <v>3585954</v>
      </c>
      <c r="H13303" s="2">
        <v>43277.772361111114</v>
      </c>
      <c r="I13303" s="2"/>
      <c r="J13303" s="1" t="s">
        <v>32</v>
      </c>
      <c r="K13303" s="1" t="s">
        <v>33</v>
      </c>
      <c r="L13303">
        <v>26</v>
      </c>
      <c r="M13303" s="1"/>
      <c r="N13303" s="1"/>
      <c r="P13303" s="1"/>
      <c r="Q13303" s="1"/>
      <c r="R13303" s="1"/>
      <c r="S13303" s="1"/>
      <c r="T13303" s="1"/>
      <c r="V13303" s="1"/>
      <c r="Y13303" s="1"/>
      <c r="Z13303" s="1"/>
      <c r="AA13303" s="1"/>
      <c r="AB13303" s="1"/>
      <c r="AC13303" s="1"/>
      <c r="AD13303" s="1"/>
      <c r="AE13303" s="1"/>
      <c r="AF13303" s="1"/>
      <c r="AG13303" s="1"/>
      <c r="AH13303" s="2">
        <v>42962</v>
      </c>
    </row>
    <row r="13304" spans="1:34" x14ac:dyDescent="0.25">
      <c r="A13304" s="1" t="s">
        <v>2254</v>
      </c>
      <c r="B13304" s="1" t="s">
        <v>14731</v>
      </c>
      <c r="C13304" s="1" t="s">
        <v>51083</v>
      </c>
      <c r="D13304" s="1" t="s">
        <v>29</v>
      </c>
      <c r="E13304" s="1" t="s">
        <v>47</v>
      </c>
      <c r="F13304" s="1" t="s">
        <v>103</v>
      </c>
      <c r="G13304">
        <v>3585155</v>
      </c>
      <c r="H13304" s="2">
        <v>43277.773622685185</v>
      </c>
      <c r="I13304" s="2"/>
      <c r="J13304" s="1" t="s">
        <v>32</v>
      </c>
      <c r="K13304" s="1" t="s">
        <v>33</v>
      </c>
      <c r="L13304">
        <v>5</v>
      </c>
      <c r="M13304" s="1"/>
      <c r="N13304" s="1"/>
      <c r="P13304" s="1"/>
      <c r="Q13304" s="1"/>
      <c r="R13304" s="1"/>
      <c r="S13304" s="1"/>
      <c r="T13304" s="1"/>
      <c r="V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2"/>
    </row>
    <row r="13305" spans="1:34" x14ac:dyDescent="0.25">
      <c r="A13305" s="1" t="s">
        <v>7308</v>
      </c>
      <c r="B13305" s="1" t="s">
        <v>12120</v>
      </c>
      <c r="C13305" s="1" t="s">
        <v>52078</v>
      </c>
      <c r="D13305" s="1" t="s">
        <v>29</v>
      </c>
      <c r="E13305" s="1" t="s">
        <v>48</v>
      </c>
      <c r="F13305" s="1" t="s">
        <v>49</v>
      </c>
      <c r="G13305">
        <v>3585156</v>
      </c>
      <c r="H13305" s="2">
        <v>43277.774131944447</v>
      </c>
      <c r="I13305" s="2"/>
      <c r="J13305" s="1" t="s">
        <v>32</v>
      </c>
      <c r="K13305" s="1" t="s">
        <v>33</v>
      </c>
      <c r="L13305">
        <v>7</v>
      </c>
      <c r="M13305" s="1"/>
      <c r="N13305" s="1"/>
      <c r="P13305" s="1"/>
      <c r="Q13305" s="1"/>
      <c r="R13305" s="1"/>
      <c r="S13305" s="1"/>
      <c r="T13305" s="1"/>
      <c r="V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2"/>
    </row>
    <row r="13306" spans="1:34" x14ac:dyDescent="0.25">
      <c r="A13306" s="1" t="s">
        <v>35481</v>
      </c>
      <c r="B13306" s="1" t="s">
        <v>35482</v>
      </c>
      <c r="C13306" s="1" t="s">
        <v>51531</v>
      </c>
      <c r="D13306" s="1" t="s">
        <v>29</v>
      </c>
      <c r="E13306" s="1" t="s">
        <v>42</v>
      </c>
      <c r="F13306" s="1" t="s">
        <v>110</v>
      </c>
      <c r="G13306">
        <v>3586756</v>
      </c>
      <c r="H13306" s="2">
        <v>43277.774618055555</v>
      </c>
      <c r="I13306" s="2"/>
      <c r="J13306" s="1" t="s">
        <v>32</v>
      </c>
      <c r="K13306" s="1" t="s">
        <v>71</v>
      </c>
      <c r="L13306">
        <v>3</v>
      </c>
      <c r="M13306" s="1"/>
      <c r="N13306" s="1"/>
      <c r="P13306" s="1"/>
      <c r="Q13306" s="1"/>
      <c r="R13306" s="1"/>
      <c r="S13306" s="1"/>
      <c r="T13306" s="1"/>
      <c r="V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2"/>
    </row>
    <row r="13307" spans="1:34" x14ac:dyDescent="0.25">
      <c r="A13307" s="1" t="s">
        <v>19036</v>
      </c>
      <c r="B13307" s="1" t="s">
        <v>19037</v>
      </c>
      <c r="C13307" s="1" t="s">
        <v>51118</v>
      </c>
      <c r="D13307" s="1" t="s">
        <v>29</v>
      </c>
      <c r="E13307" s="1" t="s">
        <v>34</v>
      </c>
      <c r="F13307" s="1" t="s">
        <v>62</v>
      </c>
      <c r="G13307">
        <v>3584366</v>
      </c>
      <c r="H13307" s="2">
        <v>43277.774942129632</v>
      </c>
      <c r="I13307" s="2"/>
      <c r="J13307" s="1" t="s">
        <v>32</v>
      </c>
      <c r="K13307" s="1" t="s">
        <v>33</v>
      </c>
      <c r="L13307">
        <v>13</v>
      </c>
      <c r="M13307" s="1"/>
      <c r="N13307" s="1"/>
      <c r="P13307" s="1"/>
      <c r="Q13307" s="1"/>
      <c r="R13307" s="1"/>
      <c r="S13307" s="1"/>
      <c r="T13307" s="1"/>
      <c r="V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2"/>
    </row>
    <row r="13308" spans="1:34" x14ac:dyDescent="0.25">
      <c r="A13308" s="1" t="s">
        <v>2258</v>
      </c>
      <c r="B13308" s="1" t="s">
        <v>24930</v>
      </c>
      <c r="C13308" s="1" t="s">
        <v>51083</v>
      </c>
      <c r="D13308" s="1" t="s">
        <v>29</v>
      </c>
      <c r="E13308" s="1" t="s">
        <v>47</v>
      </c>
      <c r="F13308" s="1" t="s">
        <v>103</v>
      </c>
      <c r="G13308">
        <v>3584368</v>
      </c>
      <c r="H13308" s="2">
        <v>43277.775648148148</v>
      </c>
      <c r="I13308" s="2"/>
      <c r="J13308" s="1" t="s">
        <v>32</v>
      </c>
      <c r="K13308" s="1" t="s">
        <v>36</v>
      </c>
      <c r="L13308">
        <v>5</v>
      </c>
      <c r="M13308" s="1" t="s">
        <v>94</v>
      </c>
      <c r="N13308" s="1"/>
      <c r="O13308">
        <v>0</v>
      </c>
      <c r="P13308" s="1" t="s">
        <v>38</v>
      </c>
      <c r="Q13308" s="1" t="s">
        <v>38</v>
      </c>
      <c r="R13308" s="1" t="s">
        <v>38</v>
      </c>
      <c r="S13308" s="1" t="s">
        <v>38</v>
      </c>
      <c r="T13308" s="1" t="s">
        <v>38</v>
      </c>
      <c r="V13308" s="1" t="s">
        <v>39</v>
      </c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2"/>
    </row>
    <row r="13309" spans="1:34" x14ac:dyDescent="0.25">
      <c r="A13309" s="1" t="s">
        <v>9594</v>
      </c>
      <c r="B13309" s="1" t="s">
        <v>24838</v>
      </c>
      <c r="C13309" s="1" t="s">
        <v>51531</v>
      </c>
      <c r="D13309" s="1" t="s">
        <v>29</v>
      </c>
      <c r="E13309" s="1" t="s">
        <v>42</v>
      </c>
      <c r="F13309" s="1" t="s">
        <v>110</v>
      </c>
      <c r="G13309">
        <v>3585157</v>
      </c>
      <c r="H13309" s="2">
        <v>43277.776458333334</v>
      </c>
      <c r="I13309" s="2"/>
      <c r="J13309" s="1" t="s">
        <v>32</v>
      </c>
      <c r="K13309" s="1" t="s">
        <v>71</v>
      </c>
      <c r="L13309">
        <v>3</v>
      </c>
      <c r="M13309" s="1"/>
      <c r="N13309" s="1"/>
      <c r="P13309" s="1"/>
      <c r="Q13309" s="1"/>
      <c r="R13309" s="1"/>
      <c r="S13309" s="1"/>
      <c r="T13309" s="1"/>
      <c r="V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2"/>
    </row>
    <row r="13310" spans="1:34" x14ac:dyDescent="0.25">
      <c r="A13310" s="1" t="s">
        <v>2381</v>
      </c>
      <c r="B13310" s="1" t="s">
        <v>9877</v>
      </c>
      <c r="C13310" s="1" t="s">
        <v>51154</v>
      </c>
      <c r="D13310" s="1" t="s">
        <v>29</v>
      </c>
      <c r="E13310" s="1" t="s">
        <v>48</v>
      </c>
      <c r="F13310" s="1" t="s">
        <v>49</v>
      </c>
      <c r="G13310">
        <v>3584367</v>
      </c>
      <c r="H13310" s="2">
        <v>43277.77679398148</v>
      </c>
      <c r="I13310" s="2"/>
      <c r="J13310" s="1" t="s">
        <v>32</v>
      </c>
      <c r="K13310" s="1" t="s">
        <v>33</v>
      </c>
      <c r="L13310">
        <v>7</v>
      </c>
      <c r="M13310" s="1"/>
      <c r="N13310" s="1"/>
      <c r="P13310" s="1"/>
      <c r="Q13310" s="1"/>
      <c r="R13310" s="1"/>
      <c r="S13310" s="1"/>
      <c r="T13310" s="1"/>
      <c r="V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2"/>
    </row>
    <row r="13311" spans="1:34" x14ac:dyDescent="0.25">
      <c r="A13311" s="1" t="s">
        <v>10691</v>
      </c>
      <c r="B13311" s="1" t="s">
        <v>10692</v>
      </c>
      <c r="C13311" s="1" t="s">
        <v>51095</v>
      </c>
      <c r="D13311" s="1" t="s">
        <v>29</v>
      </c>
      <c r="E13311" s="1" t="s">
        <v>34</v>
      </c>
      <c r="F13311" s="1" t="s">
        <v>62</v>
      </c>
      <c r="G13311">
        <v>3585158</v>
      </c>
      <c r="H13311" s="2">
        <v>43277.776979166665</v>
      </c>
      <c r="I13311" s="2"/>
      <c r="J13311" s="1" t="s">
        <v>32</v>
      </c>
      <c r="K13311" s="1" t="s">
        <v>33</v>
      </c>
      <c r="L13311">
        <v>13</v>
      </c>
      <c r="M13311" s="1"/>
      <c r="N13311" s="1"/>
      <c r="P13311" s="1"/>
      <c r="Q13311" s="1"/>
      <c r="R13311" s="1"/>
      <c r="S13311" s="1"/>
      <c r="T13311" s="1"/>
      <c r="V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2"/>
    </row>
    <row r="13312" spans="1:34" x14ac:dyDescent="0.25">
      <c r="A13312" s="1" t="s">
        <v>187</v>
      </c>
      <c r="B13312" s="1" t="s">
        <v>13067</v>
      </c>
      <c r="C13312" s="1" t="s">
        <v>51947</v>
      </c>
      <c r="D13312" s="1" t="s">
        <v>29</v>
      </c>
      <c r="E13312" s="1" t="s">
        <v>34</v>
      </c>
      <c r="F13312" s="1" t="s">
        <v>41</v>
      </c>
      <c r="G13312">
        <v>3587166</v>
      </c>
      <c r="H13312" s="2">
        <v>43277.77715277778</v>
      </c>
      <c r="I13312" s="2"/>
      <c r="J13312" s="1" t="s">
        <v>32</v>
      </c>
      <c r="K13312" s="1" t="s">
        <v>33</v>
      </c>
      <c r="L13312">
        <v>26</v>
      </c>
      <c r="M13312" s="1"/>
      <c r="N13312" s="1"/>
      <c r="P13312" s="1"/>
      <c r="Q13312" s="1"/>
      <c r="R13312" s="1"/>
      <c r="S13312" s="1"/>
      <c r="T13312" s="1"/>
      <c r="V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2"/>
    </row>
    <row r="13313" spans="1:34" x14ac:dyDescent="0.25">
      <c r="A13313" s="1" t="s">
        <v>2111</v>
      </c>
      <c r="B13313" s="1" t="s">
        <v>11121</v>
      </c>
      <c r="C13313" s="1" t="s">
        <v>51083</v>
      </c>
      <c r="D13313" s="1" t="s">
        <v>29</v>
      </c>
      <c r="E13313" s="1" t="s">
        <v>47</v>
      </c>
      <c r="F13313" s="1" t="s">
        <v>103</v>
      </c>
      <c r="G13313">
        <v>3585955</v>
      </c>
      <c r="H13313" s="2">
        <v>43277.778483796297</v>
      </c>
      <c r="I13313" s="2"/>
      <c r="J13313" s="1" t="s">
        <v>32</v>
      </c>
      <c r="K13313" s="1" t="s">
        <v>33</v>
      </c>
      <c r="L13313">
        <v>5</v>
      </c>
      <c r="M13313" s="1"/>
      <c r="N13313" s="1"/>
      <c r="P13313" s="1"/>
      <c r="Q13313" s="1"/>
      <c r="R13313" s="1"/>
      <c r="S13313" s="1"/>
      <c r="T13313" s="1"/>
      <c r="V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2"/>
    </row>
    <row r="13314" spans="1:34" x14ac:dyDescent="0.25">
      <c r="A13314" s="1" t="s">
        <v>187</v>
      </c>
      <c r="B13314" s="1" t="s">
        <v>13067</v>
      </c>
      <c r="C13314" s="1" t="s">
        <v>51449</v>
      </c>
      <c r="D13314" s="1" t="s">
        <v>29</v>
      </c>
      <c r="E13314" s="1" t="s">
        <v>34</v>
      </c>
      <c r="F13314" s="1" t="s">
        <v>41</v>
      </c>
      <c r="G13314">
        <v>3587167</v>
      </c>
      <c r="H13314" s="2">
        <v>43277.779143518521</v>
      </c>
      <c r="I13314" s="2"/>
      <c r="J13314" s="1" t="s">
        <v>32</v>
      </c>
      <c r="K13314" s="1" t="s">
        <v>33</v>
      </c>
      <c r="L13314">
        <v>26</v>
      </c>
      <c r="M13314" s="1"/>
      <c r="N13314" s="1"/>
      <c r="P13314" s="1"/>
      <c r="Q13314" s="1"/>
      <c r="R13314" s="1"/>
      <c r="S13314" s="1"/>
      <c r="T13314" s="1"/>
      <c r="V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2"/>
    </row>
    <row r="13315" spans="1:34" x14ac:dyDescent="0.25">
      <c r="A13315" s="1" t="s">
        <v>30245</v>
      </c>
      <c r="B13315" s="1" t="s">
        <v>30246</v>
      </c>
      <c r="C13315" s="1" t="s">
        <v>51095</v>
      </c>
      <c r="D13315" s="1" t="s">
        <v>29</v>
      </c>
      <c r="E13315" s="1" t="s">
        <v>34</v>
      </c>
      <c r="F13315" s="1" t="s">
        <v>62</v>
      </c>
      <c r="G13315">
        <v>3585160</v>
      </c>
      <c r="H13315" s="2">
        <v>43277.780347222222</v>
      </c>
      <c r="I13315" s="2"/>
      <c r="J13315" s="1" t="s">
        <v>32</v>
      </c>
      <c r="K13315" s="1" t="s">
        <v>33</v>
      </c>
      <c r="L13315">
        <v>13</v>
      </c>
      <c r="M13315" s="1"/>
      <c r="N13315" s="1"/>
      <c r="P13315" s="1"/>
      <c r="Q13315" s="1"/>
      <c r="R13315" s="1"/>
      <c r="S13315" s="1"/>
      <c r="T13315" s="1"/>
      <c r="V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2"/>
    </row>
    <row r="13316" spans="1:34" x14ac:dyDescent="0.25">
      <c r="A13316" s="1" t="s">
        <v>28203</v>
      </c>
      <c r="B13316" s="1" t="s">
        <v>28204</v>
      </c>
      <c r="C13316" s="1" t="s">
        <v>51511</v>
      </c>
      <c r="D13316" s="1" t="s">
        <v>29</v>
      </c>
      <c r="E13316" s="1" t="s">
        <v>42</v>
      </c>
      <c r="F13316" s="1" t="s">
        <v>110</v>
      </c>
      <c r="G13316">
        <v>3585159</v>
      </c>
      <c r="H13316" s="2">
        <v>43277.780393518522</v>
      </c>
      <c r="I13316" s="2"/>
      <c r="J13316" s="1" t="s">
        <v>32</v>
      </c>
      <c r="K13316" s="1" t="s">
        <v>33</v>
      </c>
      <c r="L13316">
        <v>3</v>
      </c>
      <c r="M13316" s="1"/>
      <c r="N13316" s="1"/>
      <c r="P13316" s="1"/>
      <c r="Q13316" s="1"/>
      <c r="R13316" s="1"/>
      <c r="S13316" s="1"/>
      <c r="T13316" s="1"/>
      <c r="V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2"/>
    </row>
    <row r="13317" spans="1:34" x14ac:dyDescent="0.25">
      <c r="A13317" s="1" t="s">
        <v>18878</v>
      </c>
      <c r="B13317" s="1" t="s">
        <v>18879</v>
      </c>
      <c r="C13317" s="1" t="s">
        <v>51095</v>
      </c>
      <c r="D13317" s="1" t="s">
        <v>29</v>
      </c>
      <c r="E13317" s="1" t="s">
        <v>34</v>
      </c>
      <c r="F13317" s="1" t="s">
        <v>62</v>
      </c>
      <c r="G13317">
        <v>3584369</v>
      </c>
      <c r="H13317" s="2">
        <v>43277.781875000001</v>
      </c>
      <c r="I13317" s="2"/>
      <c r="J13317" s="1" t="s">
        <v>32</v>
      </c>
      <c r="K13317" s="1" t="s">
        <v>33</v>
      </c>
      <c r="L13317">
        <v>13</v>
      </c>
      <c r="M13317" s="1"/>
      <c r="N13317" s="1"/>
      <c r="P13317" s="1"/>
      <c r="Q13317" s="1"/>
      <c r="R13317" s="1"/>
      <c r="S13317" s="1"/>
      <c r="T13317" s="1"/>
      <c r="V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2"/>
    </row>
    <row r="13318" spans="1:34" x14ac:dyDescent="0.25">
      <c r="A13318" s="1" t="s">
        <v>27509</v>
      </c>
      <c r="B13318" s="1" t="s">
        <v>27510</v>
      </c>
      <c r="C13318" s="1" t="s">
        <v>51163</v>
      </c>
      <c r="D13318" s="1" t="s">
        <v>29</v>
      </c>
      <c r="E13318" s="1" t="s">
        <v>48</v>
      </c>
      <c r="F13318" s="1" t="s">
        <v>49</v>
      </c>
      <c r="G13318">
        <v>3585161</v>
      </c>
      <c r="H13318" s="2">
        <v>43277.781921296293</v>
      </c>
      <c r="I13318" s="2"/>
      <c r="J13318" s="1" t="s">
        <v>32</v>
      </c>
      <c r="K13318" s="1" t="s">
        <v>33</v>
      </c>
      <c r="L13318">
        <v>7</v>
      </c>
      <c r="M13318" s="1"/>
      <c r="N13318" s="1"/>
      <c r="P13318" s="1"/>
      <c r="Q13318" s="1"/>
      <c r="R13318" s="1"/>
      <c r="S13318" s="1"/>
      <c r="T13318" s="1"/>
      <c r="V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2">
        <v>42755</v>
      </c>
    </row>
    <row r="13319" spans="1:34" x14ac:dyDescent="0.25">
      <c r="A13319" s="1" t="s">
        <v>478</v>
      </c>
      <c r="B13319" s="1" t="s">
        <v>10234</v>
      </c>
      <c r="C13319" s="1" t="s">
        <v>51396</v>
      </c>
      <c r="D13319" s="1" t="s">
        <v>29</v>
      </c>
      <c r="E13319" s="1" t="s">
        <v>47</v>
      </c>
      <c r="F13319" s="1" t="s">
        <v>35</v>
      </c>
      <c r="G13319">
        <v>3585162</v>
      </c>
      <c r="H13319" s="2">
        <v>43277.783182870371</v>
      </c>
      <c r="I13319" s="2"/>
      <c r="J13319" s="1" t="s">
        <v>32</v>
      </c>
      <c r="K13319" s="1" t="s">
        <v>33</v>
      </c>
      <c r="L13319">
        <v>5</v>
      </c>
      <c r="M13319" s="1"/>
      <c r="N13319" s="1"/>
      <c r="P13319" s="1"/>
      <c r="Q13319" s="1"/>
      <c r="R13319" s="1"/>
      <c r="S13319" s="1"/>
      <c r="T13319" s="1"/>
      <c r="V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2"/>
    </row>
    <row r="13320" spans="1:34" x14ac:dyDescent="0.25">
      <c r="A13320" s="1" t="s">
        <v>6557</v>
      </c>
      <c r="B13320" s="1" t="s">
        <v>26082</v>
      </c>
      <c r="C13320" s="1" t="s">
        <v>51860</v>
      </c>
      <c r="D13320" s="1" t="s">
        <v>29</v>
      </c>
      <c r="E13320" s="1" t="s">
        <v>64</v>
      </c>
      <c r="F13320" s="1" t="s">
        <v>31</v>
      </c>
      <c r="G13320">
        <v>3585163</v>
      </c>
      <c r="H13320" s="2">
        <v>43277.783229166664</v>
      </c>
      <c r="I13320" s="2"/>
      <c r="J13320" s="1" t="s">
        <v>32</v>
      </c>
      <c r="K13320" s="1" t="s">
        <v>36</v>
      </c>
      <c r="L13320">
        <v>4</v>
      </c>
      <c r="M13320" s="1" t="s">
        <v>298</v>
      </c>
      <c r="N13320" s="1"/>
      <c r="O13320">
        <v>2</v>
      </c>
      <c r="P13320" s="1" t="s">
        <v>38</v>
      </c>
      <c r="Q13320" s="1" t="s">
        <v>38</v>
      </c>
      <c r="R13320" s="1" t="s">
        <v>38</v>
      </c>
      <c r="S13320" s="1" t="s">
        <v>38</v>
      </c>
      <c r="T13320" s="1" t="s">
        <v>38</v>
      </c>
      <c r="V13320" s="1" t="s">
        <v>39</v>
      </c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2"/>
    </row>
    <row r="13321" spans="1:34" x14ac:dyDescent="0.25">
      <c r="A13321" s="1" t="s">
        <v>36249</v>
      </c>
      <c r="B13321" s="1" t="s">
        <v>36250</v>
      </c>
      <c r="C13321" s="1" t="s">
        <v>51163</v>
      </c>
      <c r="D13321" s="1" t="s">
        <v>29</v>
      </c>
      <c r="E13321" s="1" t="s">
        <v>48</v>
      </c>
      <c r="F13321" s="1" t="s">
        <v>49</v>
      </c>
      <c r="G13321">
        <v>3585164</v>
      </c>
      <c r="H13321" s="2">
        <v>43277.783495370371</v>
      </c>
      <c r="I13321" s="2"/>
      <c r="J13321" s="1" t="s">
        <v>32</v>
      </c>
      <c r="K13321" s="1" t="s">
        <v>36</v>
      </c>
      <c r="L13321">
        <v>7</v>
      </c>
      <c r="M13321" s="1" t="s">
        <v>248</v>
      </c>
      <c r="N13321" s="1"/>
      <c r="O13321">
        <v>0</v>
      </c>
      <c r="P13321" s="1" t="s">
        <v>38</v>
      </c>
      <c r="Q13321" s="1" t="s">
        <v>38</v>
      </c>
      <c r="R13321" s="1" t="s">
        <v>38</v>
      </c>
      <c r="S13321" s="1" t="s">
        <v>38</v>
      </c>
      <c r="T13321" s="1" t="s">
        <v>38</v>
      </c>
      <c r="V13321" s="1" t="s">
        <v>39</v>
      </c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2">
        <v>42753</v>
      </c>
    </row>
    <row r="13322" spans="1:34" x14ac:dyDescent="0.25">
      <c r="A13322" s="1" t="s">
        <v>114</v>
      </c>
      <c r="B13322" s="1" t="s">
        <v>9826</v>
      </c>
      <c r="C13322" s="1" t="s">
        <v>52372</v>
      </c>
      <c r="D13322" s="1" t="s">
        <v>29</v>
      </c>
      <c r="E13322" s="1" t="s">
        <v>30</v>
      </c>
      <c r="F13322" s="1" t="s">
        <v>41</v>
      </c>
      <c r="G13322">
        <v>3585169</v>
      </c>
      <c r="H13322" s="2">
        <v>43277.784479166665</v>
      </c>
      <c r="I13322" s="2"/>
      <c r="J13322" s="1" t="s">
        <v>32</v>
      </c>
      <c r="K13322" s="1" t="s">
        <v>36</v>
      </c>
      <c r="L13322">
        <v>26</v>
      </c>
      <c r="M13322" s="1" t="s">
        <v>448</v>
      </c>
      <c r="N13322" s="1"/>
      <c r="O13322">
        <v>2</v>
      </c>
      <c r="P13322" s="1" t="s">
        <v>38</v>
      </c>
      <c r="Q13322" s="1" t="s">
        <v>38</v>
      </c>
      <c r="R13322" s="1" t="s">
        <v>38</v>
      </c>
      <c r="S13322" s="1" t="s">
        <v>38</v>
      </c>
      <c r="T13322" s="1" t="s">
        <v>38</v>
      </c>
      <c r="V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2"/>
    </row>
    <row r="13323" spans="1:34" x14ac:dyDescent="0.25">
      <c r="A13323" s="1" t="s">
        <v>29487</v>
      </c>
      <c r="B13323" s="1" t="s">
        <v>29488</v>
      </c>
      <c r="C13323" s="1" t="s">
        <v>51755</v>
      </c>
      <c r="D13323" s="1" t="s">
        <v>29</v>
      </c>
      <c r="E13323" s="1" t="s">
        <v>42</v>
      </c>
      <c r="F13323" s="1" t="s">
        <v>110</v>
      </c>
      <c r="G13323">
        <v>3586758</v>
      </c>
      <c r="H13323" s="2">
        <v>43277.784594907411</v>
      </c>
      <c r="I13323" s="2"/>
      <c r="J13323" s="1" t="s">
        <v>32</v>
      </c>
      <c r="K13323" s="1" t="s">
        <v>33</v>
      </c>
      <c r="L13323">
        <v>3</v>
      </c>
      <c r="M13323" s="1"/>
      <c r="N13323" s="1"/>
      <c r="P13323" s="1"/>
      <c r="Q13323" s="1"/>
      <c r="R13323" s="1"/>
      <c r="S13323" s="1"/>
      <c r="T13323" s="1"/>
      <c r="V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2"/>
    </row>
    <row r="13324" spans="1:34" x14ac:dyDescent="0.25">
      <c r="A13324" s="1" t="s">
        <v>30113</v>
      </c>
      <c r="B13324" s="1" t="s">
        <v>30114</v>
      </c>
      <c r="C13324" s="1" t="s">
        <v>51122</v>
      </c>
      <c r="D13324" s="1" t="s">
        <v>29</v>
      </c>
      <c r="E13324" s="1" t="s">
        <v>34</v>
      </c>
      <c r="F13324" s="1" t="s">
        <v>62</v>
      </c>
      <c r="G13324">
        <v>3586757</v>
      </c>
      <c r="H13324" s="2">
        <v>43277.78502314815</v>
      </c>
      <c r="I13324" s="2"/>
      <c r="J13324" s="1" t="s">
        <v>32</v>
      </c>
      <c r="K13324" s="1" t="s">
        <v>33</v>
      </c>
      <c r="L13324">
        <v>13</v>
      </c>
      <c r="M13324" s="1"/>
      <c r="N13324" s="1"/>
      <c r="P13324" s="1"/>
      <c r="Q13324" s="1"/>
      <c r="R13324" s="1"/>
      <c r="S13324" s="1"/>
      <c r="T13324" s="1"/>
      <c r="V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2"/>
    </row>
    <row r="13325" spans="1:34" x14ac:dyDescent="0.25">
      <c r="A13325" s="1" t="s">
        <v>9541</v>
      </c>
      <c r="B13325" s="1" t="s">
        <v>11657</v>
      </c>
      <c r="C13325" s="1" t="s">
        <v>51396</v>
      </c>
      <c r="D13325" s="1" t="s">
        <v>29</v>
      </c>
      <c r="E13325" s="1" t="s">
        <v>47</v>
      </c>
      <c r="F13325" s="1" t="s">
        <v>35</v>
      </c>
      <c r="G13325">
        <v>3586759</v>
      </c>
      <c r="H13325" s="2">
        <v>43277.786909722221</v>
      </c>
      <c r="I13325" s="2"/>
      <c r="J13325" s="1" t="s">
        <v>32</v>
      </c>
      <c r="K13325" s="1" t="s">
        <v>36</v>
      </c>
      <c r="L13325">
        <v>5</v>
      </c>
      <c r="M13325" s="1" t="s">
        <v>65</v>
      </c>
      <c r="N13325" s="1"/>
      <c r="O13325">
        <v>2</v>
      </c>
      <c r="P13325" s="1" t="s">
        <v>38</v>
      </c>
      <c r="Q13325" s="1" t="s">
        <v>38</v>
      </c>
      <c r="R13325" s="1" t="s">
        <v>38</v>
      </c>
      <c r="S13325" s="1" t="s">
        <v>38</v>
      </c>
      <c r="T13325" s="1" t="s">
        <v>38</v>
      </c>
      <c r="V13325" s="1" t="s">
        <v>39</v>
      </c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2">
        <v>42908</v>
      </c>
    </row>
    <row r="13326" spans="1:34" x14ac:dyDescent="0.25">
      <c r="A13326" s="1" t="s">
        <v>3527</v>
      </c>
      <c r="B13326" s="1" t="s">
        <v>12956</v>
      </c>
      <c r="C13326" s="1" t="s">
        <v>52153</v>
      </c>
      <c r="D13326" s="1" t="s">
        <v>29</v>
      </c>
      <c r="E13326" s="1" t="s">
        <v>42</v>
      </c>
      <c r="F13326" s="1" t="s">
        <v>110</v>
      </c>
      <c r="G13326">
        <v>3585165</v>
      </c>
      <c r="H13326" s="2">
        <v>43277.78696759259</v>
      </c>
      <c r="I13326" s="2"/>
      <c r="J13326" s="1" t="s">
        <v>32</v>
      </c>
      <c r="K13326" s="1" t="s">
        <v>33</v>
      </c>
      <c r="L13326">
        <v>3</v>
      </c>
      <c r="M13326" s="1"/>
      <c r="N13326" s="1"/>
      <c r="P13326" s="1"/>
      <c r="Q13326" s="1"/>
      <c r="R13326" s="1"/>
      <c r="S13326" s="1"/>
      <c r="T13326" s="1"/>
      <c r="V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2">
        <v>43048</v>
      </c>
    </row>
    <row r="13327" spans="1:34" x14ac:dyDescent="0.25">
      <c r="A13327" s="1" t="s">
        <v>3670</v>
      </c>
      <c r="B13327" s="1" t="s">
        <v>12185</v>
      </c>
      <c r="C13327" s="1" t="s">
        <v>51625</v>
      </c>
      <c r="D13327" s="1" t="s">
        <v>29</v>
      </c>
      <c r="E13327" s="1" t="s">
        <v>48</v>
      </c>
      <c r="F13327" s="1" t="s">
        <v>49</v>
      </c>
      <c r="G13327">
        <v>3585166</v>
      </c>
      <c r="H13327" s="2">
        <v>43277.787303240744</v>
      </c>
      <c r="I13327" s="2"/>
      <c r="J13327" s="1" t="s">
        <v>32</v>
      </c>
      <c r="K13327" s="1" t="s">
        <v>71</v>
      </c>
      <c r="L13327">
        <v>7</v>
      </c>
      <c r="M13327" s="1"/>
      <c r="N13327" s="1"/>
      <c r="P13327" s="1"/>
      <c r="Q13327" s="1"/>
      <c r="R13327" s="1"/>
      <c r="S13327" s="1"/>
      <c r="T13327" s="1"/>
      <c r="V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2"/>
    </row>
    <row r="13328" spans="1:34" x14ac:dyDescent="0.25">
      <c r="A13328" s="1" t="s">
        <v>14540</v>
      </c>
      <c r="B13328" s="1" t="s">
        <v>14541</v>
      </c>
      <c r="C13328" s="1" t="s">
        <v>51085</v>
      </c>
      <c r="D13328" s="1" t="s">
        <v>29</v>
      </c>
      <c r="E13328" s="1" t="s">
        <v>34</v>
      </c>
      <c r="F13328" s="1" t="s">
        <v>62</v>
      </c>
      <c r="G13328">
        <v>3585167</v>
      </c>
      <c r="H13328" s="2">
        <v>43277.78800925926</v>
      </c>
      <c r="I13328" s="2"/>
      <c r="J13328" s="1" t="s">
        <v>32</v>
      </c>
      <c r="K13328" s="1" t="s">
        <v>33</v>
      </c>
      <c r="L13328">
        <v>13</v>
      </c>
      <c r="M13328" s="1"/>
      <c r="N13328" s="1"/>
      <c r="P13328" s="1"/>
      <c r="Q13328" s="1"/>
      <c r="R13328" s="1"/>
      <c r="S13328" s="1"/>
      <c r="T13328" s="1"/>
      <c r="V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2"/>
    </row>
    <row r="13329" spans="1:34" x14ac:dyDescent="0.25">
      <c r="A13329" s="1" t="s">
        <v>2053</v>
      </c>
      <c r="B13329" s="1" t="s">
        <v>13936</v>
      </c>
      <c r="C13329" s="1" t="s">
        <v>51852</v>
      </c>
      <c r="D13329" s="1" t="s">
        <v>29</v>
      </c>
      <c r="E13329" s="1" t="s">
        <v>64</v>
      </c>
      <c r="F13329" s="1" t="s">
        <v>31</v>
      </c>
      <c r="G13329">
        <v>3585170</v>
      </c>
      <c r="H13329" s="2">
        <v>43277.788576388892</v>
      </c>
      <c r="I13329" s="2"/>
      <c r="J13329" s="1" t="s">
        <v>32</v>
      </c>
      <c r="K13329" s="1" t="s">
        <v>33</v>
      </c>
      <c r="L13329">
        <v>4</v>
      </c>
      <c r="M13329" s="1"/>
      <c r="N13329" s="1"/>
      <c r="P13329" s="1"/>
      <c r="Q13329" s="1"/>
      <c r="R13329" s="1"/>
      <c r="S13329" s="1"/>
      <c r="T13329" s="1"/>
      <c r="V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2"/>
    </row>
    <row r="13330" spans="1:34" x14ac:dyDescent="0.25">
      <c r="A13330" s="1" t="s">
        <v>6913</v>
      </c>
      <c r="B13330" s="1" t="s">
        <v>9786</v>
      </c>
      <c r="C13330" s="1" t="s">
        <v>51371</v>
      </c>
      <c r="D13330" s="1" t="s">
        <v>29</v>
      </c>
      <c r="E13330" s="1" t="s">
        <v>48</v>
      </c>
      <c r="F13330" s="1" t="s">
        <v>49</v>
      </c>
      <c r="G13330">
        <v>3585956</v>
      </c>
      <c r="H13330" s="2">
        <v>43277.790162037039</v>
      </c>
      <c r="I13330" s="2"/>
      <c r="J13330" s="1" t="s">
        <v>32</v>
      </c>
      <c r="K13330" s="1" t="s">
        <v>36</v>
      </c>
      <c r="L13330">
        <v>7</v>
      </c>
      <c r="M13330" s="1" t="s">
        <v>65</v>
      </c>
      <c r="N13330" s="1"/>
      <c r="O13330">
        <v>2</v>
      </c>
      <c r="P13330" s="1" t="s">
        <v>38</v>
      </c>
      <c r="Q13330" s="1" t="s">
        <v>38</v>
      </c>
      <c r="R13330" s="1" t="s">
        <v>38</v>
      </c>
      <c r="S13330" s="1" t="s">
        <v>38</v>
      </c>
      <c r="T13330" s="1" t="s">
        <v>38</v>
      </c>
      <c r="V13330" s="1" t="s">
        <v>39</v>
      </c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2">
        <v>42674</v>
      </c>
    </row>
    <row r="13331" spans="1:34" x14ac:dyDescent="0.25">
      <c r="A13331" s="1" t="s">
        <v>19988</v>
      </c>
      <c r="B13331" s="1" t="s">
        <v>19989</v>
      </c>
      <c r="C13331" s="1" t="s">
        <v>51082</v>
      </c>
      <c r="D13331" s="1" t="s">
        <v>29</v>
      </c>
      <c r="E13331" s="1" t="s">
        <v>34</v>
      </c>
      <c r="F13331" s="1" t="s">
        <v>62</v>
      </c>
      <c r="G13331">
        <v>3584370</v>
      </c>
      <c r="H13331" s="2">
        <v>43277.790937500002</v>
      </c>
      <c r="I13331" s="2"/>
      <c r="J13331" s="1" t="s">
        <v>32</v>
      </c>
      <c r="K13331" s="1" t="s">
        <v>33</v>
      </c>
      <c r="L13331">
        <v>13</v>
      </c>
      <c r="M13331" s="1"/>
      <c r="N13331" s="1"/>
      <c r="P13331" s="1"/>
      <c r="Q13331" s="1"/>
      <c r="R13331" s="1"/>
      <c r="S13331" s="1"/>
      <c r="T13331" s="1"/>
      <c r="V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2"/>
    </row>
    <row r="13332" spans="1:34" x14ac:dyDescent="0.25">
      <c r="A13332" s="1" t="s">
        <v>36573</v>
      </c>
      <c r="B13332" s="1" t="s">
        <v>36574</v>
      </c>
      <c r="C13332" s="1" t="s">
        <v>51755</v>
      </c>
      <c r="D13332" s="1" t="s">
        <v>29</v>
      </c>
      <c r="E13332" s="1" t="s">
        <v>42</v>
      </c>
      <c r="F13332" s="1" t="s">
        <v>110</v>
      </c>
      <c r="G13332">
        <v>3585958</v>
      </c>
      <c r="H13332" s="2">
        <v>43277.79109953704</v>
      </c>
      <c r="I13332" s="2"/>
      <c r="J13332" s="1" t="s">
        <v>32</v>
      </c>
      <c r="K13332" s="1" t="s">
        <v>36</v>
      </c>
      <c r="L13332">
        <v>3</v>
      </c>
      <c r="M13332" s="1" t="s">
        <v>65</v>
      </c>
      <c r="N13332" s="1"/>
      <c r="O13332">
        <v>2</v>
      </c>
      <c r="P13332" s="1" t="s">
        <v>38</v>
      </c>
      <c r="Q13332" s="1" t="s">
        <v>38</v>
      </c>
      <c r="R13332" s="1" t="s">
        <v>38</v>
      </c>
      <c r="S13332" s="1" t="s">
        <v>38</v>
      </c>
      <c r="T13332" s="1" t="s">
        <v>38</v>
      </c>
      <c r="V13332" s="1" t="s">
        <v>39</v>
      </c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2">
        <v>43052</v>
      </c>
    </row>
    <row r="13333" spans="1:34" x14ac:dyDescent="0.25">
      <c r="A13333" s="1" t="s">
        <v>38619</v>
      </c>
      <c r="B13333" s="1" t="s">
        <v>38620</v>
      </c>
      <c r="C13333" s="1" t="s">
        <v>51852</v>
      </c>
      <c r="D13333" s="1" t="s">
        <v>29</v>
      </c>
      <c r="E13333" s="1" t="s">
        <v>64</v>
      </c>
      <c r="F13333" s="1" t="s">
        <v>31</v>
      </c>
      <c r="G13333">
        <v>3586761</v>
      </c>
      <c r="H13333" s="2">
        <v>43277.791412037041</v>
      </c>
      <c r="I13333" s="2"/>
      <c r="J13333" s="1" t="s">
        <v>32</v>
      </c>
      <c r="K13333" s="1" t="s">
        <v>36</v>
      </c>
      <c r="L13333">
        <v>4</v>
      </c>
      <c r="M13333" s="1" t="s">
        <v>94</v>
      </c>
      <c r="N13333" s="1"/>
      <c r="O13333">
        <v>2</v>
      </c>
      <c r="P13333" s="1" t="s">
        <v>38</v>
      </c>
      <c r="Q13333" s="1" t="s">
        <v>38</v>
      </c>
      <c r="R13333" s="1" t="s">
        <v>38</v>
      </c>
      <c r="S13333" s="1" t="s">
        <v>38</v>
      </c>
      <c r="T13333" s="1" t="s">
        <v>38</v>
      </c>
      <c r="V13333" s="1" t="s">
        <v>39</v>
      </c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2"/>
    </row>
    <row r="13334" spans="1:34" x14ac:dyDescent="0.25">
      <c r="A13334" s="1" t="s">
        <v>13844</v>
      </c>
      <c r="B13334" s="1" t="s">
        <v>13845</v>
      </c>
      <c r="C13334" s="1" t="s">
        <v>51079</v>
      </c>
      <c r="D13334" s="1" t="s">
        <v>29</v>
      </c>
      <c r="E13334" s="1" t="s">
        <v>34</v>
      </c>
      <c r="F13334" s="1" t="s">
        <v>62</v>
      </c>
      <c r="G13334">
        <v>3586760</v>
      </c>
      <c r="H13334" s="2">
        <v>43277.793344907404</v>
      </c>
      <c r="I13334" s="2"/>
      <c r="J13334" s="1" t="s">
        <v>32</v>
      </c>
      <c r="K13334" s="1" t="s">
        <v>33</v>
      </c>
      <c r="L13334">
        <v>13</v>
      </c>
      <c r="M13334" s="1"/>
      <c r="N13334" s="1"/>
      <c r="P13334" s="1"/>
      <c r="Q13334" s="1"/>
      <c r="R13334" s="1"/>
      <c r="S13334" s="1"/>
      <c r="T13334" s="1"/>
      <c r="V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2"/>
    </row>
    <row r="13335" spans="1:34" x14ac:dyDescent="0.25">
      <c r="A13335" s="1" t="s">
        <v>33631</v>
      </c>
      <c r="B13335" s="1" t="s">
        <v>33632</v>
      </c>
      <c r="C13335" s="1" t="s">
        <v>51117</v>
      </c>
      <c r="D13335" s="1" t="s">
        <v>29</v>
      </c>
      <c r="E13335" s="1" t="s">
        <v>34</v>
      </c>
      <c r="F13335" s="1" t="s">
        <v>62</v>
      </c>
      <c r="G13335">
        <v>3585957</v>
      </c>
      <c r="H13335" s="2">
        <v>43277.795138888891</v>
      </c>
      <c r="I13335" s="2"/>
      <c r="J13335" s="1" t="s">
        <v>32</v>
      </c>
      <c r="K13335" s="1" t="s">
        <v>33</v>
      </c>
      <c r="L13335">
        <v>13</v>
      </c>
      <c r="M13335" s="1"/>
      <c r="N13335" s="1"/>
      <c r="P13335" s="1"/>
      <c r="Q13335" s="1"/>
      <c r="R13335" s="1"/>
      <c r="S13335" s="1"/>
      <c r="T13335" s="1"/>
      <c r="V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2"/>
    </row>
    <row r="13336" spans="1:34" x14ac:dyDescent="0.25">
      <c r="A13336" s="1" t="s">
        <v>1719</v>
      </c>
      <c r="B13336" s="1" t="s">
        <v>13495</v>
      </c>
      <c r="C13336" s="1" t="s">
        <v>51852</v>
      </c>
      <c r="D13336" s="1" t="s">
        <v>29</v>
      </c>
      <c r="E13336" s="1" t="s">
        <v>64</v>
      </c>
      <c r="F13336" s="1" t="s">
        <v>31</v>
      </c>
      <c r="G13336">
        <v>3587168</v>
      </c>
      <c r="H13336" s="2">
        <v>43277.796053240738</v>
      </c>
      <c r="I13336" s="2"/>
      <c r="J13336" s="1" t="s">
        <v>32</v>
      </c>
      <c r="K13336" s="1" t="s">
        <v>33</v>
      </c>
      <c r="L13336">
        <v>4</v>
      </c>
      <c r="M13336" s="1"/>
      <c r="N13336" s="1"/>
      <c r="P13336" s="1"/>
      <c r="Q13336" s="1"/>
      <c r="R13336" s="1"/>
      <c r="S13336" s="1"/>
      <c r="T13336" s="1"/>
      <c r="V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2"/>
    </row>
    <row r="13337" spans="1:34" x14ac:dyDescent="0.25">
      <c r="A13337" s="1" t="s">
        <v>29399</v>
      </c>
      <c r="B13337" s="1" t="s">
        <v>29400</v>
      </c>
      <c r="C13337" s="1" t="s">
        <v>51852</v>
      </c>
      <c r="D13337" s="1" t="s">
        <v>29</v>
      </c>
      <c r="E13337" s="1" t="s">
        <v>64</v>
      </c>
      <c r="F13337" s="1" t="s">
        <v>31</v>
      </c>
      <c r="G13337">
        <v>3585171</v>
      </c>
      <c r="H13337" s="2">
        <v>43277.796747685185</v>
      </c>
      <c r="I13337" s="2"/>
      <c r="J13337" s="1" t="s">
        <v>32</v>
      </c>
      <c r="K13337" s="1" t="s">
        <v>36</v>
      </c>
      <c r="L13337">
        <v>4</v>
      </c>
      <c r="M13337" s="1" t="s">
        <v>94</v>
      </c>
      <c r="N13337" s="1"/>
      <c r="O13337">
        <v>2</v>
      </c>
      <c r="P13337" s="1" t="s">
        <v>38</v>
      </c>
      <c r="Q13337" s="1" t="s">
        <v>38</v>
      </c>
      <c r="R13337" s="1" t="s">
        <v>38</v>
      </c>
      <c r="S13337" s="1" t="s">
        <v>38</v>
      </c>
      <c r="T13337" s="1" t="s">
        <v>38</v>
      </c>
      <c r="V13337" s="1" t="s">
        <v>39</v>
      </c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2"/>
    </row>
    <row r="13338" spans="1:34" x14ac:dyDescent="0.25">
      <c r="A13338" s="1" t="s">
        <v>34957</v>
      </c>
      <c r="B13338" s="1" t="s">
        <v>34958</v>
      </c>
      <c r="C13338" s="1" t="s">
        <v>51371</v>
      </c>
      <c r="D13338" s="1" t="s">
        <v>29</v>
      </c>
      <c r="E13338" s="1" t="s">
        <v>48</v>
      </c>
      <c r="F13338" s="1" t="s">
        <v>49</v>
      </c>
      <c r="G13338">
        <v>3587169</v>
      </c>
      <c r="H13338" s="2">
        <v>43277.797291666669</v>
      </c>
      <c r="I13338" s="2"/>
      <c r="J13338" s="1" t="s">
        <v>32</v>
      </c>
      <c r="K13338" s="1" t="s">
        <v>33</v>
      </c>
      <c r="L13338">
        <v>7</v>
      </c>
      <c r="M13338" s="1"/>
      <c r="N13338" s="1"/>
      <c r="P13338" s="1"/>
      <c r="Q13338" s="1"/>
      <c r="R13338" s="1"/>
      <c r="S13338" s="1"/>
      <c r="T13338" s="1"/>
      <c r="V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2">
        <v>42674</v>
      </c>
    </row>
    <row r="13339" spans="1:34" x14ac:dyDescent="0.25">
      <c r="A13339" s="1" t="s">
        <v>26689</v>
      </c>
      <c r="B13339" s="1" t="s">
        <v>26690</v>
      </c>
      <c r="C13339" s="1" t="s">
        <v>51085</v>
      </c>
      <c r="D13339" s="1" t="s">
        <v>29</v>
      </c>
      <c r="E13339" s="1" t="s">
        <v>34</v>
      </c>
      <c r="F13339" s="1" t="s">
        <v>62</v>
      </c>
      <c r="G13339">
        <v>3586762</v>
      </c>
      <c r="H13339" s="2">
        <v>43277.797951388886</v>
      </c>
      <c r="I13339" s="2"/>
      <c r="J13339" s="1" t="s">
        <v>32</v>
      </c>
      <c r="K13339" s="1" t="s">
        <v>33</v>
      </c>
      <c r="L13339">
        <v>13</v>
      </c>
      <c r="M13339" s="1"/>
      <c r="N13339" s="1"/>
      <c r="P13339" s="1"/>
      <c r="Q13339" s="1"/>
      <c r="R13339" s="1"/>
      <c r="S13339" s="1"/>
      <c r="T13339" s="1"/>
      <c r="V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2"/>
    </row>
    <row r="13340" spans="1:34" x14ac:dyDescent="0.25">
      <c r="A13340" s="1" t="s">
        <v>34043</v>
      </c>
      <c r="B13340" s="1" t="s">
        <v>34044</v>
      </c>
      <c r="C13340" s="1" t="s">
        <v>51371</v>
      </c>
      <c r="D13340" s="1" t="s">
        <v>29</v>
      </c>
      <c r="E13340" s="1" t="s">
        <v>48</v>
      </c>
      <c r="F13340" s="1" t="s">
        <v>49</v>
      </c>
      <c r="G13340">
        <v>3587170</v>
      </c>
      <c r="H13340" s="2">
        <v>43277.800011574072</v>
      </c>
      <c r="I13340" s="2"/>
      <c r="J13340" s="1" t="s">
        <v>32</v>
      </c>
      <c r="K13340" s="1" t="s">
        <v>33</v>
      </c>
      <c r="L13340">
        <v>7</v>
      </c>
      <c r="M13340" s="1"/>
      <c r="N13340" s="1"/>
      <c r="P13340" s="1"/>
      <c r="Q13340" s="1"/>
      <c r="R13340" s="1"/>
      <c r="S13340" s="1"/>
      <c r="T13340" s="1"/>
      <c r="V13340" s="1"/>
      <c r="Y13340" s="1"/>
      <c r="Z13340" s="1"/>
      <c r="AA13340" s="1"/>
      <c r="AB13340" s="1"/>
      <c r="AC13340" s="1"/>
      <c r="AD13340" s="1"/>
      <c r="AE13340" s="1"/>
      <c r="AF13340" s="1"/>
      <c r="AG13340" s="1"/>
      <c r="AH13340" s="2">
        <v>42681</v>
      </c>
    </row>
    <row r="13341" spans="1:34" x14ac:dyDescent="0.25">
      <c r="A13341" s="1" t="s">
        <v>1673</v>
      </c>
      <c r="B13341" s="1" t="s">
        <v>17773</v>
      </c>
      <c r="C13341" s="1" t="s">
        <v>51398</v>
      </c>
      <c r="D13341" s="1" t="s">
        <v>29</v>
      </c>
      <c r="E13341" s="1" t="s">
        <v>64</v>
      </c>
      <c r="F13341" s="1" t="s">
        <v>31</v>
      </c>
      <c r="G13341">
        <v>3585960</v>
      </c>
      <c r="H13341" s="2">
        <v>43277.801493055558</v>
      </c>
      <c r="I13341" s="2"/>
      <c r="J13341" s="1" t="s">
        <v>32</v>
      </c>
      <c r="K13341" s="1" t="s">
        <v>33</v>
      </c>
      <c r="L13341">
        <v>4</v>
      </c>
      <c r="M13341" s="1"/>
      <c r="N13341" s="1"/>
      <c r="P13341" s="1"/>
      <c r="Q13341" s="1"/>
      <c r="R13341" s="1"/>
      <c r="S13341" s="1"/>
      <c r="T13341" s="1"/>
      <c r="V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2"/>
    </row>
    <row r="13342" spans="1:34" x14ac:dyDescent="0.25">
      <c r="A13342" s="1" t="s">
        <v>31453</v>
      </c>
      <c r="B13342" s="1" t="s">
        <v>31454</v>
      </c>
      <c r="C13342" s="1" t="s">
        <v>51796</v>
      </c>
      <c r="D13342" s="1" t="s">
        <v>29</v>
      </c>
      <c r="E13342" s="1" t="s">
        <v>42</v>
      </c>
      <c r="F13342" s="1" t="s">
        <v>110</v>
      </c>
      <c r="G13342">
        <v>3585959</v>
      </c>
      <c r="H13342" s="2">
        <v>43277.801562499997</v>
      </c>
      <c r="I13342" s="2"/>
      <c r="J13342" s="1" t="s">
        <v>32</v>
      </c>
      <c r="K13342" s="1" t="s">
        <v>33</v>
      </c>
      <c r="L13342">
        <v>3</v>
      </c>
      <c r="M13342" s="1"/>
      <c r="N13342" s="1"/>
      <c r="P13342" s="1"/>
      <c r="Q13342" s="1"/>
      <c r="R13342" s="1"/>
      <c r="S13342" s="1"/>
      <c r="T13342" s="1"/>
      <c r="V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2">
        <v>43055</v>
      </c>
    </row>
    <row r="13343" spans="1:34" x14ac:dyDescent="0.25">
      <c r="A13343" s="1" t="s">
        <v>24784</v>
      </c>
      <c r="B13343" s="1" t="s">
        <v>24785</v>
      </c>
      <c r="C13343" s="1" t="s">
        <v>51331</v>
      </c>
      <c r="D13343" s="1" t="s">
        <v>29</v>
      </c>
      <c r="E13343" s="1" t="s">
        <v>30</v>
      </c>
      <c r="F13343" s="1" t="s">
        <v>41</v>
      </c>
      <c r="G13343">
        <v>3585172</v>
      </c>
      <c r="H13343" s="2">
        <v>43277.801840277774</v>
      </c>
      <c r="I13343" s="2"/>
      <c r="J13343" s="1" t="s">
        <v>32</v>
      </c>
      <c r="K13343" s="1" t="s">
        <v>33</v>
      </c>
      <c r="L13343">
        <v>26</v>
      </c>
      <c r="M13343" s="1"/>
      <c r="N13343" s="1"/>
      <c r="P13343" s="1"/>
      <c r="Q13343" s="1"/>
      <c r="R13343" s="1"/>
      <c r="S13343" s="1"/>
      <c r="T13343" s="1"/>
      <c r="V13343" s="1"/>
      <c r="Y13343" s="1"/>
      <c r="Z13343" s="1"/>
      <c r="AA13343" s="1"/>
      <c r="AB13343" s="1"/>
      <c r="AC13343" s="1"/>
      <c r="AD13343" s="1"/>
      <c r="AE13343" s="1"/>
      <c r="AF13343" s="1"/>
      <c r="AG13343" s="1"/>
      <c r="AH13343" s="2"/>
    </row>
    <row r="13344" spans="1:34" x14ac:dyDescent="0.25">
      <c r="A13344" s="1" t="s">
        <v>12992</v>
      </c>
      <c r="B13344" s="1" t="s">
        <v>12993</v>
      </c>
      <c r="C13344" s="1" t="s">
        <v>51510</v>
      </c>
      <c r="D13344" s="1" t="s">
        <v>29</v>
      </c>
      <c r="E13344" s="1" t="s">
        <v>34</v>
      </c>
      <c r="F13344" s="1" t="s">
        <v>62</v>
      </c>
      <c r="G13344">
        <v>3585173</v>
      </c>
      <c r="H13344" s="2">
        <v>43277.80190972222</v>
      </c>
      <c r="I13344" s="2"/>
      <c r="J13344" s="1" t="s">
        <v>32</v>
      </c>
      <c r="K13344" s="1" t="s">
        <v>33</v>
      </c>
      <c r="L13344">
        <v>13</v>
      </c>
      <c r="M13344" s="1"/>
      <c r="N13344" s="1"/>
      <c r="P13344" s="1"/>
      <c r="Q13344" s="1"/>
      <c r="R13344" s="1"/>
      <c r="S13344" s="1"/>
      <c r="T13344" s="1"/>
      <c r="V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2"/>
    </row>
    <row r="13345" spans="1:34" x14ac:dyDescent="0.25">
      <c r="A13345" s="1" t="s">
        <v>25338</v>
      </c>
      <c r="B13345" s="1" t="s">
        <v>25339</v>
      </c>
      <c r="C13345" s="1" t="s">
        <v>51093</v>
      </c>
      <c r="D13345" s="1" t="s">
        <v>29</v>
      </c>
      <c r="E13345" s="1" t="s">
        <v>47</v>
      </c>
      <c r="F13345" s="1" t="s">
        <v>35</v>
      </c>
      <c r="G13345">
        <v>3586763</v>
      </c>
      <c r="H13345" s="2">
        <v>43277.802187499998</v>
      </c>
      <c r="I13345" s="2"/>
      <c r="J13345" s="1" t="s">
        <v>32</v>
      </c>
      <c r="K13345" s="1" t="s">
        <v>36</v>
      </c>
      <c r="L13345">
        <v>5</v>
      </c>
      <c r="M13345" s="1" t="s">
        <v>448</v>
      </c>
      <c r="N13345" s="1"/>
      <c r="O13345">
        <v>2</v>
      </c>
      <c r="P13345" s="1" t="s">
        <v>105</v>
      </c>
      <c r="Q13345" s="1" t="s">
        <v>105</v>
      </c>
      <c r="R13345" s="1" t="s">
        <v>105</v>
      </c>
      <c r="S13345" s="1" t="s">
        <v>105</v>
      </c>
      <c r="T13345" s="1" t="s">
        <v>105</v>
      </c>
      <c r="V13345" s="1" t="s">
        <v>39</v>
      </c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2"/>
    </row>
    <row r="13346" spans="1:34" x14ac:dyDescent="0.25">
      <c r="A13346" s="1" t="s">
        <v>1615</v>
      </c>
      <c r="B13346" s="1" t="s">
        <v>24804</v>
      </c>
      <c r="C13346" s="1" t="s">
        <v>51854</v>
      </c>
      <c r="D13346" s="1" t="s">
        <v>29</v>
      </c>
      <c r="E13346" s="1" t="s">
        <v>64</v>
      </c>
      <c r="F13346" s="1" t="s">
        <v>31</v>
      </c>
      <c r="G13346">
        <v>3585175</v>
      </c>
      <c r="H13346" s="2">
        <v>43277.804027777776</v>
      </c>
      <c r="I13346" s="2"/>
      <c r="J13346" s="1" t="s">
        <v>32</v>
      </c>
      <c r="K13346" s="1" t="s">
        <v>36</v>
      </c>
      <c r="L13346">
        <v>4</v>
      </c>
      <c r="M13346" s="1" t="s">
        <v>94</v>
      </c>
      <c r="N13346" s="1"/>
      <c r="O13346">
        <v>2</v>
      </c>
      <c r="P13346" s="1" t="s">
        <v>38</v>
      </c>
      <c r="Q13346" s="1" t="s">
        <v>38</v>
      </c>
      <c r="R13346" s="1" t="s">
        <v>38</v>
      </c>
      <c r="S13346" s="1" t="s">
        <v>38</v>
      </c>
      <c r="T13346" s="1" t="s">
        <v>38</v>
      </c>
      <c r="V13346" s="1" t="s">
        <v>39</v>
      </c>
      <c r="Y13346" s="1"/>
      <c r="Z13346" s="1"/>
      <c r="AA13346" s="1"/>
      <c r="AB13346" s="1"/>
      <c r="AC13346" s="1"/>
      <c r="AD13346" s="1"/>
      <c r="AE13346" s="1"/>
      <c r="AF13346" s="1"/>
      <c r="AG13346" s="1"/>
      <c r="AH13346" s="2"/>
    </row>
    <row r="13347" spans="1:34" x14ac:dyDescent="0.25">
      <c r="A13347" s="1" t="s">
        <v>45105</v>
      </c>
      <c r="B13347" s="1" t="s">
        <v>45106</v>
      </c>
      <c r="C13347" s="1" t="s">
        <v>51159</v>
      </c>
      <c r="D13347" s="1" t="s">
        <v>29</v>
      </c>
      <c r="E13347" s="1" t="s">
        <v>48</v>
      </c>
      <c r="F13347" s="1" t="s">
        <v>49</v>
      </c>
      <c r="G13347">
        <v>3587172</v>
      </c>
      <c r="H13347" s="2">
        <v>43277.804027777776</v>
      </c>
      <c r="I13347" s="2"/>
      <c r="J13347" s="1" t="s">
        <v>32</v>
      </c>
      <c r="K13347" s="1" t="s">
        <v>36</v>
      </c>
      <c r="L13347">
        <v>7</v>
      </c>
      <c r="M13347" s="1" t="s">
        <v>44</v>
      </c>
      <c r="N13347" s="1"/>
      <c r="O13347">
        <v>2</v>
      </c>
      <c r="P13347" s="1" t="s">
        <v>38</v>
      </c>
      <c r="Q13347" s="1" t="s">
        <v>38</v>
      </c>
      <c r="R13347" s="1" t="s">
        <v>38</v>
      </c>
      <c r="S13347" s="1" t="s">
        <v>38</v>
      </c>
      <c r="T13347" s="1" t="s">
        <v>38</v>
      </c>
      <c r="V13347" s="1" t="s">
        <v>39</v>
      </c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2"/>
    </row>
    <row r="13348" spans="1:34" x14ac:dyDescent="0.25">
      <c r="A13348" s="1" t="s">
        <v>395</v>
      </c>
      <c r="B13348" s="1" t="s">
        <v>9926</v>
      </c>
      <c r="C13348" s="1" t="s">
        <v>51940</v>
      </c>
      <c r="D13348" s="1" t="s">
        <v>29</v>
      </c>
      <c r="E13348" s="1" t="s">
        <v>30</v>
      </c>
      <c r="F13348" s="1" t="s">
        <v>41</v>
      </c>
      <c r="G13348">
        <v>3587171</v>
      </c>
      <c r="H13348" s="2">
        <v>43277.804537037038</v>
      </c>
      <c r="I13348" s="2"/>
      <c r="J13348" s="1" t="s">
        <v>32</v>
      </c>
      <c r="K13348" s="1" t="s">
        <v>33</v>
      </c>
      <c r="L13348">
        <v>26</v>
      </c>
      <c r="M13348" s="1"/>
      <c r="N13348" s="1"/>
      <c r="P13348" s="1"/>
      <c r="Q13348" s="1"/>
      <c r="R13348" s="1"/>
      <c r="S13348" s="1"/>
      <c r="T13348" s="1"/>
      <c r="V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2"/>
    </row>
    <row r="13349" spans="1:34" x14ac:dyDescent="0.25">
      <c r="A13349" s="1" t="s">
        <v>35209</v>
      </c>
      <c r="B13349" s="1" t="s">
        <v>35210</v>
      </c>
      <c r="C13349" s="1" t="s">
        <v>51233</v>
      </c>
      <c r="D13349" s="1" t="s">
        <v>29</v>
      </c>
      <c r="E13349" s="1" t="s">
        <v>47</v>
      </c>
      <c r="F13349" s="1" t="s">
        <v>35</v>
      </c>
      <c r="G13349">
        <v>3585174</v>
      </c>
      <c r="H13349" s="2">
        <v>43277.80574074074</v>
      </c>
      <c r="I13349" s="2"/>
      <c r="J13349" s="1" t="s">
        <v>32</v>
      </c>
      <c r="K13349" s="1" t="s">
        <v>33</v>
      </c>
      <c r="L13349">
        <v>5</v>
      </c>
      <c r="M13349" s="1"/>
      <c r="N13349" s="1"/>
      <c r="P13349" s="1"/>
      <c r="Q13349" s="1"/>
      <c r="R13349" s="1"/>
      <c r="S13349" s="1"/>
      <c r="T13349" s="1"/>
      <c r="V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2"/>
    </row>
    <row r="13350" spans="1:34" x14ac:dyDescent="0.25">
      <c r="A13350" s="1" t="s">
        <v>395</v>
      </c>
      <c r="B13350" s="1" t="s">
        <v>9926</v>
      </c>
      <c r="C13350" s="1" t="s">
        <v>51330</v>
      </c>
      <c r="D13350" s="1" t="s">
        <v>29</v>
      </c>
      <c r="E13350" s="1" t="s">
        <v>30</v>
      </c>
      <c r="F13350" s="1" t="s">
        <v>41</v>
      </c>
      <c r="G13350">
        <v>3585176</v>
      </c>
      <c r="H13350" s="2">
        <v>43277.806145833332</v>
      </c>
      <c r="I13350" s="2"/>
      <c r="J13350" s="1" t="s">
        <v>32</v>
      </c>
      <c r="K13350" s="1" t="s">
        <v>33</v>
      </c>
      <c r="L13350">
        <v>26</v>
      </c>
      <c r="M13350" s="1"/>
      <c r="N13350" s="1"/>
      <c r="P13350" s="1"/>
      <c r="Q13350" s="1"/>
      <c r="R13350" s="1"/>
      <c r="S13350" s="1"/>
      <c r="T13350" s="1"/>
      <c r="V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2"/>
    </row>
    <row r="13351" spans="1:34" x14ac:dyDescent="0.25">
      <c r="A13351" s="1" t="s">
        <v>9123</v>
      </c>
      <c r="B13351" s="1" t="s">
        <v>11228</v>
      </c>
      <c r="C13351" s="1" t="s">
        <v>52160</v>
      </c>
      <c r="D13351" s="1" t="s">
        <v>29</v>
      </c>
      <c r="E13351" s="1" t="s">
        <v>47</v>
      </c>
      <c r="F13351" s="1" t="s">
        <v>35</v>
      </c>
      <c r="G13351">
        <v>3585177</v>
      </c>
      <c r="H13351" s="2">
        <v>43277.807453703703</v>
      </c>
      <c r="I13351" s="2"/>
      <c r="J13351" s="1" t="s">
        <v>32</v>
      </c>
      <c r="K13351" s="1" t="s">
        <v>33</v>
      </c>
      <c r="L13351">
        <v>5</v>
      </c>
      <c r="M13351" s="1"/>
      <c r="N13351" s="1"/>
      <c r="P13351" s="1"/>
      <c r="Q13351" s="1"/>
      <c r="R13351" s="1"/>
      <c r="S13351" s="1"/>
      <c r="T13351" s="1"/>
      <c r="V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2"/>
    </row>
    <row r="13352" spans="1:34" x14ac:dyDescent="0.25">
      <c r="A13352" s="1" t="s">
        <v>28479</v>
      </c>
      <c r="B13352" s="1" t="s">
        <v>28480</v>
      </c>
      <c r="C13352" s="1" t="s">
        <v>51762</v>
      </c>
      <c r="D13352" s="1" t="s">
        <v>29</v>
      </c>
      <c r="E13352" s="1" t="s">
        <v>42</v>
      </c>
      <c r="F13352" s="1" t="s">
        <v>110</v>
      </c>
      <c r="G13352">
        <v>3585962</v>
      </c>
      <c r="H13352" s="2">
        <v>43277.807974537034</v>
      </c>
      <c r="I13352" s="2"/>
      <c r="J13352" s="1" t="s">
        <v>32</v>
      </c>
      <c r="K13352" s="1" t="s">
        <v>36</v>
      </c>
      <c r="L13352">
        <v>3</v>
      </c>
      <c r="M13352" s="1" t="s">
        <v>284</v>
      </c>
      <c r="N13352" s="1"/>
      <c r="O13352">
        <v>2</v>
      </c>
      <c r="P13352" s="1" t="s">
        <v>38</v>
      </c>
      <c r="Q13352" s="1" t="s">
        <v>38</v>
      </c>
      <c r="R13352" s="1" t="s">
        <v>38</v>
      </c>
      <c r="S13352" s="1" t="s">
        <v>38</v>
      </c>
      <c r="T13352" s="1" t="s">
        <v>38</v>
      </c>
      <c r="V13352" s="1" t="s">
        <v>39</v>
      </c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2">
        <v>42934</v>
      </c>
    </row>
    <row r="13353" spans="1:34" x14ac:dyDescent="0.25">
      <c r="A13353" s="1" t="s">
        <v>7069</v>
      </c>
      <c r="B13353" s="1" t="s">
        <v>12311</v>
      </c>
      <c r="C13353" s="1" t="s">
        <v>51843</v>
      </c>
      <c r="D13353" s="1" t="s">
        <v>29</v>
      </c>
      <c r="E13353" s="1" t="s">
        <v>48</v>
      </c>
      <c r="F13353" s="1" t="s">
        <v>49</v>
      </c>
      <c r="G13353">
        <v>3584372</v>
      </c>
      <c r="H13353" s="2">
        <v>43277.808020833334</v>
      </c>
      <c r="I13353" s="2"/>
      <c r="J13353" s="1" t="s">
        <v>32</v>
      </c>
      <c r="K13353" s="1" t="s">
        <v>36</v>
      </c>
      <c r="L13353">
        <v>7</v>
      </c>
      <c r="M13353" s="1" t="s">
        <v>65</v>
      </c>
      <c r="N13353" s="1"/>
      <c r="O13353">
        <v>2</v>
      </c>
      <c r="P13353" s="1" t="s">
        <v>38</v>
      </c>
      <c r="Q13353" s="1" t="s">
        <v>38</v>
      </c>
      <c r="R13353" s="1" t="s">
        <v>38</v>
      </c>
      <c r="S13353" s="1" t="s">
        <v>38</v>
      </c>
      <c r="T13353" s="1" t="s">
        <v>38</v>
      </c>
      <c r="V13353" s="1" t="s">
        <v>39</v>
      </c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2">
        <v>42682</v>
      </c>
    </row>
    <row r="13354" spans="1:34" x14ac:dyDescent="0.25">
      <c r="A13354" s="1" t="s">
        <v>2052</v>
      </c>
      <c r="B13354" s="1" t="s">
        <v>9727</v>
      </c>
      <c r="C13354" s="1" t="s">
        <v>51852</v>
      </c>
      <c r="D13354" s="1" t="s">
        <v>29</v>
      </c>
      <c r="E13354" s="1" t="s">
        <v>64</v>
      </c>
      <c r="F13354" s="1" t="s">
        <v>31</v>
      </c>
      <c r="G13354">
        <v>3585961</v>
      </c>
      <c r="H13354" s="2">
        <v>43277.808518518519</v>
      </c>
      <c r="I13354" s="2"/>
      <c r="J13354" s="1" t="s">
        <v>32</v>
      </c>
      <c r="K13354" s="1" t="s">
        <v>33</v>
      </c>
      <c r="L13354">
        <v>4</v>
      </c>
      <c r="M13354" s="1"/>
      <c r="N13354" s="1"/>
      <c r="P13354" s="1"/>
      <c r="Q13354" s="1"/>
      <c r="R13354" s="1"/>
      <c r="S13354" s="1"/>
      <c r="T13354" s="1"/>
      <c r="V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2"/>
    </row>
    <row r="13355" spans="1:34" x14ac:dyDescent="0.25">
      <c r="A13355" s="1" t="s">
        <v>376</v>
      </c>
      <c r="B13355" s="1" t="s">
        <v>10536</v>
      </c>
      <c r="C13355" s="1" t="s">
        <v>51816</v>
      </c>
      <c r="D13355" s="1" t="s">
        <v>29</v>
      </c>
      <c r="E13355" s="1" t="s">
        <v>30</v>
      </c>
      <c r="F13355" s="1" t="s">
        <v>41</v>
      </c>
      <c r="G13355">
        <v>3586764</v>
      </c>
      <c r="H13355" s="2">
        <v>43277.809386574074</v>
      </c>
      <c r="I13355" s="2"/>
      <c r="J13355" s="1" t="s">
        <v>32</v>
      </c>
      <c r="K13355" s="1" t="s">
        <v>33</v>
      </c>
      <c r="L13355">
        <v>26</v>
      </c>
      <c r="M13355" s="1"/>
      <c r="N13355" s="1"/>
      <c r="P13355" s="1"/>
      <c r="Q13355" s="1"/>
      <c r="R13355" s="1"/>
      <c r="S13355" s="1"/>
      <c r="T13355" s="1"/>
      <c r="V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2"/>
    </row>
    <row r="13356" spans="1:34" x14ac:dyDescent="0.25">
      <c r="A13356" s="1" t="s">
        <v>29929</v>
      </c>
      <c r="B13356" s="1" t="s">
        <v>29930</v>
      </c>
      <c r="C13356" s="1" t="s">
        <v>51396</v>
      </c>
      <c r="D13356" s="1" t="s">
        <v>29</v>
      </c>
      <c r="E13356" s="1" t="s">
        <v>47</v>
      </c>
      <c r="F13356" s="1" t="s">
        <v>35</v>
      </c>
      <c r="G13356">
        <v>3586765</v>
      </c>
      <c r="H13356" s="2">
        <v>43277.809606481482</v>
      </c>
      <c r="I13356" s="2"/>
      <c r="J13356" s="1" t="s">
        <v>32</v>
      </c>
      <c r="K13356" s="1" t="s">
        <v>33</v>
      </c>
      <c r="L13356">
        <v>18</v>
      </c>
      <c r="M13356" s="1"/>
      <c r="N13356" s="1"/>
      <c r="P13356" s="1"/>
      <c r="Q13356" s="1"/>
      <c r="R13356" s="1"/>
      <c r="S13356" s="1"/>
      <c r="T13356" s="1"/>
      <c r="V13356" s="1"/>
      <c r="Y13356" s="1"/>
      <c r="Z13356" s="1"/>
      <c r="AA13356" s="1"/>
      <c r="AB13356" s="1"/>
      <c r="AC13356" s="1"/>
      <c r="AD13356" s="1"/>
      <c r="AE13356" s="1"/>
      <c r="AF13356" s="1"/>
      <c r="AG13356" s="1"/>
      <c r="AH13356" s="2"/>
    </row>
    <row r="13357" spans="1:34" x14ac:dyDescent="0.25">
      <c r="A13357" s="1" t="s">
        <v>31747</v>
      </c>
      <c r="B13357" s="1" t="s">
        <v>31748</v>
      </c>
      <c r="C13357" s="1" t="s">
        <v>51761</v>
      </c>
      <c r="D13357" s="1" t="s">
        <v>29</v>
      </c>
      <c r="E13357" s="1" t="s">
        <v>42</v>
      </c>
      <c r="F13357" s="1" t="s">
        <v>110</v>
      </c>
      <c r="G13357">
        <v>3586766</v>
      </c>
      <c r="H13357" s="2">
        <v>43277.809745370374</v>
      </c>
      <c r="I13357" s="2"/>
      <c r="J13357" s="1" t="s">
        <v>32</v>
      </c>
      <c r="K13357" s="1" t="s">
        <v>33</v>
      </c>
      <c r="L13357">
        <v>3</v>
      </c>
      <c r="M13357" s="1"/>
      <c r="N13357" s="1"/>
      <c r="P13357" s="1"/>
      <c r="Q13357" s="1"/>
      <c r="R13357" s="1"/>
      <c r="S13357" s="1"/>
      <c r="T13357" s="1"/>
      <c r="V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2"/>
    </row>
    <row r="13358" spans="1:34" x14ac:dyDescent="0.25">
      <c r="A13358" s="1" t="s">
        <v>29499</v>
      </c>
      <c r="B13358" s="1" t="s">
        <v>29500</v>
      </c>
      <c r="C13358" s="1" t="s">
        <v>51233</v>
      </c>
      <c r="D13358" s="1" t="s">
        <v>29</v>
      </c>
      <c r="E13358" s="1" t="s">
        <v>47</v>
      </c>
      <c r="F13358" s="1" t="s">
        <v>35</v>
      </c>
      <c r="G13358">
        <v>3584371</v>
      </c>
      <c r="H13358" s="2">
        <v>43277.810023148151</v>
      </c>
      <c r="I13358" s="2"/>
      <c r="J13358" s="1" t="s">
        <v>32</v>
      </c>
      <c r="K13358" s="1" t="s">
        <v>36</v>
      </c>
      <c r="L13358">
        <v>5</v>
      </c>
      <c r="M13358" s="1" t="s">
        <v>88</v>
      </c>
      <c r="N13358" s="1"/>
      <c r="O13358">
        <v>0</v>
      </c>
      <c r="P13358" s="1" t="s">
        <v>105</v>
      </c>
      <c r="Q13358" s="1" t="s">
        <v>105</v>
      </c>
      <c r="R13358" s="1" t="s">
        <v>105</v>
      </c>
      <c r="S13358" s="1" t="s">
        <v>105</v>
      </c>
      <c r="T13358" s="1" t="s">
        <v>105</v>
      </c>
      <c r="V13358" s="1" t="s">
        <v>39</v>
      </c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2"/>
    </row>
    <row r="13359" spans="1:34" x14ac:dyDescent="0.25">
      <c r="A13359" s="1" t="s">
        <v>30367</v>
      </c>
      <c r="B13359" s="1" t="s">
        <v>30368</v>
      </c>
      <c r="C13359" s="1" t="s">
        <v>51396</v>
      </c>
      <c r="D13359" s="1" t="s">
        <v>29</v>
      </c>
      <c r="E13359" s="1" t="s">
        <v>47</v>
      </c>
      <c r="F13359" s="1" t="s">
        <v>35</v>
      </c>
      <c r="G13359">
        <v>3585178</v>
      </c>
      <c r="H13359" s="2">
        <v>43277.812222222223</v>
      </c>
      <c r="I13359" s="2"/>
      <c r="J13359" s="1" t="s">
        <v>32</v>
      </c>
      <c r="K13359" s="1" t="s">
        <v>33</v>
      </c>
      <c r="L13359">
        <v>18</v>
      </c>
      <c r="M13359" s="1"/>
      <c r="N13359" s="1"/>
      <c r="P13359" s="1"/>
      <c r="Q13359" s="1"/>
      <c r="R13359" s="1"/>
      <c r="S13359" s="1"/>
      <c r="T13359" s="1"/>
      <c r="V13359" s="1"/>
      <c r="Y13359" s="1"/>
      <c r="Z13359" s="1"/>
      <c r="AA13359" s="1"/>
      <c r="AB13359" s="1"/>
      <c r="AC13359" s="1"/>
      <c r="AD13359" s="1"/>
      <c r="AE13359" s="1"/>
      <c r="AF13359" s="1"/>
      <c r="AG13359" s="1"/>
      <c r="AH13359" s="2">
        <v>43011</v>
      </c>
    </row>
    <row r="13360" spans="1:34" x14ac:dyDescent="0.25">
      <c r="A13360" s="1" t="s">
        <v>376</v>
      </c>
      <c r="B13360" s="1" t="s">
        <v>10536</v>
      </c>
      <c r="C13360" s="1" t="s">
        <v>51817</v>
      </c>
      <c r="D13360" s="1" t="s">
        <v>29</v>
      </c>
      <c r="E13360" s="1" t="s">
        <v>30</v>
      </c>
      <c r="F13360" s="1" t="s">
        <v>41</v>
      </c>
      <c r="G13360">
        <v>3584373</v>
      </c>
      <c r="H13360" s="2">
        <v>43277.812592592592</v>
      </c>
      <c r="I13360" s="2"/>
      <c r="J13360" s="1" t="s">
        <v>32</v>
      </c>
      <c r="K13360" s="1" t="s">
        <v>33</v>
      </c>
      <c r="L13360">
        <v>26</v>
      </c>
      <c r="M13360" s="1"/>
      <c r="N13360" s="1"/>
      <c r="P13360" s="1"/>
      <c r="Q13360" s="1"/>
      <c r="R13360" s="1"/>
      <c r="S13360" s="1"/>
      <c r="T13360" s="1"/>
      <c r="V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2"/>
    </row>
    <row r="13361" spans="1:34" x14ac:dyDescent="0.25">
      <c r="A13361" s="1" t="s">
        <v>29031</v>
      </c>
      <c r="B13361" s="1" t="s">
        <v>29032</v>
      </c>
      <c r="C13361" s="1" t="s">
        <v>51138</v>
      </c>
      <c r="D13361" s="1" t="s">
        <v>29</v>
      </c>
      <c r="E13361" s="1" t="s">
        <v>47</v>
      </c>
      <c r="F13361" s="1" t="s">
        <v>35</v>
      </c>
      <c r="G13361">
        <v>3585963</v>
      </c>
      <c r="H13361" s="2">
        <v>43277.813125000001</v>
      </c>
      <c r="I13361" s="2"/>
      <c r="J13361" s="1" t="s">
        <v>32</v>
      </c>
      <c r="K13361" s="1" t="s">
        <v>33</v>
      </c>
      <c r="L13361">
        <v>5</v>
      </c>
      <c r="M13361" s="1"/>
      <c r="N13361" s="1"/>
      <c r="P13361" s="1"/>
      <c r="Q13361" s="1"/>
      <c r="R13361" s="1"/>
      <c r="S13361" s="1"/>
      <c r="T13361" s="1"/>
      <c r="V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2">
        <v>42941</v>
      </c>
    </row>
    <row r="13362" spans="1:34" x14ac:dyDescent="0.25">
      <c r="A13362" s="1" t="s">
        <v>27539</v>
      </c>
      <c r="B13362" s="1" t="s">
        <v>27540</v>
      </c>
      <c r="C13362" s="1" t="s">
        <v>51738</v>
      </c>
      <c r="D13362" s="1" t="s">
        <v>29</v>
      </c>
      <c r="E13362" s="1" t="s">
        <v>64</v>
      </c>
      <c r="F13362" s="1" t="s">
        <v>31</v>
      </c>
      <c r="G13362">
        <v>3587173</v>
      </c>
      <c r="H13362" s="2">
        <v>43277.813993055555</v>
      </c>
      <c r="I13362" s="2"/>
      <c r="J13362" s="1" t="s">
        <v>32</v>
      </c>
      <c r="K13362" s="1" t="s">
        <v>36</v>
      </c>
      <c r="L13362">
        <v>4</v>
      </c>
      <c r="M13362" s="1" t="s">
        <v>94</v>
      </c>
      <c r="N13362" s="1"/>
      <c r="O13362">
        <v>2</v>
      </c>
      <c r="P13362" s="1" t="s">
        <v>38</v>
      </c>
      <c r="Q13362" s="1" t="s">
        <v>38</v>
      </c>
      <c r="R13362" s="1" t="s">
        <v>38</v>
      </c>
      <c r="S13362" s="1" t="s">
        <v>38</v>
      </c>
      <c r="T13362" s="1" t="s">
        <v>38</v>
      </c>
      <c r="V13362" s="1" t="s">
        <v>39</v>
      </c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2"/>
    </row>
    <row r="13363" spans="1:34" x14ac:dyDescent="0.25">
      <c r="A13363" s="1" t="s">
        <v>2064</v>
      </c>
      <c r="B13363" s="1" t="s">
        <v>14225</v>
      </c>
      <c r="C13363" s="1" t="s">
        <v>51852</v>
      </c>
      <c r="D13363" s="1" t="s">
        <v>29</v>
      </c>
      <c r="E13363" s="1" t="s">
        <v>64</v>
      </c>
      <c r="F13363" s="1" t="s">
        <v>31</v>
      </c>
      <c r="G13363">
        <v>3585964</v>
      </c>
      <c r="H13363" s="2">
        <v>43277.817696759259</v>
      </c>
      <c r="I13363" s="2"/>
      <c r="J13363" s="1" t="s">
        <v>32</v>
      </c>
      <c r="K13363" s="1" t="s">
        <v>36</v>
      </c>
      <c r="L13363">
        <v>4</v>
      </c>
      <c r="M13363" s="1" t="s">
        <v>94</v>
      </c>
      <c r="N13363" s="1"/>
      <c r="O13363">
        <v>2</v>
      </c>
      <c r="P13363" s="1" t="s">
        <v>38</v>
      </c>
      <c r="Q13363" s="1" t="s">
        <v>38</v>
      </c>
      <c r="R13363" s="1" t="s">
        <v>38</v>
      </c>
      <c r="S13363" s="1" t="s">
        <v>38</v>
      </c>
      <c r="T13363" s="1" t="s">
        <v>38</v>
      </c>
      <c r="V13363" s="1" t="s">
        <v>39</v>
      </c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2"/>
    </row>
    <row r="13364" spans="1:34" x14ac:dyDescent="0.25">
      <c r="A13364" s="1" t="s">
        <v>5942</v>
      </c>
      <c r="B13364" s="1" t="s">
        <v>15208</v>
      </c>
      <c r="C13364" s="1" t="s">
        <v>52331</v>
      </c>
      <c r="D13364" s="1" t="s">
        <v>29</v>
      </c>
      <c r="E13364" s="1" t="s">
        <v>47</v>
      </c>
      <c r="F13364" s="1" t="s">
        <v>55</v>
      </c>
      <c r="G13364">
        <v>3584374</v>
      </c>
      <c r="H13364" s="2">
        <v>43277.822430555556</v>
      </c>
      <c r="I13364" s="2"/>
      <c r="J13364" s="1" t="s">
        <v>32</v>
      </c>
      <c r="K13364" s="1" t="s">
        <v>33</v>
      </c>
      <c r="L13364">
        <v>18</v>
      </c>
      <c r="M13364" s="1"/>
      <c r="N13364" s="1"/>
      <c r="P13364" s="1"/>
      <c r="Q13364" s="1"/>
      <c r="R13364" s="1"/>
      <c r="S13364" s="1"/>
      <c r="T13364" s="1"/>
      <c r="V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2"/>
    </row>
    <row r="13365" spans="1:34" x14ac:dyDescent="0.25">
      <c r="A13365" s="1" t="s">
        <v>35073</v>
      </c>
      <c r="B13365" s="1" t="s">
        <v>35074</v>
      </c>
      <c r="C13365" s="1" t="s">
        <v>51156</v>
      </c>
      <c r="D13365" s="1" t="s">
        <v>29</v>
      </c>
      <c r="E13365" s="1" t="s">
        <v>48</v>
      </c>
      <c r="F13365" s="1" t="s">
        <v>49</v>
      </c>
      <c r="G13365">
        <v>3585965</v>
      </c>
      <c r="H13365" s="2">
        <v>43277.825868055559</v>
      </c>
      <c r="I13365" s="2"/>
      <c r="J13365" s="1" t="s">
        <v>32</v>
      </c>
      <c r="K13365" s="1" t="s">
        <v>33</v>
      </c>
      <c r="L13365">
        <v>7</v>
      </c>
      <c r="M13365" s="1"/>
      <c r="N13365" s="1"/>
      <c r="P13365" s="1"/>
      <c r="Q13365" s="1"/>
      <c r="R13365" s="1"/>
      <c r="S13365" s="1"/>
      <c r="T13365" s="1"/>
      <c r="V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2">
        <v>42744</v>
      </c>
    </row>
    <row r="13366" spans="1:34" x14ac:dyDescent="0.25">
      <c r="A13366" s="1" t="s">
        <v>6016</v>
      </c>
      <c r="B13366" s="1" t="s">
        <v>9963</v>
      </c>
      <c r="C13366" s="1" t="s">
        <v>51410</v>
      </c>
      <c r="D13366" s="1" t="s">
        <v>29</v>
      </c>
      <c r="E13366" s="1" t="s">
        <v>47</v>
      </c>
      <c r="F13366" s="1" t="s">
        <v>55</v>
      </c>
      <c r="G13366">
        <v>3584375</v>
      </c>
      <c r="H13366" s="2">
        <v>43277.827233796299</v>
      </c>
      <c r="I13366" s="2"/>
      <c r="J13366" s="1" t="s">
        <v>32</v>
      </c>
      <c r="K13366" s="1" t="s">
        <v>36</v>
      </c>
      <c r="L13366">
        <v>5</v>
      </c>
      <c r="M13366" s="1" t="s">
        <v>88</v>
      </c>
      <c r="N13366" s="1"/>
      <c r="O13366">
        <v>0</v>
      </c>
      <c r="P13366" s="1" t="s">
        <v>105</v>
      </c>
      <c r="Q13366" s="1" t="s">
        <v>105</v>
      </c>
      <c r="R13366" s="1" t="s">
        <v>105</v>
      </c>
      <c r="S13366" s="1" t="s">
        <v>105</v>
      </c>
      <c r="T13366" s="1" t="s">
        <v>105</v>
      </c>
      <c r="V13366" s="1" t="s">
        <v>39</v>
      </c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2"/>
    </row>
    <row r="13367" spans="1:34" x14ac:dyDescent="0.25">
      <c r="A13367" s="1" t="s">
        <v>898</v>
      </c>
      <c r="B13367" s="1" t="s">
        <v>20638</v>
      </c>
      <c r="C13367" s="1" t="s">
        <v>52334</v>
      </c>
      <c r="D13367" s="1" t="s">
        <v>29</v>
      </c>
      <c r="E13367" s="1" t="s">
        <v>47</v>
      </c>
      <c r="F13367" s="1" t="s">
        <v>55</v>
      </c>
      <c r="G13367">
        <v>3586767</v>
      </c>
      <c r="H13367" s="2">
        <v>43277.827534722222</v>
      </c>
      <c r="I13367" s="2"/>
      <c r="J13367" s="1" t="s">
        <v>32</v>
      </c>
      <c r="K13367" s="1" t="s">
        <v>36</v>
      </c>
      <c r="L13367">
        <v>18</v>
      </c>
      <c r="M13367" s="1" t="s">
        <v>132</v>
      </c>
      <c r="N13367" s="1"/>
      <c r="O13367">
        <v>2</v>
      </c>
      <c r="P13367" s="1" t="s">
        <v>38</v>
      </c>
      <c r="Q13367" s="1" t="s">
        <v>38</v>
      </c>
      <c r="R13367" s="1" t="s">
        <v>38</v>
      </c>
      <c r="S13367" s="1" t="s">
        <v>38</v>
      </c>
      <c r="T13367" s="1" t="s">
        <v>38</v>
      </c>
      <c r="V13367" s="1" t="s">
        <v>39</v>
      </c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2">
        <v>42914</v>
      </c>
    </row>
    <row r="13368" spans="1:34" x14ac:dyDescent="0.25">
      <c r="A13368" s="1" t="s">
        <v>1137</v>
      </c>
      <c r="B13368" s="1" t="s">
        <v>12037</v>
      </c>
      <c r="C13368" s="1" t="s">
        <v>51148</v>
      </c>
      <c r="D13368" s="1" t="s">
        <v>29</v>
      </c>
      <c r="E13368" s="1" t="s">
        <v>48</v>
      </c>
      <c r="F13368" s="1" t="s">
        <v>49</v>
      </c>
      <c r="G13368">
        <v>3584376</v>
      </c>
      <c r="H13368" s="2">
        <v>43277.828645833331</v>
      </c>
      <c r="I13368" s="2"/>
      <c r="J13368" s="1" t="s">
        <v>32</v>
      </c>
      <c r="K13368" s="1" t="s">
        <v>33</v>
      </c>
      <c r="L13368">
        <v>7</v>
      </c>
      <c r="M13368" s="1"/>
      <c r="N13368" s="1"/>
      <c r="P13368" s="1"/>
      <c r="Q13368" s="1"/>
      <c r="R13368" s="1"/>
      <c r="S13368" s="1"/>
      <c r="T13368" s="1"/>
      <c r="V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2">
        <v>42823</v>
      </c>
    </row>
    <row r="13369" spans="1:34" x14ac:dyDescent="0.25">
      <c r="A13369" s="1" t="s">
        <v>2180</v>
      </c>
      <c r="B13369" s="1" t="s">
        <v>19823</v>
      </c>
      <c r="C13369" s="1" t="s">
        <v>51746</v>
      </c>
      <c r="D13369" s="1" t="s">
        <v>29</v>
      </c>
      <c r="E13369" s="1" t="s">
        <v>34</v>
      </c>
      <c r="F13369" s="1" t="s">
        <v>55</v>
      </c>
      <c r="G13369">
        <v>3585966</v>
      </c>
      <c r="H13369" s="2">
        <v>43277.830370370371</v>
      </c>
      <c r="I13369" s="2"/>
      <c r="J13369" s="1" t="s">
        <v>32</v>
      </c>
      <c r="K13369" s="1" t="s">
        <v>33</v>
      </c>
      <c r="L13369">
        <v>5</v>
      </c>
      <c r="M13369" s="1"/>
      <c r="N13369" s="1"/>
      <c r="P13369" s="1"/>
      <c r="Q13369" s="1"/>
      <c r="R13369" s="1"/>
      <c r="S13369" s="1"/>
      <c r="T13369" s="1"/>
      <c r="V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2">
        <v>43045</v>
      </c>
    </row>
    <row r="13370" spans="1:34" x14ac:dyDescent="0.25">
      <c r="A13370" s="1" t="s">
        <v>14690</v>
      </c>
      <c r="B13370" s="1" t="s">
        <v>14691</v>
      </c>
      <c r="C13370" s="1" t="s">
        <v>51614</v>
      </c>
      <c r="D13370" s="1" t="s">
        <v>29</v>
      </c>
      <c r="E13370" s="1" t="s">
        <v>48</v>
      </c>
      <c r="F13370" s="1" t="s">
        <v>49</v>
      </c>
      <c r="G13370">
        <v>3584377</v>
      </c>
      <c r="H13370" s="2">
        <v>43277.832546296297</v>
      </c>
      <c r="I13370" s="2"/>
      <c r="J13370" s="1" t="s">
        <v>32</v>
      </c>
      <c r="K13370" s="1" t="s">
        <v>33</v>
      </c>
      <c r="L13370">
        <v>7</v>
      </c>
      <c r="M13370" s="1"/>
      <c r="N13370" s="1"/>
      <c r="P13370" s="1"/>
      <c r="Q13370" s="1"/>
      <c r="R13370" s="1"/>
      <c r="S13370" s="1"/>
      <c r="T13370" s="1"/>
      <c r="V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2">
        <v>42993</v>
      </c>
    </row>
    <row r="13371" spans="1:34" x14ac:dyDescent="0.25">
      <c r="A13371" s="1" t="s">
        <v>898</v>
      </c>
      <c r="B13371" s="1" t="s">
        <v>20638</v>
      </c>
      <c r="C13371" s="1" t="s">
        <v>52333</v>
      </c>
      <c r="D13371" s="1" t="s">
        <v>29</v>
      </c>
      <c r="E13371" s="1" t="s">
        <v>47</v>
      </c>
      <c r="F13371" s="1" t="s">
        <v>55</v>
      </c>
      <c r="G13371">
        <v>3585179</v>
      </c>
      <c r="H13371" s="2">
        <v>43277.832766203705</v>
      </c>
      <c r="I13371" s="2"/>
      <c r="J13371" s="1" t="s">
        <v>32</v>
      </c>
      <c r="K13371" s="1" t="s">
        <v>36</v>
      </c>
      <c r="L13371">
        <v>18</v>
      </c>
      <c r="M13371" s="1" t="s">
        <v>480</v>
      </c>
      <c r="N13371" s="1"/>
      <c r="O13371">
        <v>2</v>
      </c>
      <c r="P13371" s="1" t="s">
        <v>38</v>
      </c>
      <c r="Q13371" s="1" t="s">
        <v>38</v>
      </c>
      <c r="R13371" s="1" t="s">
        <v>38</v>
      </c>
      <c r="S13371" s="1" t="s">
        <v>38</v>
      </c>
      <c r="T13371" s="1" t="s">
        <v>38</v>
      </c>
      <c r="V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2">
        <v>42914</v>
      </c>
    </row>
    <row r="13372" spans="1:34" x14ac:dyDescent="0.25">
      <c r="A13372" s="1" t="s">
        <v>1472</v>
      </c>
      <c r="B13372" s="1" t="s">
        <v>18271</v>
      </c>
      <c r="C13372" s="1" t="s">
        <v>51173</v>
      </c>
      <c r="D13372" s="1" t="s">
        <v>29</v>
      </c>
      <c r="E13372" s="1" t="s">
        <v>64</v>
      </c>
      <c r="F13372" s="1" t="s">
        <v>31</v>
      </c>
      <c r="G13372">
        <v>3587174</v>
      </c>
      <c r="H13372" s="2">
        <v>43277.833009259259</v>
      </c>
      <c r="I13372" s="2"/>
      <c r="J13372" s="1" t="s">
        <v>32</v>
      </c>
      <c r="K13372" s="1" t="s">
        <v>33</v>
      </c>
      <c r="L13372">
        <v>4</v>
      </c>
      <c r="M13372" s="1"/>
      <c r="N13372" s="1"/>
      <c r="P13372" s="1"/>
      <c r="Q13372" s="1"/>
      <c r="R13372" s="1"/>
      <c r="S13372" s="1"/>
      <c r="T13372" s="1"/>
      <c r="V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2"/>
    </row>
    <row r="13373" spans="1:34" x14ac:dyDescent="0.25">
      <c r="A13373" s="1" t="s">
        <v>4053</v>
      </c>
      <c r="B13373" s="1" t="s">
        <v>18363</v>
      </c>
      <c r="C13373" s="1" t="s">
        <v>51074</v>
      </c>
      <c r="D13373" s="1" t="s">
        <v>29</v>
      </c>
      <c r="E13373" s="1" t="s">
        <v>34</v>
      </c>
      <c r="F13373" s="1" t="s">
        <v>55</v>
      </c>
      <c r="G13373">
        <v>3584378</v>
      </c>
      <c r="H13373" s="2">
        <v>43277.833391203705</v>
      </c>
      <c r="I13373" s="2"/>
      <c r="J13373" s="1" t="s">
        <v>32</v>
      </c>
      <c r="K13373" s="1" t="s">
        <v>33</v>
      </c>
      <c r="L13373">
        <v>5</v>
      </c>
      <c r="M13373" s="1"/>
      <c r="N13373" s="1"/>
      <c r="P13373" s="1"/>
      <c r="Q13373" s="1"/>
      <c r="R13373" s="1"/>
      <c r="S13373" s="1"/>
      <c r="T13373" s="1"/>
      <c r="V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2">
        <v>43047</v>
      </c>
    </row>
    <row r="13374" spans="1:34" x14ac:dyDescent="0.25">
      <c r="A13374" s="1" t="s">
        <v>2791</v>
      </c>
      <c r="B13374" s="1" t="s">
        <v>13927</v>
      </c>
      <c r="C13374" s="1" t="s">
        <v>51074</v>
      </c>
      <c r="D13374" s="1" t="s">
        <v>29</v>
      </c>
      <c r="E13374" s="1" t="s">
        <v>34</v>
      </c>
      <c r="F13374" s="1" t="s">
        <v>55</v>
      </c>
      <c r="G13374">
        <v>3585967</v>
      </c>
      <c r="H13374" s="2">
        <v>43277.835023148145</v>
      </c>
      <c r="I13374" s="2"/>
      <c r="J13374" s="1" t="s">
        <v>32</v>
      </c>
      <c r="K13374" s="1" t="s">
        <v>33</v>
      </c>
      <c r="L13374">
        <v>5</v>
      </c>
      <c r="M13374" s="1"/>
      <c r="N13374" s="1"/>
      <c r="P13374" s="1"/>
      <c r="Q13374" s="1"/>
      <c r="R13374" s="1"/>
      <c r="S13374" s="1"/>
      <c r="T13374" s="1"/>
      <c r="V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2"/>
    </row>
    <row r="13375" spans="1:34" x14ac:dyDescent="0.25">
      <c r="A13375" s="1" t="s">
        <v>26971</v>
      </c>
      <c r="B13375" s="1" t="s">
        <v>26972</v>
      </c>
      <c r="C13375" s="1" t="s">
        <v>51718</v>
      </c>
      <c r="D13375" s="1" t="s">
        <v>29</v>
      </c>
      <c r="E13375" s="1" t="s">
        <v>48</v>
      </c>
      <c r="F13375" s="1" t="s">
        <v>49</v>
      </c>
      <c r="G13375">
        <v>3585968</v>
      </c>
      <c r="H13375" s="2">
        <v>43277.835439814815</v>
      </c>
      <c r="I13375" s="2"/>
      <c r="J13375" s="1" t="s">
        <v>32</v>
      </c>
      <c r="K13375" s="1" t="s">
        <v>33</v>
      </c>
      <c r="L13375">
        <v>7</v>
      </c>
      <c r="M13375" s="1"/>
      <c r="N13375" s="1"/>
      <c r="P13375" s="1"/>
      <c r="Q13375" s="1"/>
      <c r="R13375" s="1"/>
      <c r="S13375" s="1"/>
      <c r="T13375" s="1"/>
      <c r="V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2">
        <v>42817</v>
      </c>
    </row>
    <row r="13376" spans="1:34" x14ac:dyDescent="0.25">
      <c r="A13376" s="1" t="s">
        <v>1495</v>
      </c>
      <c r="B13376" s="1" t="s">
        <v>17259</v>
      </c>
      <c r="C13376" s="1" t="s">
        <v>51173</v>
      </c>
      <c r="D13376" s="1" t="s">
        <v>29</v>
      </c>
      <c r="E13376" s="1" t="s">
        <v>64</v>
      </c>
      <c r="F13376" s="1" t="s">
        <v>31</v>
      </c>
      <c r="G13376">
        <v>3585969</v>
      </c>
      <c r="H13376" s="2">
        <v>43277.836388888885</v>
      </c>
      <c r="I13376" s="2"/>
      <c r="J13376" s="1" t="s">
        <v>32</v>
      </c>
      <c r="K13376" s="1" t="s">
        <v>33</v>
      </c>
      <c r="L13376">
        <v>4</v>
      </c>
      <c r="M13376" s="1"/>
      <c r="N13376" s="1"/>
      <c r="P13376" s="1"/>
      <c r="Q13376" s="1"/>
      <c r="R13376" s="1"/>
      <c r="S13376" s="1"/>
      <c r="T13376" s="1"/>
      <c r="V13376" s="1"/>
      <c r="Y13376" s="1"/>
      <c r="Z13376" s="1"/>
      <c r="AA13376" s="1"/>
      <c r="AB13376" s="1"/>
      <c r="AC13376" s="1"/>
      <c r="AD13376" s="1"/>
      <c r="AE13376" s="1"/>
      <c r="AF13376" s="1"/>
      <c r="AG13376" s="1"/>
      <c r="AH13376" s="2"/>
    </row>
    <row r="13377" spans="1:34" x14ac:dyDescent="0.25">
      <c r="A13377" s="1" t="s">
        <v>27271</v>
      </c>
      <c r="B13377" s="1" t="s">
        <v>27272</v>
      </c>
      <c r="C13377" s="1" t="s">
        <v>51510</v>
      </c>
      <c r="D13377" s="1" t="s">
        <v>29</v>
      </c>
      <c r="E13377" s="1" t="s">
        <v>34</v>
      </c>
      <c r="F13377" s="1" t="s">
        <v>62</v>
      </c>
      <c r="G13377">
        <v>3585181</v>
      </c>
      <c r="H13377" s="2">
        <v>43277.837442129632</v>
      </c>
      <c r="I13377" s="2"/>
      <c r="J13377" s="1" t="s">
        <v>32</v>
      </c>
      <c r="K13377" s="1" t="s">
        <v>33</v>
      </c>
      <c r="L13377">
        <v>13</v>
      </c>
      <c r="M13377" s="1"/>
      <c r="N13377" s="1"/>
      <c r="P13377" s="1"/>
      <c r="Q13377" s="1"/>
      <c r="R13377" s="1"/>
      <c r="S13377" s="1"/>
      <c r="T13377" s="1"/>
      <c r="V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2"/>
    </row>
    <row r="13378" spans="1:34" x14ac:dyDescent="0.25">
      <c r="A13378" s="1" t="s">
        <v>27357</v>
      </c>
      <c r="B13378" s="1" t="s">
        <v>27358</v>
      </c>
      <c r="C13378" s="1" t="s">
        <v>51148</v>
      </c>
      <c r="D13378" s="1" t="s">
        <v>29</v>
      </c>
      <c r="E13378" s="1" t="s">
        <v>48</v>
      </c>
      <c r="F13378" s="1" t="s">
        <v>49</v>
      </c>
      <c r="G13378">
        <v>3585180</v>
      </c>
      <c r="H13378" s="2">
        <v>43277.837592592594</v>
      </c>
      <c r="I13378" s="2"/>
      <c r="J13378" s="1" t="s">
        <v>32</v>
      </c>
      <c r="K13378" s="1" t="s">
        <v>33</v>
      </c>
      <c r="L13378">
        <v>7</v>
      </c>
      <c r="M13378" s="1"/>
      <c r="N13378" s="1"/>
      <c r="P13378" s="1"/>
      <c r="Q13378" s="1"/>
      <c r="R13378" s="1"/>
      <c r="S13378" s="1"/>
      <c r="T13378" s="1"/>
      <c r="V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2">
        <v>42815</v>
      </c>
    </row>
    <row r="13379" spans="1:34" x14ac:dyDescent="0.25">
      <c r="A13379" s="1" t="s">
        <v>1477</v>
      </c>
      <c r="B13379" s="1" t="s">
        <v>15253</v>
      </c>
      <c r="C13379" s="1" t="s">
        <v>51173</v>
      </c>
      <c r="D13379" s="1" t="s">
        <v>29</v>
      </c>
      <c r="E13379" s="1" t="s">
        <v>64</v>
      </c>
      <c r="F13379" s="1" t="s">
        <v>31</v>
      </c>
      <c r="G13379">
        <v>3585182</v>
      </c>
      <c r="H13379" s="2">
        <v>43277.83766203704</v>
      </c>
      <c r="I13379" s="2"/>
      <c r="J13379" s="1" t="s">
        <v>32</v>
      </c>
      <c r="K13379" s="1" t="s">
        <v>33</v>
      </c>
      <c r="L13379">
        <v>4</v>
      </c>
      <c r="M13379" s="1"/>
      <c r="N13379" s="1"/>
      <c r="P13379" s="1"/>
      <c r="Q13379" s="1"/>
      <c r="R13379" s="1"/>
      <c r="S13379" s="1"/>
      <c r="T13379" s="1"/>
      <c r="V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2"/>
    </row>
    <row r="13380" spans="1:34" x14ac:dyDescent="0.25">
      <c r="A13380" s="1" t="s">
        <v>2296</v>
      </c>
      <c r="B13380" s="1" t="s">
        <v>24658</v>
      </c>
      <c r="C13380" s="1" t="s">
        <v>51074</v>
      </c>
      <c r="D13380" s="1" t="s">
        <v>29</v>
      </c>
      <c r="E13380" s="1" t="s">
        <v>34</v>
      </c>
      <c r="F13380" s="1" t="s">
        <v>55</v>
      </c>
      <c r="G13380">
        <v>3584380</v>
      </c>
      <c r="H13380" s="2">
        <v>43277.83861111111</v>
      </c>
      <c r="I13380" s="2"/>
      <c r="J13380" s="1" t="s">
        <v>32</v>
      </c>
      <c r="K13380" s="1" t="s">
        <v>36</v>
      </c>
      <c r="L13380">
        <v>5</v>
      </c>
      <c r="M13380" s="1" t="s">
        <v>248</v>
      </c>
      <c r="N13380" s="1"/>
      <c r="O13380">
        <v>0</v>
      </c>
      <c r="P13380" s="1" t="s">
        <v>105</v>
      </c>
      <c r="Q13380" s="1" t="s">
        <v>105</v>
      </c>
      <c r="R13380" s="1" t="s">
        <v>105</v>
      </c>
      <c r="S13380" s="1" t="s">
        <v>105</v>
      </c>
      <c r="T13380" s="1" t="s">
        <v>105</v>
      </c>
      <c r="V13380" s="1" t="s">
        <v>39</v>
      </c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2"/>
    </row>
    <row r="13381" spans="1:34" x14ac:dyDescent="0.25">
      <c r="A13381" s="1" t="s">
        <v>22740</v>
      </c>
      <c r="B13381" s="1" t="s">
        <v>22741</v>
      </c>
      <c r="C13381" s="1" t="s">
        <v>51156</v>
      </c>
      <c r="D13381" s="1" t="s">
        <v>29</v>
      </c>
      <c r="E13381" s="1" t="s">
        <v>48</v>
      </c>
      <c r="F13381" s="1" t="s">
        <v>49</v>
      </c>
      <c r="G13381">
        <v>3584379</v>
      </c>
      <c r="H13381" s="2">
        <v>43277.84003472222</v>
      </c>
      <c r="I13381" s="2"/>
      <c r="J13381" s="1" t="s">
        <v>32</v>
      </c>
      <c r="K13381" s="1" t="s">
        <v>33</v>
      </c>
      <c r="L13381">
        <v>7</v>
      </c>
      <c r="M13381" s="1"/>
      <c r="N13381" s="1"/>
      <c r="P13381" s="1"/>
      <c r="Q13381" s="1"/>
      <c r="R13381" s="1"/>
      <c r="S13381" s="1"/>
      <c r="T13381" s="1"/>
      <c r="V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2"/>
    </row>
    <row r="13382" spans="1:34" x14ac:dyDescent="0.25">
      <c r="A13382" s="1" t="s">
        <v>30687</v>
      </c>
      <c r="B13382" s="1" t="s">
        <v>30688</v>
      </c>
      <c r="C13382" s="1" t="s">
        <v>51173</v>
      </c>
      <c r="D13382" s="1" t="s">
        <v>29</v>
      </c>
      <c r="E13382" s="1" t="s">
        <v>64</v>
      </c>
      <c r="F13382" s="1" t="s">
        <v>31</v>
      </c>
      <c r="G13382">
        <v>3586768</v>
      </c>
      <c r="H13382" s="2">
        <v>43277.840046296296</v>
      </c>
      <c r="I13382" s="2"/>
      <c r="J13382" s="1" t="s">
        <v>32</v>
      </c>
      <c r="K13382" s="1" t="s">
        <v>33</v>
      </c>
      <c r="L13382">
        <v>4</v>
      </c>
      <c r="M13382" s="1"/>
      <c r="N13382" s="1"/>
      <c r="P13382" s="1"/>
      <c r="Q13382" s="1"/>
      <c r="R13382" s="1"/>
      <c r="S13382" s="1"/>
      <c r="T13382" s="1"/>
      <c r="V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2"/>
    </row>
    <row r="13383" spans="1:34" x14ac:dyDescent="0.25">
      <c r="A13383" s="1" t="s">
        <v>2794</v>
      </c>
      <c r="B13383" s="1" t="s">
        <v>17836</v>
      </c>
      <c r="C13383" s="1" t="s">
        <v>51911</v>
      </c>
      <c r="D13383" s="1" t="s">
        <v>29</v>
      </c>
      <c r="E13383" s="1" t="s">
        <v>42</v>
      </c>
      <c r="F13383" s="1" t="s">
        <v>110</v>
      </c>
      <c r="G13383">
        <v>3586769</v>
      </c>
      <c r="H13383" s="2">
        <v>43277.84103009259</v>
      </c>
      <c r="I13383" s="2"/>
      <c r="J13383" s="1" t="s">
        <v>32</v>
      </c>
      <c r="K13383" s="1" t="s">
        <v>33</v>
      </c>
      <c r="L13383">
        <v>3</v>
      </c>
      <c r="M13383" s="1"/>
      <c r="N13383" s="1"/>
      <c r="P13383" s="1"/>
      <c r="Q13383" s="1"/>
      <c r="R13383" s="1"/>
      <c r="S13383" s="1"/>
      <c r="T13383" s="1"/>
      <c r="V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2"/>
    </row>
    <row r="13384" spans="1:34" x14ac:dyDescent="0.25">
      <c r="A13384" s="1" t="s">
        <v>1379</v>
      </c>
      <c r="B13384" s="1" t="s">
        <v>10046</v>
      </c>
      <c r="C13384" s="1" t="s">
        <v>51517</v>
      </c>
      <c r="D13384" s="1" t="s">
        <v>29</v>
      </c>
      <c r="E13384" s="1" t="s">
        <v>34</v>
      </c>
      <c r="F13384" s="1" t="s">
        <v>62</v>
      </c>
      <c r="G13384">
        <v>3586771</v>
      </c>
      <c r="H13384" s="2">
        <v>43277.841493055559</v>
      </c>
      <c r="I13384" s="2"/>
      <c r="J13384" s="1" t="s">
        <v>32</v>
      </c>
      <c r="K13384" s="1" t="s">
        <v>33</v>
      </c>
      <c r="L13384">
        <v>13</v>
      </c>
      <c r="M13384" s="1"/>
      <c r="N13384" s="1"/>
      <c r="P13384" s="1"/>
      <c r="Q13384" s="1"/>
      <c r="R13384" s="1"/>
      <c r="S13384" s="1"/>
      <c r="T13384" s="1"/>
      <c r="V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2"/>
    </row>
    <row r="13385" spans="1:34" x14ac:dyDescent="0.25">
      <c r="A13385" s="1" t="s">
        <v>14331</v>
      </c>
      <c r="B13385" s="1" t="s">
        <v>14332</v>
      </c>
      <c r="C13385" s="1" t="s">
        <v>51074</v>
      </c>
      <c r="D13385" s="1" t="s">
        <v>29</v>
      </c>
      <c r="E13385" s="1" t="s">
        <v>34</v>
      </c>
      <c r="F13385" s="1" t="s">
        <v>55</v>
      </c>
      <c r="G13385">
        <v>3586770</v>
      </c>
      <c r="H13385" s="2">
        <v>43277.841574074075</v>
      </c>
      <c r="I13385" s="2"/>
      <c r="J13385" s="1" t="s">
        <v>32</v>
      </c>
      <c r="K13385" s="1" t="s">
        <v>33</v>
      </c>
      <c r="L13385">
        <v>5</v>
      </c>
      <c r="M13385" s="1"/>
      <c r="N13385" s="1"/>
      <c r="P13385" s="1"/>
      <c r="Q13385" s="1"/>
      <c r="R13385" s="1"/>
      <c r="S13385" s="1"/>
      <c r="T13385" s="1"/>
      <c r="V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2"/>
    </row>
    <row r="13386" spans="1:34" x14ac:dyDescent="0.25">
      <c r="A13386" s="1" t="s">
        <v>2174</v>
      </c>
      <c r="B13386" s="1" t="s">
        <v>13517</v>
      </c>
      <c r="C13386" s="1" t="s">
        <v>51929</v>
      </c>
      <c r="D13386" s="1" t="s">
        <v>29</v>
      </c>
      <c r="E13386" s="1" t="s">
        <v>64</v>
      </c>
      <c r="F13386" s="1" t="s">
        <v>31</v>
      </c>
      <c r="G13386">
        <v>3585970</v>
      </c>
      <c r="H13386" s="2">
        <v>43277.842650462961</v>
      </c>
      <c r="I13386" s="2"/>
      <c r="J13386" s="1" t="s">
        <v>32</v>
      </c>
      <c r="K13386" s="1" t="s">
        <v>130</v>
      </c>
      <c r="L13386">
        <v>4</v>
      </c>
      <c r="M13386" s="1"/>
      <c r="N13386" s="1"/>
      <c r="P13386" s="1"/>
      <c r="Q13386" s="1"/>
      <c r="R13386" s="1"/>
      <c r="S13386" s="1"/>
      <c r="T13386" s="1"/>
      <c r="V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2"/>
    </row>
    <row r="13387" spans="1:34" x14ac:dyDescent="0.25">
      <c r="A13387" s="1" t="s">
        <v>29055</v>
      </c>
      <c r="B13387" s="1" t="s">
        <v>29056</v>
      </c>
      <c r="C13387" s="1" t="s">
        <v>51510</v>
      </c>
      <c r="D13387" s="1" t="s">
        <v>29</v>
      </c>
      <c r="E13387" s="1" t="s">
        <v>34</v>
      </c>
      <c r="F13387" s="1" t="s">
        <v>62</v>
      </c>
      <c r="G13387">
        <v>3585183</v>
      </c>
      <c r="H13387" s="2">
        <v>43277.842650462961</v>
      </c>
      <c r="I13387" s="2"/>
      <c r="J13387" s="1" t="s">
        <v>32</v>
      </c>
      <c r="K13387" s="1" t="s">
        <v>33</v>
      </c>
      <c r="L13387">
        <v>13</v>
      </c>
      <c r="M13387" s="1"/>
      <c r="N13387" s="1"/>
      <c r="P13387" s="1"/>
      <c r="Q13387" s="1"/>
      <c r="R13387" s="1"/>
      <c r="S13387" s="1"/>
      <c r="T13387" s="1"/>
      <c r="V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2"/>
    </row>
    <row r="13388" spans="1:34" x14ac:dyDescent="0.25">
      <c r="A13388" s="1" t="s">
        <v>1341</v>
      </c>
      <c r="B13388" s="1" t="s">
        <v>20177</v>
      </c>
      <c r="C13388" s="1" t="s">
        <v>51911</v>
      </c>
      <c r="D13388" s="1" t="s">
        <v>29</v>
      </c>
      <c r="E13388" s="1" t="s">
        <v>42</v>
      </c>
      <c r="F13388" s="1" t="s">
        <v>110</v>
      </c>
      <c r="G13388">
        <v>3587176</v>
      </c>
      <c r="H13388" s="2">
        <v>43277.842997685184</v>
      </c>
      <c r="I13388" s="2"/>
      <c r="J13388" s="1" t="s">
        <v>32</v>
      </c>
      <c r="K13388" s="1" t="s">
        <v>36</v>
      </c>
      <c r="L13388">
        <v>3</v>
      </c>
      <c r="M13388" s="1" t="s">
        <v>132</v>
      </c>
      <c r="N13388" s="1"/>
      <c r="O13388">
        <v>2</v>
      </c>
      <c r="P13388" s="1" t="s">
        <v>38</v>
      </c>
      <c r="Q13388" s="1" t="s">
        <v>38</v>
      </c>
      <c r="R13388" s="1" t="s">
        <v>38</v>
      </c>
      <c r="S13388" s="1" t="s">
        <v>38</v>
      </c>
      <c r="T13388" s="1" t="s">
        <v>38</v>
      </c>
      <c r="V13388" s="1" t="s">
        <v>39</v>
      </c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2"/>
    </row>
    <row r="13389" spans="1:34" x14ac:dyDescent="0.25">
      <c r="A13389" s="1" t="s">
        <v>17352</v>
      </c>
      <c r="B13389" s="1" t="s">
        <v>17353</v>
      </c>
      <c r="C13389" s="1" t="s">
        <v>51050</v>
      </c>
      <c r="D13389" s="1" t="s">
        <v>29</v>
      </c>
      <c r="E13389" s="1" t="s">
        <v>47</v>
      </c>
      <c r="F13389" s="1" t="s">
        <v>55</v>
      </c>
      <c r="G13389">
        <v>3585184</v>
      </c>
      <c r="H13389" s="2">
        <v>43277.843090277776</v>
      </c>
      <c r="I13389" s="2"/>
      <c r="J13389" s="1" t="s">
        <v>32</v>
      </c>
      <c r="K13389" s="1" t="s">
        <v>33</v>
      </c>
      <c r="L13389">
        <v>5</v>
      </c>
      <c r="M13389" s="1"/>
      <c r="N13389" s="1"/>
      <c r="P13389" s="1"/>
      <c r="Q13389" s="1"/>
      <c r="R13389" s="1"/>
      <c r="S13389" s="1"/>
      <c r="T13389" s="1"/>
      <c r="V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2"/>
    </row>
    <row r="13390" spans="1:34" x14ac:dyDescent="0.25">
      <c r="A13390" s="1" t="s">
        <v>2128</v>
      </c>
      <c r="B13390" s="1" t="s">
        <v>19913</v>
      </c>
      <c r="C13390" s="1" t="s">
        <v>51929</v>
      </c>
      <c r="D13390" s="1" t="s">
        <v>29</v>
      </c>
      <c r="E13390" s="1" t="s">
        <v>64</v>
      </c>
      <c r="F13390" s="1" t="s">
        <v>31</v>
      </c>
      <c r="G13390">
        <v>3584381</v>
      </c>
      <c r="H13390" s="2">
        <v>43277.845034722224</v>
      </c>
      <c r="I13390" s="2"/>
      <c r="J13390" s="1" t="s">
        <v>32</v>
      </c>
      <c r="K13390" s="1" t="s">
        <v>33</v>
      </c>
      <c r="L13390">
        <v>4</v>
      </c>
      <c r="M13390" s="1"/>
      <c r="N13390" s="1"/>
      <c r="P13390" s="1"/>
      <c r="Q13390" s="1"/>
      <c r="R13390" s="1"/>
      <c r="S13390" s="1"/>
      <c r="T13390" s="1"/>
      <c r="V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2"/>
    </row>
    <row r="13391" spans="1:34" x14ac:dyDescent="0.25">
      <c r="A13391" s="1" t="s">
        <v>26871</v>
      </c>
      <c r="B13391" s="1" t="s">
        <v>26872</v>
      </c>
      <c r="C13391" s="1" t="s">
        <v>51517</v>
      </c>
      <c r="D13391" s="1" t="s">
        <v>29</v>
      </c>
      <c r="E13391" s="1" t="s">
        <v>34</v>
      </c>
      <c r="F13391" s="1" t="s">
        <v>62</v>
      </c>
      <c r="G13391">
        <v>3586772</v>
      </c>
      <c r="H13391" s="2">
        <v>43277.84511574074</v>
      </c>
      <c r="I13391" s="2"/>
      <c r="J13391" s="1" t="s">
        <v>32</v>
      </c>
      <c r="K13391" s="1" t="s">
        <v>33</v>
      </c>
      <c r="L13391">
        <v>13</v>
      </c>
      <c r="M13391" s="1"/>
      <c r="N13391" s="1"/>
      <c r="P13391" s="1"/>
      <c r="Q13391" s="1"/>
      <c r="R13391" s="1"/>
      <c r="S13391" s="1"/>
      <c r="T13391" s="1"/>
      <c r="V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2"/>
    </row>
    <row r="13392" spans="1:34" x14ac:dyDescent="0.25">
      <c r="A13392" s="1" t="s">
        <v>5347</v>
      </c>
      <c r="B13392" s="1" t="s">
        <v>21904</v>
      </c>
      <c r="C13392" s="1" t="s">
        <v>51670</v>
      </c>
      <c r="D13392" s="1" t="s">
        <v>29</v>
      </c>
      <c r="E13392" s="1" t="s">
        <v>30</v>
      </c>
      <c r="F13392" s="1" t="s">
        <v>31</v>
      </c>
      <c r="G13392">
        <v>3584382</v>
      </c>
      <c r="H13392" s="2">
        <v>43277.845601851855</v>
      </c>
      <c r="I13392" s="2"/>
      <c r="J13392" s="1" t="s">
        <v>32</v>
      </c>
      <c r="K13392" s="1" t="s">
        <v>36</v>
      </c>
      <c r="L13392">
        <v>26</v>
      </c>
      <c r="M13392" s="1" t="s">
        <v>132</v>
      </c>
      <c r="N13392" s="1"/>
      <c r="O13392">
        <v>2</v>
      </c>
      <c r="P13392" s="1" t="s">
        <v>38</v>
      </c>
      <c r="Q13392" s="1" t="s">
        <v>38</v>
      </c>
      <c r="R13392" s="1" t="s">
        <v>38</v>
      </c>
      <c r="S13392" s="1" t="s">
        <v>38</v>
      </c>
      <c r="T13392" s="1" t="s">
        <v>38</v>
      </c>
      <c r="V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2"/>
    </row>
    <row r="13393" spans="1:34" x14ac:dyDescent="0.25">
      <c r="A13393" s="1" t="s">
        <v>3768</v>
      </c>
      <c r="B13393" s="1" t="s">
        <v>18612</v>
      </c>
      <c r="C13393" s="1" t="s">
        <v>52079</v>
      </c>
      <c r="D13393" s="1" t="s">
        <v>29</v>
      </c>
      <c r="E13393" s="1" t="s">
        <v>34</v>
      </c>
      <c r="F13393" s="1" t="s">
        <v>55</v>
      </c>
      <c r="G13393">
        <v>3587175</v>
      </c>
      <c r="H13393" s="2">
        <v>43277.846041666664</v>
      </c>
      <c r="I13393" s="2"/>
      <c r="J13393" s="1" t="s">
        <v>32</v>
      </c>
      <c r="K13393" s="1" t="s">
        <v>33</v>
      </c>
      <c r="L13393">
        <v>5</v>
      </c>
      <c r="M13393" s="1"/>
      <c r="N13393" s="1"/>
      <c r="P13393" s="1"/>
      <c r="Q13393" s="1"/>
      <c r="R13393" s="1"/>
      <c r="S13393" s="1"/>
      <c r="T13393" s="1"/>
      <c r="V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2"/>
    </row>
    <row r="13394" spans="1:34" x14ac:dyDescent="0.25">
      <c r="A13394" s="1" t="s">
        <v>16109</v>
      </c>
      <c r="B13394" s="1" t="s">
        <v>16110</v>
      </c>
      <c r="C13394" s="1" t="s">
        <v>51347</v>
      </c>
      <c r="D13394" s="1" t="s">
        <v>29</v>
      </c>
      <c r="E13394" s="1" t="s">
        <v>34</v>
      </c>
      <c r="F13394" s="1" t="s">
        <v>62</v>
      </c>
      <c r="G13394">
        <v>3587177</v>
      </c>
      <c r="H13394" s="2">
        <v>43277.846851851849</v>
      </c>
      <c r="I13394" s="2"/>
      <c r="J13394" s="1" t="s">
        <v>32</v>
      </c>
      <c r="K13394" s="1" t="s">
        <v>33</v>
      </c>
      <c r="L13394">
        <v>18</v>
      </c>
      <c r="M13394" s="1"/>
      <c r="N13394" s="1"/>
      <c r="P13394" s="1"/>
      <c r="Q13394" s="1"/>
      <c r="R13394" s="1"/>
      <c r="S13394" s="1"/>
      <c r="T13394" s="1"/>
      <c r="V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2"/>
    </row>
    <row r="13395" spans="1:34" x14ac:dyDescent="0.25">
      <c r="A13395" s="1" t="s">
        <v>7024</v>
      </c>
      <c r="B13395" s="1" t="s">
        <v>15112</v>
      </c>
      <c r="C13395" s="1" t="s">
        <v>52284</v>
      </c>
      <c r="D13395" s="1" t="s">
        <v>29</v>
      </c>
      <c r="E13395" s="1" t="s">
        <v>34</v>
      </c>
      <c r="F13395" s="1" t="s">
        <v>62</v>
      </c>
      <c r="G13395">
        <v>3584383</v>
      </c>
      <c r="H13395" s="2">
        <v>43277.847546296296</v>
      </c>
      <c r="I13395" s="2"/>
      <c r="J13395" s="1" t="s">
        <v>32</v>
      </c>
      <c r="K13395" s="1" t="s">
        <v>33</v>
      </c>
      <c r="L13395">
        <v>21</v>
      </c>
      <c r="M13395" s="1"/>
      <c r="N13395" s="1"/>
      <c r="P13395" s="1"/>
      <c r="Q13395" s="1"/>
      <c r="R13395" s="1"/>
      <c r="S13395" s="1"/>
      <c r="T13395" s="1"/>
      <c r="V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2"/>
    </row>
    <row r="13396" spans="1:34" x14ac:dyDescent="0.25">
      <c r="A13396" s="1" t="s">
        <v>6574</v>
      </c>
      <c r="B13396" s="1" t="s">
        <v>18936</v>
      </c>
      <c r="C13396" s="1" t="s">
        <v>51860</v>
      </c>
      <c r="D13396" s="1" t="s">
        <v>29</v>
      </c>
      <c r="E13396" s="1" t="s">
        <v>64</v>
      </c>
      <c r="F13396" s="1" t="s">
        <v>31</v>
      </c>
      <c r="G13396">
        <v>3587178</v>
      </c>
      <c r="H13396" s="2">
        <v>43277.847569444442</v>
      </c>
      <c r="I13396" s="2"/>
      <c r="J13396" s="1" t="s">
        <v>32</v>
      </c>
      <c r="K13396" s="1" t="s">
        <v>33</v>
      </c>
      <c r="L13396">
        <v>4</v>
      </c>
      <c r="M13396" s="1"/>
      <c r="N13396" s="1"/>
      <c r="P13396" s="1"/>
      <c r="Q13396" s="1"/>
      <c r="R13396" s="1"/>
      <c r="S13396" s="1"/>
      <c r="T13396" s="1"/>
      <c r="V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2"/>
    </row>
    <row r="13397" spans="1:34" x14ac:dyDescent="0.25">
      <c r="A13397" s="1" t="s">
        <v>1346</v>
      </c>
      <c r="B13397" s="1" t="s">
        <v>14407</v>
      </c>
      <c r="C13397" s="1" t="s">
        <v>51911</v>
      </c>
      <c r="D13397" s="1" t="s">
        <v>29</v>
      </c>
      <c r="E13397" s="1" t="s">
        <v>42</v>
      </c>
      <c r="F13397" s="1" t="s">
        <v>110</v>
      </c>
      <c r="G13397">
        <v>3585971</v>
      </c>
      <c r="H13397" s="2">
        <v>43277.848032407404</v>
      </c>
      <c r="I13397" s="2"/>
      <c r="J13397" s="1" t="s">
        <v>32</v>
      </c>
      <c r="K13397" s="1" t="s">
        <v>33</v>
      </c>
      <c r="L13397">
        <v>3</v>
      </c>
      <c r="M13397" s="1"/>
      <c r="N13397" s="1"/>
      <c r="P13397" s="1"/>
      <c r="Q13397" s="1"/>
      <c r="R13397" s="1"/>
      <c r="S13397" s="1"/>
      <c r="T13397" s="1"/>
      <c r="V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2"/>
    </row>
    <row r="13398" spans="1:34" x14ac:dyDescent="0.25">
      <c r="A13398" s="1" t="s">
        <v>2380</v>
      </c>
      <c r="B13398" s="1" t="s">
        <v>11074</v>
      </c>
      <c r="C13398" s="1" t="s">
        <v>51860</v>
      </c>
      <c r="D13398" s="1" t="s">
        <v>29</v>
      </c>
      <c r="E13398" s="1" t="s">
        <v>64</v>
      </c>
      <c r="F13398" s="1" t="s">
        <v>31</v>
      </c>
      <c r="G13398">
        <v>3585185</v>
      </c>
      <c r="H13398" s="2">
        <v>43277.849791666667</v>
      </c>
      <c r="I13398" s="2"/>
      <c r="J13398" s="1" t="s">
        <v>32</v>
      </c>
      <c r="K13398" s="1" t="s">
        <v>33</v>
      </c>
      <c r="L13398">
        <v>4</v>
      </c>
      <c r="M13398" s="1"/>
      <c r="N13398" s="1"/>
      <c r="P13398" s="1"/>
      <c r="Q13398" s="1"/>
      <c r="R13398" s="1"/>
      <c r="S13398" s="1"/>
      <c r="T13398" s="1"/>
      <c r="V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2"/>
    </row>
    <row r="13399" spans="1:34" x14ac:dyDescent="0.25">
      <c r="A13399" s="1" t="s">
        <v>15917</v>
      </c>
      <c r="B13399" s="1" t="s">
        <v>15918</v>
      </c>
      <c r="C13399" s="1" t="s">
        <v>51347</v>
      </c>
      <c r="D13399" s="1" t="s">
        <v>29</v>
      </c>
      <c r="E13399" s="1" t="s">
        <v>231</v>
      </c>
      <c r="F13399" s="1" t="s">
        <v>62</v>
      </c>
      <c r="G13399">
        <v>3586773</v>
      </c>
      <c r="H13399" s="2">
        <v>43277.850231481483</v>
      </c>
      <c r="I13399" s="2"/>
      <c r="J13399" s="1" t="s">
        <v>32</v>
      </c>
      <c r="K13399" s="1" t="s">
        <v>33</v>
      </c>
      <c r="L13399">
        <v>18</v>
      </c>
      <c r="M13399" s="1"/>
      <c r="N13399" s="1"/>
      <c r="P13399" s="1"/>
      <c r="Q13399" s="1"/>
      <c r="R13399" s="1"/>
      <c r="S13399" s="1"/>
      <c r="T13399" s="1"/>
      <c r="V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2"/>
    </row>
    <row r="13400" spans="1:34" x14ac:dyDescent="0.25">
      <c r="A13400" s="1" t="s">
        <v>7511</v>
      </c>
      <c r="B13400" s="1" t="s">
        <v>13222</v>
      </c>
      <c r="C13400" s="1" t="s">
        <v>51328</v>
      </c>
      <c r="D13400" s="1" t="s">
        <v>29</v>
      </c>
      <c r="E13400" s="1" t="s">
        <v>34</v>
      </c>
      <c r="F13400" s="1" t="s">
        <v>55</v>
      </c>
      <c r="G13400">
        <v>3584384</v>
      </c>
      <c r="H13400" s="2">
        <v>43277.850740740738</v>
      </c>
      <c r="I13400" s="2"/>
      <c r="J13400" s="1" t="s">
        <v>32</v>
      </c>
      <c r="K13400" s="1" t="s">
        <v>36</v>
      </c>
      <c r="L13400">
        <v>5</v>
      </c>
      <c r="M13400" s="1" t="s">
        <v>44</v>
      </c>
      <c r="N13400" s="1"/>
      <c r="O13400">
        <v>0</v>
      </c>
      <c r="P13400" s="1" t="s">
        <v>38</v>
      </c>
      <c r="Q13400" s="1" t="s">
        <v>38</v>
      </c>
      <c r="R13400" s="1" t="s">
        <v>38</v>
      </c>
      <c r="S13400" s="1" t="s">
        <v>38</v>
      </c>
      <c r="T13400" s="1" t="s">
        <v>38</v>
      </c>
      <c r="V13400" s="1" t="s">
        <v>39</v>
      </c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2"/>
    </row>
    <row r="13401" spans="1:34" x14ac:dyDescent="0.25">
      <c r="A13401" s="1" t="s">
        <v>2843</v>
      </c>
      <c r="B13401" s="1" t="s">
        <v>24972</v>
      </c>
      <c r="C13401" s="1" t="s">
        <v>52302</v>
      </c>
      <c r="D13401" s="1" t="s">
        <v>29</v>
      </c>
      <c r="E13401" s="1" t="s">
        <v>42</v>
      </c>
      <c r="F13401" s="1" t="s">
        <v>110</v>
      </c>
      <c r="G13401">
        <v>3586774</v>
      </c>
      <c r="H13401" s="2">
        <v>43277.8518287037</v>
      </c>
      <c r="I13401" s="2"/>
      <c r="J13401" s="1" t="s">
        <v>32</v>
      </c>
      <c r="K13401" s="1" t="s">
        <v>33</v>
      </c>
      <c r="L13401">
        <v>3</v>
      </c>
      <c r="M13401" s="1"/>
      <c r="N13401" s="1"/>
      <c r="P13401" s="1"/>
      <c r="Q13401" s="1"/>
      <c r="R13401" s="1"/>
      <c r="S13401" s="1"/>
      <c r="T13401" s="1"/>
      <c r="V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2">
        <v>43020</v>
      </c>
    </row>
    <row r="13402" spans="1:34" x14ac:dyDescent="0.25">
      <c r="A13402" s="1" t="s">
        <v>15277</v>
      </c>
      <c r="B13402" s="1" t="s">
        <v>15278</v>
      </c>
      <c r="C13402" s="1" t="s">
        <v>51347</v>
      </c>
      <c r="D13402" s="1" t="s">
        <v>29</v>
      </c>
      <c r="E13402" s="1" t="s">
        <v>231</v>
      </c>
      <c r="F13402" s="1" t="s">
        <v>62</v>
      </c>
      <c r="G13402">
        <v>3588326</v>
      </c>
      <c r="H13402" s="2">
        <v>43277.852222222224</v>
      </c>
      <c r="I13402" s="2"/>
      <c r="J13402" s="1" t="s">
        <v>32</v>
      </c>
      <c r="K13402" s="1" t="s">
        <v>33</v>
      </c>
      <c r="L13402">
        <v>18</v>
      </c>
      <c r="M13402" s="1"/>
      <c r="N13402" s="1"/>
      <c r="P13402" s="1"/>
      <c r="Q13402" s="1"/>
      <c r="R13402" s="1"/>
      <c r="S13402" s="1"/>
      <c r="T13402" s="1"/>
      <c r="V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2"/>
    </row>
    <row r="13403" spans="1:34" x14ac:dyDescent="0.25">
      <c r="A13403" s="1" t="s">
        <v>7511</v>
      </c>
      <c r="B13403" s="1" t="s">
        <v>13222</v>
      </c>
      <c r="C13403" s="1" t="s">
        <v>52228</v>
      </c>
      <c r="D13403" s="1" t="s">
        <v>29</v>
      </c>
      <c r="E13403" s="1" t="s">
        <v>34</v>
      </c>
      <c r="F13403" s="1" t="s">
        <v>55</v>
      </c>
      <c r="G13403">
        <v>3587183</v>
      </c>
      <c r="H13403" s="2">
        <v>43277.852777777778</v>
      </c>
      <c r="I13403" s="2"/>
      <c r="J13403" s="1" t="s">
        <v>32</v>
      </c>
      <c r="K13403" s="1" t="s">
        <v>36</v>
      </c>
      <c r="L13403">
        <v>5</v>
      </c>
      <c r="M13403" s="1"/>
      <c r="N13403" s="1"/>
      <c r="O13403">
        <v>2</v>
      </c>
      <c r="P13403" s="1" t="s">
        <v>38</v>
      </c>
      <c r="Q13403" s="1" t="s">
        <v>38</v>
      </c>
      <c r="R13403" s="1" t="s">
        <v>38</v>
      </c>
      <c r="S13403" s="1" t="s">
        <v>38</v>
      </c>
      <c r="T13403" s="1" t="s">
        <v>38</v>
      </c>
      <c r="V13403" s="1" t="s">
        <v>39</v>
      </c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2"/>
    </row>
    <row r="13404" spans="1:34" x14ac:dyDescent="0.25">
      <c r="A13404" s="1" t="s">
        <v>7396</v>
      </c>
      <c r="B13404" s="1" t="s">
        <v>19411</v>
      </c>
      <c r="C13404" s="1" t="s">
        <v>52208</v>
      </c>
      <c r="D13404" s="1" t="s">
        <v>29</v>
      </c>
      <c r="E13404" s="1" t="s">
        <v>30</v>
      </c>
      <c r="F13404" s="1" t="s">
        <v>41</v>
      </c>
      <c r="G13404">
        <v>3587179</v>
      </c>
      <c r="H13404" s="2">
        <v>43277.853078703702</v>
      </c>
      <c r="I13404" s="2"/>
      <c r="J13404" s="1" t="s">
        <v>32</v>
      </c>
      <c r="K13404" s="1" t="s">
        <v>33</v>
      </c>
      <c r="L13404">
        <v>26</v>
      </c>
      <c r="M13404" s="1"/>
      <c r="N13404" s="1"/>
      <c r="P13404" s="1"/>
      <c r="Q13404" s="1"/>
      <c r="R13404" s="1"/>
      <c r="S13404" s="1"/>
      <c r="T13404" s="1"/>
      <c r="V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2">
        <v>43024</v>
      </c>
    </row>
    <row r="13405" spans="1:34" x14ac:dyDescent="0.25">
      <c r="A13405" s="1" t="s">
        <v>39825</v>
      </c>
      <c r="B13405" s="1" t="s">
        <v>39826</v>
      </c>
      <c r="C13405" s="1" t="s">
        <v>51406</v>
      </c>
      <c r="D13405" s="1" t="s">
        <v>29</v>
      </c>
      <c r="E13405" s="1" t="s">
        <v>34</v>
      </c>
      <c r="F13405" s="1" t="s">
        <v>62</v>
      </c>
      <c r="G13405">
        <v>3587180</v>
      </c>
      <c r="H13405" s="2">
        <v>43277.853101851855</v>
      </c>
      <c r="I13405" s="2"/>
      <c r="J13405" s="1" t="s">
        <v>32</v>
      </c>
      <c r="K13405" s="1" t="s">
        <v>36</v>
      </c>
      <c r="L13405">
        <v>13</v>
      </c>
      <c r="M13405" s="1" t="s">
        <v>57</v>
      </c>
      <c r="N13405" s="1"/>
      <c r="O13405">
        <v>2</v>
      </c>
      <c r="P13405" s="1" t="s">
        <v>38</v>
      </c>
      <c r="Q13405" s="1" t="s">
        <v>38</v>
      </c>
      <c r="R13405" s="1" t="s">
        <v>38</v>
      </c>
      <c r="S13405" s="1" t="s">
        <v>38</v>
      </c>
      <c r="T13405" s="1" t="s">
        <v>38</v>
      </c>
      <c r="V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2">
        <v>43042</v>
      </c>
    </row>
    <row r="13406" spans="1:34" x14ac:dyDescent="0.25">
      <c r="A13406" s="1" t="s">
        <v>26681</v>
      </c>
      <c r="B13406" s="1" t="s">
        <v>26682</v>
      </c>
      <c r="C13406" s="1" t="s">
        <v>51578</v>
      </c>
      <c r="D13406" s="1" t="s">
        <v>29</v>
      </c>
      <c r="E13406" s="1" t="s">
        <v>42</v>
      </c>
      <c r="F13406" s="1" t="s">
        <v>110</v>
      </c>
      <c r="G13406">
        <v>3584386</v>
      </c>
      <c r="H13406" s="2">
        <v>43277.854467592595</v>
      </c>
      <c r="I13406" s="2"/>
      <c r="J13406" s="1" t="s">
        <v>32</v>
      </c>
      <c r="K13406" s="1" t="s">
        <v>33</v>
      </c>
      <c r="L13406">
        <v>3</v>
      </c>
      <c r="M13406" s="1"/>
      <c r="N13406" s="1"/>
      <c r="P13406" s="1"/>
      <c r="Q13406" s="1"/>
      <c r="R13406" s="1"/>
      <c r="S13406" s="1"/>
      <c r="T13406" s="1"/>
      <c r="V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2">
        <v>42921</v>
      </c>
    </row>
    <row r="13407" spans="1:34" x14ac:dyDescent="0.25">
      <c r="A13407" s="1" t="s">
        <v>32181</v>
      </c>
      <c r="B13407" s="1" t="s">
        <v>32182</v>
      </c>
      <c r="C13407" s="1" t="s">
        <v>51921</v>
      </c>
      <c r="D13407" s="1" t="s">
        <v>29</v>
      </c>
      <c r="E13407" s="1" t="s">
        <v>64</v>
      </c>
      <c r="F13407" s="1" t="s">
        <v>31</v>
      </c>
      <c r="G13407">
        <v>3584387</v>
      </c>
      <c r="H13407" s="2">
        <v>43277.856145833335</v>
      </c>
      <c r="I13407" s="2"/>
      <c r="J13407" s="1" t="s">
        <v>32</v>
      </c>
      <c r="K13407" s="1" t="s">
        <v>33</v>
      </c>
      <c r="L13407">
        <v>4</v>
      </c>
      <c r="M13407" s="1"/>
      <c r="N13407" s="1"/>
      <c r="P13407" s="1"/>
      <c r="Q13407" s="1"/>
      <c r="R13407" s="1"/>
      <c r="S13407" s="1"/>
      <c r="T13407" s="1"/>
      <c r="V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2"/>
    </row>
    <row r="13408" spans="1:34" x14ac:dyDescent="0.25">
      <c r="A13408" s="1" t="s">
        <v>9746</v>
      </c>
      <c r="B13408" s="1" t="s">
        <v>9747</v>
      </c>
      <c r="C13408" s="1" t="s">
        <v>52373</v>
      </c>
      <c r="D13408" s="1" t="s">
        <v>29</v>
      </c>
      <c r="E13408" s="1" t="s">
        <v>231</v>
      </c>
      <c r="F13408" s="1" t="s">
        <v>62</v>
      </c>
      <c r="G13408">
        <v>3587181</v>
      </c>
      <c r="H13408" s="2">
        <v>43277.856168981481</v>
      </c>
      <c r="I13408" s="2"/>
      <c r="J13408" s="1" t="s">
        <v>32</v>
      </c>
      <c r="K13408" s="1" t="s">
        <v>33</v>
      </c>
      <c r="L13408">
        <v>18</v>
      </c>
      <c r="M13408" s="1"/>
      <c r="N13408" s="1"/>
      <c r="P13408" s="1"/>
      <c r="Q13408" s="1"/>
      <c r="R13408" s="1"/>
      <c r="S13408" s="1"/>
      <c r="T13408" s="1"/>
      <c r="V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2"/>
    </row>
    <row r="13409" spans="1:34" x14ac:dyDescent="0.25">
      <c r="A13409" s="1" t="s">
        <v>27085</v>
      </c>
      <c r="B13409" s="1" t="s">
        <v>27086</v>
      </c>
      <c r="C13409" s="1" t="s">
        <v>51406</v>
      </c>
      <c r="D13409" s="1" t="s">
        <v>29</v>
      </c>
      <c r="E13409" s="1" t="s">
        <v>34</v>
      </c>
      <c r="F13409" s="1" t="s">
        <v>62</v>
      </c>
      <c r="G13409">
        <v>3588327</v>
      </c>
      <c r="H13409" s="2">
        <v>43277.856932870367</v>
      </c>
      <c r="I13409" s="2"/>
      <c r="J13409" s="1" t="s">
        <v>32</v>
      </c>
      <c r="K13409" s="1" t="s">
        <v>33</v>
      </c>
      <c r="L13409">
        <v>13</v>
      </c>
      <c r="M13409" s="1"/>
      <c r="N13409" s="1"/>
      <c r="P13409" s="1"/>
      <c r="Q13409" s="1"/>
      <c r="R13409" s="1"/>
      <c r="S13409" s="1"/>
      <c r="T13409" s="1"/>
      <c r="V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2">
        <v>43042</v>
      </c>
    </row>
    <row r="13410" spans="1:34" x14ac:dyDescent="0.25">
      <c r="A13410" s="1" t="s">
        <v>9459</v>
      </c>
      <c r="B13410" s="1" t="s">
        <v>18342</v>
      </c>
      <c r="C13410" s="1" t="s">
        <v>52032</v>
      </c>
      <c r="D13410" s="1" t="s">
        <v>29</v>
      </c>
      <c r="E13410" s="1" t="s">
        <v>42</v>
      </c>
      <c r="F13410" s="1" t="s">
        <v>110</v>
      </c>
      <c r="G13410">
        <v>3588726</v>
      </c>
      <c r="H13410" s="2">
        <v>43277.857858796298</v>
      </c>
      <c r="I13410" s="2"/>
      <c r="J13410" s="1" t="s">
        <v>32</v>
      </c>
      <c r="K13410" s="1" t="s">
        <v>36</v>
      </c>
      <c r="L13410">
        <v>3</v>
      </c>
      <c r="M13410" s="1" t="s">
        <v>37</v>
      </c>
      <c r="N13410" s="1"/>
      <c r="P13410" s="1" t="s">
        <v>105</v>
      </c>
      <c r="Q13410" s="1" t="s">
        <v>105</v>
      </c>
      <c r="R13410" s="1" t="s">
        <v>105</v>
      </c>
      <c r="S13410" s="1" t="s">
        <v>105</v>
      </c>
      <c r="T13410" s="1" t="s">
        <v>105</v>
      </c>
      <c r="V13410" s="1" t="s">
        <v>39</v>
      </c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2">
        <v>42908</v>
      </c>
    </row>
    <row r="13411" spans="1:34" x14ac:dyDescent="0.25">
      <c r="A13411" s="1" t="s">
        <v>9584</v>
      </c>
      <c r="B13411" s="1" t="s">
        <v>19706</v>
      </c>
      <c r="C13411" s="1" t="s">
        <v>51622</v>
      </c>
      <c r="D13411" s="1" t="s">
        <v>29</v>
      </c>
      <c r="E13411" s="1" t="s">
        <v>48</v>
      </c>
      <c r="F13411" s="1" t="s">
        <v>49</v>
      </c>
      <c r="G13411">
        <v>3588329</v>
      </c>
      <c r="H13411" s="2">
        <v>43277.85833333333</v>
      </c>
      <c r="I13411" s="2"/>
      <c r="J13411" s="1" t="s">
        <v>32</v>
      </c>
      <c r="K13411" s="1" t="s">
        <v>33</v>
      </c>
      <c r="L13411">
        <v>7</v>
      </c>
      <c r="M13411" s="1"/>
      <c r="N13411" s="1"/>
      <c r="P13411" s="1"/>
      <c r="Q13411" s="1"/>
      <c r="R13411" s="1"/>
      <c r="S13411" s="1"/>
      <c r="T13411" s="1"/>
      <c r="V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2"/>
    </row>
    <row r="13412" spans="1:34" x14ac:dyDescent="0.25">
      <c r="A13412" s="1" t="s">
        <v>27407</v>
      </c>
      <c r="B13412" s="1" t="s">
        <v>27408</v>
      </c>
      <c r="C13412" s="1" t="s">
        <v>51406</v>
      </c>
      <c r="D13412" s="1" t="s">
        <v>29</v>
      </c>
      <c r="E13412" s="1" t="s">
        <v>34</v>
      </c>
      <c r="F13412" s="1" t="s">
        <v>62</v>
      </c>
      <c r="G13412">
        <v>3587186</v>
      </c>
      <c r="H13412" s="2">
        <v>43277.858553240738</v>
      </c>
      <c r="I13412" s="2"/>
      <c r="J13412" s="1" t="s">
        <v>32</v>
      </c>
      <c r="K13412" s="1" t="s">
        <v>36</v>
      </c>
      <c r="L13412">
        <v>13</v>
      </c>
      <c r="M13412" s="1" t="s">
        <v>65</v>
      </c>
      <c r="N13412" s="1"/>
      <c r="O13412">
        <v>2</v>
      </c>
      <c r="P13412" s="1" t="s">
        <v>38</v>
      </c>
      <c r="Q13412" s="1" t="s">
        <v>38</v>
      </c>
      <c r="R13412" s="1" t="s">
        <v>38</v>
      </c>
      <c r="S13412" s="1" t="s">
        <v>38</v>
      </c>
      <c r="T13412" s="1" t="s">
        <v>38</v>
      </c>
      <c r="V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2">
        <v>43042</v>
      </c>
    </row>
    <row r="13413" spans="1:34" x14ac:dyDescent="0.25">
      <c r="A13413" s="1" t="s">
        <v>17406</v>
      </c>
      <c r="B13413" s="1" t="s">
        <v>17407</v>
      </c>
      <c r="C13413" s="1" t="s">
        <v>51447</v>
      </c>
      <c r="D13413" s="1" t="s">
        <v>29</v>
      </c>
      <c r="E13413" s="1" t="s">
        <v>231</v>
      </c>
      <c r="F13413" s="1" t="s">
        <v>62</v>
      </c>
      <c r="G13413">
        <v>3588331</v>
      </c>
      <c r="H13413" s="2">
        <v>43277.859224537038</v>
      </c>
      <c r="I13413" s="2"/>
      <c r="J13413" s="1" t="s">
        <v>32</v>
      </c>
      <c r="K13413" s="1" t="s">
        <v>33</v>
      </c>
      <c r="L13413">
        <v>18</v>
      </c>
      <c r="M13413" s="1"/>
      <c r="N13413" s="1"/>
      <c r="P13413" s="1"/>
      <c r="Q13413" s="1"/>
      <c r="R13413" s="1"/>
      <c r="S13413" s="1"/>
      <c r="T13413" s="1"/>
      <c r="V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2"/>
    </row>
    <row r="13414" spans="1:34" x14ac:dyDescent="0.25">
      <c r="A13414" s="1" t="s">
        <v>6777</v>
      </c>
      <c r="B13414" s="1" t="s">
        <v>25353</v>
      </c>
      <c r="C13414" s="1" t="s">
        <v>51676</v>
      </c>
      <c r="D13414" s="1" t="s">
        <v>29</v>
      </c>
      <c r="E13414" s="1" t="s">
        <v>48</v>
      </c>
      <c r="F13414" s="1" t="s">
        <v>49</v>
      </c>
      <c r="G13414">
        <v>3588333</v>
      </c>
      <c r="H13414" s="2">
        <v>43277.859340277777</v>
      </c>
      <c r="I13414" s="2"/>
      <c r="J13414" s="1" t="s">
        <v>32</v>
      </c>
      <c r="K13414" s="1" t="s">
        <v>33</v>
      </c>
      <c r="L13414">
        <v>7</v>
      </c>
      <c r="M13414" s="1"/>
      <c r="N13414" s="1"/>
      <c r="P13414" s="1"/>
      <c r="Q13414" s="1"/>
      <c r="R13414" s="1"/>
      <c r="S13414" s="1"/>
      <c r="T13414" s="1"/>
      <c r="V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2"/>
    </row>
    <row r="13415" spans="1:34" x14ac:dyDescent="0.25">
      <c r="A13415" s="1" t="s">
        <v>1318</v>
      </c>
      <c r="B13415" s="1" t="s">
        <v>16415</v>
      </c>
      <c r="C13415" s="1" t="s">
        <v>52208</v>
      </c>
      <c r="D13415" s="1" t="s">
        <v>29</v>
      </c>
      <c r="E13415" s="1" t="s">
        <v>30</v>
      </c>
      <c r="F13415" s="1" t="s">
        <v>41</v>
      </c>
      <c r="G13415">
        <v>3588332</v>
      </c>
      <c r="H13415" s="2">
        <v>43277.859375</v>
      </c>
      <c r="I13415" s="2"/>
      <c r="J13415" s="1" t="s">
        <v>32</v>
      </c>
      <c r="K13415" s="1" t="s">
        <v>33</v>
      </c>
      <c r="L13415">
        <v>26</v>
      </c>
      <c r="M13415" s="1"/>
      <c r="N13415" s="1"/>
      <c r="P13415" s="1"/>
      <c r="Q13415" s="1"/>
      <c r="R13415" s="1"/>
      <c r="S13415" s="1"/>
      <c r="T13415" s="1"/>
      <c r="V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2"/>
    </row>
    <row r="13416" spans="1:34" x14ac:dyDescent="0.25">
      <c r="A13416" s="1" t="s">
        <v>3997</v>
      </c>
      <c r="B13416" s="1" t="s">
        <v>12202</v>
      </c>
      <c r="C13416" s="1" t="s">
        <v>51176</v>
      </c>
      <c r="D13416" s="1" t="s">
        <v>29</v>
      </c>
      <c r="E13416" s="1" t="s">
        <v>34</v>
      </c>
      <c r="F13416" s="1" t="s">
        <v>31</v>
      </c>
      <c r="G13416">
        <v>3587182</v>
      </c>
      <c r="H13416" s="2">
        <v>43277.860034722224</v>
      </c>
      <c r="I13416" s="2"/>
      <c r="J13416" s="1" t="s">
        <v>32</v>
      </c>
      <c r="K13416" s="1" t="s">
        <v>33</v>
      </c>
      <c r="L13416">
        <v>4</v>
      </c>
      <c r="M13416" s="1"/>
      <c r="N13416" s="1"/>
      <c r="P13416" s="1"/>
      <c r="Q13416" s="1"/>
      <c r="R13416" s="1"/>
      <c r="S13416" s="1"/>
      <c r="T13416" s="1"/>
      <c r="V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2"/>
    </row>
    <row r="13417" spans="1:34" x14ac:dyDescent="0.25">
      <c r="A13417" s="1" t="s">
        <v>22562</v>
      </c>
      <c r="B13417" s="1" t="s">
        <v>22563</v>
      </c>
      <c r="C13417" s="1" t="s">
        <v>52373</v>
      </c>
      <c r="D13417" s="1" t="s">
        <v>29</v>
      </c>
      <c r="E13417" s="1" t="s">
        <v>34</v>
      </c>
      <c r="F13417" s="1" t="s">
        <v>62</v>
      </c>
      <c r="G13417">
        <v>3587184</v>
      </c>
      <c r="H13417" s="2">
        <v>43277.860601851855</v>
      </c>
      <c r="I13417" s="2"/>
      <c r="J13417" s="1" t="s">
        <v>32</v>
      </c>
      <c r="K13417" s="1" t="s">
        <v>33</v>
      </c>
      <c r="L13417">
        <v>18</v>
      </c>
      <c r="M13417" s="1"/>
      <c r="N13417" s="1"/>
      <c r="P13417" s="1"/>
      <c r="Q13417" s="1"/>
      <c r="R13417" s="1"/>
      <c r="S13417" s="1"/>
      <c r="T13417" s="1"/>
      <c r="V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2"/>
    </row>
    <row r="13418" spans="1:34" x14ac:dyDescent="0.25">
      <c r="A13418" s="1" t="s">
        <v>15910</v>
      </c>
      <c r="B13418" s="1" t="s">
        <v>15911</v>
      </c>
      <c r="C13418" s="1" t="s">
        <v>52094</v>
      </c>
      <c r="D13418" s="1" t="s">
        <v>29</v>
      </c>
      <c r="E13418" s="1" t="s">
        <v>30</v>
      </c>
      <c r="F13418" s="1" t="s">
        <v>41</v>
      </c>
      <c r="G13418">
        <v>3587185</v>
      </c>
      <c r="H13418" s="2">
        <v>43277.861226851855</v>
      </c>
      <c r="I13418" s="2"/>
      <c r="J13418" s="1" t="s">
        <v>32</v>
      </c>
      <c r="K13418" s="1" t="s">
        <v>33</v>
      </c>
      <c r="L13418">
        <v>26</v>
      </c>
      <c r="M13418" s="1"/>
      <c r="N13418" s="1"/>
      <c r="P13418" s="1"/>
      <c r="Q13418" s="1"/>
      <c r="R13418" s="1"/>
      <c r="S13418" s="1"/>
      <c r="T13418" s="1"/>
      <c r="V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2"/>
    </row>
    <row r="13419" spans="1:34" x14ac:dyDescent="0.25">
      <c r="A13419" s="1" t="s">
        <v>11817</v>
      </c>
      <c r="B13419" s="1" t="s">
        <v>11818</v>
      </c>
      <c r="C13419" s="1" t="s">
        <v>51789</v>
      </c>
      <c r="D13419" s="1" t="s">
        <v>29</v>
      </c>
      <c r="E13419" s="1" t="s">
        <v>48</v>
      </c>
      <c r="F13419" s="1" t="s">
        <v>49</v>
      </c>
      <c r="G13419">
        <v>3584388</v>
      </c>
      <c r="H13419" s="2">
        <v>43277.861331018517</v>
      </c>
      <c r="I13419" s="2"/>
      <c r="J13419" s="1" t="s">
        <v>32</v>
      </c>
      <c r="K13419" s="1" t="s">
        <v>33</v>
      </c>
      <c r="L13419">
        <v>7</v>
      </c>
      <c r="M13419" s="1"/>
      <c r="N13419" s="1"/>
      <c r="P13419" s="1"/>
      <c r="Q13419" s="1"/>
      <c r="R13419" s="1"/>
      <c r="S13419" s="1"/>
      <c r="T13419" s="1"/>
      <c r="V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2">
        <v>43010</v>
      </c>
    </row>
    <row r="13420" spans="1:34" x14ac:dyDescent="0.25">
      <c r="A13420" s="1" t="s">
        <v>1018</v>
      </c>
      <c r="B13420" s="1" t="s">
        <v>10252</v>
      </c>
      <c r="C13420" s="1" t="s">
        <v>52037</v>
      </c>
      <c r="D13420" s="1" t="s">
        <v>29</v>
      </c>
      <c r="E13420" s="1" t="s">
        <v>42</v>
      </c>
      <c r="F13420" s="1" t="s">
        <v>110</v>
      </c>
      <c r="G13420">
        <v>3585186</v>
      </c>
      <c r="H13420" s="2">
        <v>43277.861840277779</v>
      </c>
      <c r="I13420" s="2"/>
      <c r="J13420" s="1" t="s">
        <v>32</v>
      </c>
      <c r="K13420" s="1" t="s">
        <v>33</v>
      </c>
      <c r="L13420">
        <v>3</v>
      </c>
      <c r="M13420" s="1"/>
      <c r="N13420" s="1"/>
      <c r="P13420" s="1"/>
      <c r="Q13420" s="1"/>
      <c r="R13420" s="1"/>
      <c r="S13420" s="1"/>
      <c r="T13420" s="1"/>
      <c r="V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2">
        <v>43024</v>
      </c>
    </row>
    <row r="13421" spans="1:34" x14ac:dyDescent="0.25">
      <c r="A13421" s="1" t="s">
        <v>13276</v>
      </c>
      <c r="B13421" s="1" t="s">
        <v>13277</v>
      </c>
      <c r="C13421" s="1" t="s">
        <v>51447</v>
      </c>
      <c r="D13421" s="1" t="s">
        <v>29</v>
      </c>
      <c r="E13421" s="1" t="s">
        <v>231</v>
      </c>
      <c r="F13421" s="1" t="s">
        <v>62</v>
      </c>
      <c r="G13421">
        <v>3585187</v>
      </c>
      <c r="H13421" s="2">
        <v>43277.862280092595</v>
      </c>
      <c r="I13421" s="2"/>
      <c r="J13421" s="1" t="s">
        <v>32</v>
      </c>
      <c r="K13421" s="1" t="s">
        <v>33</v>
      </c>
      <c r="L13421">
        <v>18</v>
      </c>
      <c r="M13421" s="1"/>
      <c r="N13421" s="1"/>
      <c r="P13421" s="1"/>
      <c r="Q13421" s="1"/>
      <c r="R13421" s="1"/>
      <c r="S13421" s="1"/>
      <c r="T13421" s="1"/>
      <c r="V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2"/>
    </row>
    <row r="13422" spans="1:34" x14ac:dyDescent="0.25">
      <c r="A13422" s="1" t="s">
        <v>2378</v>
      </c>
      <c r="B13422" s="1" t="s">
        <v>16977</v>
      </c>
      <c r="C13422" s="1" t="s">
        <v>51622</v>
      </c>
      <c r="D13422" s="1" t="s">
        <v>29</v>
      </c>
      <c r="E13422" s="1" t="s">
        <v>48</v>
      </c>
      <c r="F13422" s="1" t="s">
        <v>49</v>
      </c>
      <c r="G13422">
        <v>3585188</v>
      </c>
      <c r="H13422" s="2">
        <v>43277.862523148149</v>
      </c>
      <c r="I13422" s="2"/>
      <c r="J13422" s="1" t="s">
        <v>32</v>
      </c>
      <c r="K13422" s="1" t="s">
        <v>33</v>
      </c>
      <c r="L13422">
        <v>7</v>
      </c>
      <c r="M13422" s="1"/>
      <c r="N13422" s="1"/>
      <c r="P13422" s="1"/>
      <c r="Q13422" s="1"/>
      <c r="R13422" s="1"/>
      <c r="S13422" s="1"/>
      <c r="T13422" s="1"/>
      <c r="V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2">
        <v>42999</v>
      </c>
    </row>
    <row r="13423" spans="1:34" x14ac:dyDescent="0.25">
      <c r="A13423" s="1" t="s">
        <v>7670</v>
      </c>
      <c r="B13423" s="1" t="s">
        <v>25295</v>
      </c>
      <c r="C13423" s="1" t="s">
        <v>51046</v>
      </c>
      <c r="D13423" s="1" t="s">
        <v>29</v>
      </c>
      <c r="E13423" s="1" t="s">
        <v>34</v>
      </c>
      <c r="F13423" s="1" t="s">
        <v>55</v>
      </c>
      <c r="G13423">
        <v>3585974</v>
      </c>
      <c r="H13423" s="2">
        <v>43277.863078703704</v>
      </c>
      <c r="I13423" s="2"/>
      <c r="J13423" s="1" t="s">
        <v>32</v>
      </c>
      <c r="K13423" s="1" t="s">
        <v>71</v>
      </c>
      <c r="L13423">
        <v>5</v>
      </c>
      <c r="M13423" s="1"/>
      <c r="N13423" s="1"/>
      <c r="P13423" s="1"/>
      <c r="Q13423" s="1"/>
      <c r="R13423" s="1"/>
      <c r="S13423" s="1"/>
      <c r="T13423" s="1"/>
      <c r="V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2">
        <v>43067</v>
      </c>
    </row>
    <row r="13424" spans="1:34" x14ac:dyDescent="0.25">
      <c r="A13424" s="1" t="s">
        <v>1013</v>
      </c>
      <c r="B13424" s="1" t="s">
        <v>13734</v>
      </c>
      <c r="C13424" s="1" t="s">
        <v>51210</v>
      </c>
      <c r="D13424" s="1" t="s">
        <v>29</v>
      </c>
      <c r="E13424" s="1" t="s">
        <v>42</v>
      </c>
      <c r="F13424" s="1" t="s">
        <v>110</v>
      </c>
      <c r="G13424">
        <v>3585972</v>
      </c>
      <c r="H13424" s="2">
        <v>43277.86309027778</v>
      </c>
      <c r="I13424" s="2"/>
      <c r="J13424" s="1" t="s">
        <v>32</v>
      </c>
      <c r="K13424" s="1" t="s">
        <v>33</v>
      </c>
      <c r="L13424">
        <v>3</v>
      </c>
      <c r="M13424" s="1"/>
      <c r="N13424" s="1"/>
      <c r="P13424" s="1"/>
      <c r="Q13424" s="1"/>
      <c r="R13424" s="1"/>
      <c r="S13424" s="1"/>
      <c r="T13424" s="1"/>
      <c r="V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2"/>
    </row>
    <row r="13425" spans="1:34" x14ac:dyDescent="0.25">
      <c r="A13425" s="1" t="s">
        <v>1208</v>
      </c>
      <c r="B13425" s="1" t="s">
        <v>18020</v>
      </c>
      <c r="C13425" s="1" t="s">
        <v>52094</v>
      </c>
      <c r="D13425" s="1" t="s">
        <v>29</v>
      </c>
      <c r="E13425" s="1" t="s">
        <v>30</v>
      </c>
      <c r="F13425" s="1" t="s">
        <v>41</v>
      </c>
      <c r="G13425">
        <v>3585973</v>
      </c>
      <c r="H13425" s="2">
        <v>43277.863379629627</v>
      </c>
      <c r="I13425" s="2"/>
      <c r="J13425" s="1" t="s">
        <v>32</v>
      </c>
      <c r="K13425" s="1" t="s">
        <v>33</v>
      </c>
      <c r="L13425">
        <v>26</v>
      </c>
      <c r="M13425" s="1"/>
      <c r="N13425" s="1"/>
      <c r="P13425" s="1"/>
      <c r="Q13425" s="1"/>
      <c r="R13425" s="1"/>
      <c r="S13425" s="1"/>
      <c r="T13425" s="1"/>
      <c r="V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2">
        <v>43013</v>
      </c>
    </row>
    <row r="13426" spans="1:34" x14ac:dyDescent="0.25">
      <c r="A13426" s="1" t="s">
        <v>13675</v>
      </c>
      <c r="B13426" s="1" t="s">
        <v>13676</v>
      </c>
      <c r="C13426" s="1" t="s">
        <v>51618</v>
      </c>
      <c r="D13426" s="1" t="s">
        <v>29</v>
      </c>
      <c r="E13426" s="1" t="s">
        <v>64</v>
      </c>
      <c r="F13426" s="1" t="s">
        <v>31</v>
      </c>
      <c r="G13426">
        <v>3588334</v>
      </c>
      <c r="H13426" s="2">
        <v>43277.864351851851</v>
      </c>
      <c r="I13426" s="2"/>
      <c r="J13426" s="1" t="s">
        <v>32</v>
      </c>
      <c r="K13426" s="1" t="s">
        <v>33</v>
      </c>
      <c r="L13426">
        <v>4</v>
      </c>
      <c r="M13426" s="1"/>
      <c r="N13426" s="1"/>
      <c r="P13426" s="1"/>
      <c r="Q13426" s="1"/>
      <c r="R13426" s="1"/>
      <c r="S13426" s="1"/>
      <c r="T13426" s="1"/>
      <c r="V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2"/>
    </row>
    <row r="13427" spans="1:34" x14ac:dyDescent="0.25">
      <c r="A13427" s="1" t="s">
        <v>20754</v>
      </c>
      <c r="B13427" s="1" t="s">
        <v>20755</v>
      </c>
      <c r="C13427" s="1" t="s">
        <v>51307</v>
      </c>
      <c r="D13427" s="1" t="s">
        <v>29</v>
      </c>
      <c r="E13427" s="1" t="s">
        <v>34</v>
      </c>
      <c r="F13427" s="1" t="s">
        <v>62</v>
      </c>
      <c r="G13427">
        <v>3588727</v>
      </c>
      <c r="H13427" s="2">
        <v>43277.865173611113</v>
      </c>
      <c r="I13427" s="2"/>
      <c r="J13427" s="1" t="s">
        <v>32</v>
      </c>
      <c r="K13427" s="1" t="s">
        <v>33</v>
      </c>
      <c r="L13427">
        <v>18</v>
      </c>
      <c r="M13427" s="1"/>
      <c r="N13427" s="1"/>
      <c r="P13427" s="1"/>
      <c r="Q13427" s="1"/>
      <c r="R13427" s="1"/>
      <c r="S13427" s="1"/>
      <c r="T13427" s="1"/>
      <c r="V13427" s="1"/>
      <c r="Y13427" s="1"/>
      <c r="Z13427" s="1"/>
      <c r="AA13427" s="1"/>
      <c r="AB13427" s="1"/>
      <c r="AC13427" s="1"/>
      <c r="AD13427" s="1"/>
      <c r="AE13427" s="1"/>
      <c r="AF13427" s="1"/>
      <c r="AG13427" s="1"/>
      <c r="AH13427" s="2"/>
    </row>
    <row r="13428" spans="1:34" x14ac:dyDescent="0.25">
      <c r="A13428" s="1" t="s">
        <v>27593</v>
      </c>
      <c r="B13428" s="1" t="s">
        <v>27594</v>
      </c>
      <c r="C13428" s="1" t="s">
        <v>51042</v>
      </c>
      <c r="D13428" s="1" t="s">
        <v>29</v>
      </c>
      <c r="E13428" s="1" t="s">
        <v>34</v>
      </c>
      <c r="F13428" s="1" t="s">
        <v>55</v>
      </c>
      <c r="G13428">
        <v>3588728</v>
      </c>
      <c r="H13428" s="2">
        <v>43277.865277777775</v>
      </c>
      <c r="I13428" s="2"/>
      <c r="J13428" s="1" t="s">
        <v>32</v>
      </c>
      <c r="K13428" s="1" t="s">
        <v>33</v>
      </c>
      <c r="L13428">
        <v>5</v>
      </c>
      <c r="M13428" s="1"/>
      <c r="N13428" s="1"/>
      <c r="P13428" s="1"/>
      <c r="Q13428" s="1"/>
      <c r="R13428" s="1"/>
      <c r="S13428" s="1"/>
      <c r="T13428" s="1"/>
      <c r="V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2">
        <v>43061</v>
      </c>
    </row>
    <row r="13429" spans="1:34" x14ac:dyDescent="0.25">
      <c r="A13429" s="1" t="s">
        <v>50404</v>
      </c>
      <c r="B13429" s="1" t="s">
        <v>50405</v>
      </c>
      <c r="C13429" s="1" t="s">
        <v>51562</v>
      </c>
      <c r="D13429" s="1" t="s">
        <v>29</v>
      </c>
      <c r="E13429" s="1" t="s">
        <v>47</v>
      </c>
      <c r="F13429" s="1" t="s">
        <v>110</v>
      </c>
      <c r="G13429">
        <v>3588335</v>
      </c>
      <c r="H13429" s="2">
        <v>43277.866087962961</v>
      </c>
      <c r="I13429" s="2"/>
      <c r="J13429" s="1" t="s">
        <v>32</v>
      </c>
      <c r="K13429" s="1" t="s">
        <v>130</v>
      </c>
      <c r="L13429">
        <v>3</v>
      </c>
      <c r="M13429" s="1"/>
      <c r="N13429" s="1"/>
      <c r="P13429" s="1"/>
      <c r="Q13429" s="1"/>
      <c r="R13429" s="1"/>
      <c r="S13429" s="1"/>
      <c r="T13429" s="1"/>
      <c r="V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2"/>
    </row>
    <row r="13430" spans="1:34" x14ac:dyDescent="0.25">
      <c r="A13430" s="1" t="s">
        <v>28337</v>
      </c>
      <c r="B13430" s="1" t="s">
        <v>28338</v>
      </c>
      <c r="C13430" s="1" t="s">
        <v>51042</v>
      </c>
      <c r="D13430" s="1" t="s">
        <v>29</v>
      </c>
      <c r="E13430" s="1" t="s">
        <v>34</v>
      </c>
      <c r="F13430" s="1" t="s">
        <v>55</v>
      </c>
      <c r="G13430">
        <v>3585975</v>
      </c>
      <c r="H13430" s="2">
        <v>43277.866307870368</v>
      </c>
      <c r="I13430" s="2"/>
      <c r="J13430" s="1" t="s">
        <v>32</v>
      </c>
      <c r="K13430" s="1" t="s">
        <v>36</v>
      </c>
      <c r="L13430">
        <v>5</v>
      </c>
      <c r="M13430" s="1" t="s">
        <v>57</v>
      </c>
      <c r="N13430" s="1"/>
      <c r="O13430">
        <v>2</v>
      </c>
      <c r="P13430" s="1" t="s">
        <v>38</v>
      </c>
      <c r="Q13430" s="1" t="s">
        <v>38</v>
      </c>
      <c r="R13430" s="1" t="s">
        <v>38</v>
      </c>
      <c r="S13430" s="1" t="s">
        <v>38</v>
      </c>
      <c r="T13430" s="1" t="s">
        <v>38</v>
      </c>
      <c r="V13430" s="1" t="s">
        <v>39</v>
      </c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2">
        <v>43060</v>
      </c>
    </row>
    <row r="13431" spans="1:34" x14ac:dyDescent="0.25">
      <c r="A13431" s="1" t="s">
        <v>30325</v>
      </c>
      <c r="B13431" s="1" t="s">
        <v>30326</v>
      </c>
      <c r="C13431" s="1" t="s">
        <v>51406</v>
      </c>
      <c r="D13431" s="1" t="s">
        <v>29</v>
      </c>
      <c r="E13431" s="1" t="s">
        <v>34</v>
      </c>
      <c r="F13431" s="1" t="s">
        <v>62</v>
      </c>
      <c r="G13431">
        <v>3585189</v>
      </c>
      <c r="H13431" s="2">
        <v>43277.867662037039</v>
      </c>
      <c r="I13431" s="2"/>
      <c r="J13431" s="1" t="s">
        <v>32</v>
      </c>
      <c r="K13431" s="1" t="s">
        <v>33</v>
      </c>
      <c r="L13431">
        <v>13</v>
      </c>
      <c r="M13431" s="1"/>
      <c r="N13431" s="1"/>
      <c r="P13431" s="1"/>
      <c r="Q13431" s="1"/>
      <c r="R13431" s="1"/>
      <c r="S13431" s="1"/>
      <c r="T13431" s="1"/>
      <c r="V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2"/>
    </row>
    <row r="13432" spans="1:34" x14ac:dyDescent="0.25">
      <c r="A13432" s="1" t="s">
        <v>9974</v>
      </c>
      <c r="B13432" s="1" t="s">
        <v>9975</v>
      </c>
      <c r="C13432" s="1" t="s">
        <v>52252</v>
      </c>
      <c r="D13432" s="1" t="s">
        <v>29</v>
      </c>
      <c r="E13432" s="1" t="s">
        <v>48</v>
      </c>
      <c r="F13432" s="1" t="s">
        <v>49</v>
      </c>
      <c r="G13432">
        <v>3588729</v>
      </c>
      <c r="H13432" s="2">
        <v>43277.867800925924</v>
      </c>
      <c r="I13432" s="2"/>
      <c r="J13432" s="1" t="s">
        <v>32</v>
      </c>
      <c r="K13432" s="1" t="s">
        <v>33</v>
      </c>
      <c r="L13432">
        <v>7</v>
      </c>
      <c r="M13432" s="1"/>
      <c r="N13432" s="1"/>
      <c r="P13432" s="1"/>
      <c r="Q13432" s="1"/>
      <c r="R13432" s="1"/>
      <c r="S13432" s="1"/>
      <c r="T13432" s="1"/>
      <c r="V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2"/>
    </row>
    <row r="13433" spans="1:34" x14ac:dyDescent="0.25">
      <c r="A13433" s="1" t="s">
        <v>9974</v>
      </c>
      <c r="B13433" s="1" t="s">
        <v>9975</v>
      </c>
      <c r="C13433" s="1" t="s">
        <v>52251</v>
      </c>
      <c r="D13433" s="1" t="s">
        <v>29</v>
      </c>
      <c r="E13433" s="1" t="s">
        <v>48</v>
      </c>
      <c r="F13433" s="1" t="s">
        <v>49</v>
      </c>
      <c r="G13433">
        <v>3584389</v>
      </c>
      <c r="H13433" s="2">
        <v>43277.86822916667</v>
      </c>
      <c r="I13433" s="2"/>
      <c r="J13433" s="1" t="s">
        <v>32</v>
      </c>
      <c r="K13433" s="1" t="s">
        <v>33</v>
      </c>
      <c r="L13433">
        <v>7</v>
      </c>
      <c r="M13433" s="1"/>
      <c r="N13433" s="1"/>
      <c r="P13433" s="1"/>
      <c r="Q13433" s="1"/>
      <c r="R13433" s="1"/>
      <c r="S13433" s="1"/>
      <c r="T13433" s="1"/>
      <c r="V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2"/>
    </row>
    <row r="13434" spans="1:34" x14ac:dyDescent="0.25">
      <c r="A13434" s="1" t="s">
        <v>27253</v>
      </c>
      <c r="B13434" s="1" t="s">
        <v>27254</v>
      </c>
      <c r="C13434" s="1" t="s">
        <v>51583</v>
      </c>
      <c r="D13434" s="1" t="s">
        <v>29</v>
      </c>
      <c r="E13434" s="1" t="s">
        <v>42</v>
      </c>
      <c r="F13434" s="1" t="s">
        <v>110</v>
      </c>
      <c r="G13434">
        <v>3585190</v>
      </c>
      <c r="H13434" s="2">
        <v>43277.868483796294</v>
      </c>
      <c r="I13434" s="2"/>
      <c r="J13434" s="1" t="s">
        <v>32</v>
      </c>
      <c r="K13434" s="1" t="s">
        <v>33</v>
      </c>
      <c r="L13434">
        <v>3</v>
      </c>
      <c r="M13434" s="1"/>
      <c r="N13434" s="1"/>
      <c r="P13434" s="1"/>
      <c r="Q13434" s="1"/>
      <c r="R13434" s="1"/>
      <c r="S13434" s="1"/>
      <c r="T13434" s="1"/>
      <c r="V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2">
        <v>43010</v>
      </c>
    </row>
    <row r="13435" spans="1:34" x14ac:dyDescent="0.25">
      <c r="A13435" s="1" t="s">
        <v>11197</v>
      </c>
      <c r="B13435" s="1" t="s">
        <v>11198</v>
      </c>
      <c r="C13435" s="1" t="s">
        <v>51238</v>
      </c>
      <c r="D13435" s="1" t="s">
        <v>29</v>
      </c>
      <c r="E13435" s="1" t="s">
        <v>34</v>
      </c>
      <c r="F13435" s="1" t="s">
        <v>31</v>
      </c>
      <c r="G13435">
        <v>3588730</v>
      </c>
      <c r="H13435" s="2">
        <v>43277.868495370371</v>
      </c>
      <c r="I13435" s="2"/>
      <c r="J13435" s="1" t="s">
        <v>32</v>
      </c>
      <c r="K13435" s="1" t="s">
        <v>33</v>
      </c>
      <c r="L13435">
        <v>4</v>
      </c>
      <c r="M13435" s="1"/>
      <c r="N13435" s="1"/>
      <c r="P13435" s="1"/>
      <c r="Q13435" s="1"/>
      <c r="R13435" s="1"/>
      <c r="S13435" s="1"/>
      <c r="T13435" s="1"/>
      <c r="V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2"/>
    </row>
    <row r="13436" spans="1:34" x14ac:dyDescent="0.25">
      <c r="A13436" s="1" t="s">
        <v>31863</v>
      </c>
      <c r="B13436" s="1" t="s">
        <v>31864</v>
      </c>
      <c r="C13436" s="1" t="s">
        <v>51042</v>
      </c>
      <c r="D13436" s="1" t="s">
        <v>29</v>
      </c>
      <c r="E13436" s="1" t="s">
        <v>34</v>
      </c>
      <c r="F13436" s="1" t="s">
        <v>55</v>
      </c>
      <c r="G13436">
        <v>3584390</v>
      </c>
      <c r="H13436" s="2">
        <v>43277.86923611111</v>
      </c>
      <c r="I13436" s="2"/>
      <c r="J13436" s="1" t="s">
        <v>32</v>
      </c>
      <c r="K13436" s="1" t="s">
        <v>36</v>
      </c>
      <c r="L13436">
        <v>5</v>
      </c>
      <c r="M13436" s="1" t="s">
        <v>65</v>
      </c>
      <c r="N13436" s="1"/>
      <c r="O13436">
        <v>2</v>
      </c>
      <c r="P13436" s="1" t="s">
        <v>38</v>
      </c>
      <c r="Q13436" s="1" t="s">
        <v>38</v>
      </c>
      <c r="R13436" s="1" t="s">
        <v>38</v>
      </c>
      <c r="S13436" s="1" t="s">
        <v>38</v>
      </c>
      <c r="T13436" s="1" t="s">
        <v>38</v>
      </c>
      <c r="V13436" s="1" t="s">
        <v>39</v>
      </c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2">
        <v>43067</v>
      </c>
    </row>
    <row r="13437" spans="1:34" x14ac:dyDescent="0.25">
      <c r="A13437" s="1" t="s">
        <v>189</v>
      </c>
      <c r="B13437" s="1" t="s">
        <v>13603</v>
      </c>
      <c r="C13437" s="1" t="s">
        <v>51766</v>
      </c>
      <c r="D13437" s="1" t="s">
        <v>29</v>
      </c>
      <c r="E13437" s="1" t="s">
        <v>48</v>
      </c>
      <c r="F13437" s="1" t="s">
        <v>49</v>
      </c>
      <c r="G13437">
        <v>3585191</v>
      </c>
      <c r="H13437" s="2">
        <v>43277.870312500003</v>
      </c>
      <c r="I13437" s="2"/>
      <c r="J13437" s="1" t="s">
        <v>32</v>
      </c>
      <c r="K13437" s="1" t="s">
        <v>33</v>
      </c>
      <c r="L13437">
        <v>7</v>
      </c>
      <c r="M13437" s="1"/>
      <c r="N13437" s="1"/>
      <c r="P13437" s="1"/>
      <c r="Q13437" s="1"/>
      <c r="R13437" s="1"/>
      <c r="S13437" s="1"/>
      <c r="T13437" s="1"/>
      <c r="V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2"/>
    </row>
    <row r="13438" spans="1:34" x14ac:dyDescent="0.25">
      <c r="A13438" s="1" t="s">
        <v>15138</v>
      </c>
      <c r="B13438" s="1" t="s">
        <v>15139</v>
      </c>
      <c r="C13438" s="1" t="s">
        <v>51307</v>
      </c>
      <c r="D13438" s="1" t="s">
        <v>29</v>
      </c>
      <c r="E13438" s="1" t="s">
        <v>34</v>
      </c>
      <c r="F13438" s="1" t="s">
        <v>62</v>
      </c>
      <c r="G13438">
        <v>3587187</v>
      </c>
      <c r="H13438" s="2">
        <v>43277.87091435185</v>
      </c>
      <c r="I13438" s="2"/>
      <c r="J13438" s="1" t="s">
        <v>32</v>
      </c>
      <c r="K13438" s="1" t="s">
        <v>33</v>
      </c>
      <c r="L13438">
        <v>18</v>
      </c>
      <c r="M13438" s="1"/>
      <c r="N13438" s="1"/>
      <c r="P13438" s="1"/>
      <c r="Q13438" s="1"/>
      <c r="R13438" s="1"/>
      <c r="S13438" s="1"/>
      <c r="T13438" s="1"/>
      <c r="V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2"/>
    </row>
    <row r="13439" spans="1:34" x14ac:dyDescent="0.25">
      <c r="A13439" s="1" t="s">
        <v>16523</v>
      </c>
      <c r="B13439" s="1" t="s">
        <v>16524</v>
      </c>
      <c r="C13439" s="1" t="s">
        <v>51238</v>
      </c>
      <c r="D13439" s="1" t="s">
        <v>29</v>
      </c>
      <c r="E13439" s="1" t="s">
        <v>34</v>
      </c>
      <c r="F13439" s="1" t="s">
        <v>31</v>
      </c>
      <c r="G13439">
        <v>3587188</v>
      </c>
      <c r="H13439" s="2">
        <v>43277.871516203704</v>
      </c>
      <c r="I13439" s="2"/>
      <c r="J13439" s="1" t="s">
        <v>32</v>
      </c>
      <c r="K13439" s="1" t="s">
        <v>33</v>
      </c>
      <c r="L13439">
        <v>4</v>
      </c>
      <c r="M13439" s="1"/>
      <c r="N13439" s="1"/>
      <c r="P13439" s="1"/>
      <c r="Q13439" s="1"/>
      <c r="R13439" s="1"/>
      <c r="S13439" s="1"/>
      <c r="T13439" s="1"/>
      <c r="V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2"/>
    </row>
    <row r="13440" spans="1:34" x14ac:dyDescent="0.25">
      <c r="A13440" s="1" t="s">
        <v>25446</v>
      </c>
      <c r="B13440" s="1" t="s">
        <v>25447</v>
      </c>
      <c r="C13440" s="1" t="s">
        <v>51781</v>
      </c>
      <c r="D13440" s="1" t="s">
        <v>29</v>
      </c>
      <c r="E13440" s="1" t="s">
        <v>48</v>
      </c>
      <c r="F13440" s="1" t="s">
        <v>49</v>
      </c>
      <c r="G13440">
        <v>3587189</v>
      </c>
      <c r="H13440" s="2">
        <v>43277.87159722222</v>
      </c>
      <c r="I13440" s="2"/>
      <c r="J13440" s="1" t="s">
        <v>32</v>
      </c>
      <c r="K13440" s="1" t="s">
        <v>130</v>
      </c>
      <c r="L13440">
        <v>7</v>
      </c>
      <c r="M13440" s="1"/>
      <c r="N13440" s="1"/>
      <c r="P13440" s="1"/>
      <c r="Q13440" s="1"/>
      <c r="R13440" s="1"/>
      <c r="S13440" s="1"/>
      <c r="T13440" s="1"/>
      <c r="V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2">
        <v>43038</v>
      </c>
    </row>
    <row r="13441" spans="1:34" x14ac:dyDescent="0.25">
      <c r="A13441" s="1" t="s">
        <v>1269</v>
      </c>
      <c r="B13441" s="1" t="s">
        <v>18286</v>
      </c>
      <c r="C13441" s="1" t="s">
        <v>51088</v>
      </c>
      <c r="D13441" s="1" t="s">
        <v>29</v>
      </c>
      <c r="E13441" s="1" t="s">
        <v>30</v>
      </c>
      <c r="F13441" s="1" t="s">
        <v>41</v>
      </c>
      <c r="G13441">
        <v>3587190</v>
      </c>
      <c r="H13441" s="2">
        <v>43277.871979166666</v>
      </c>
      <c r="I13441" s="2"/>
      <c r="J13441" s="1" t="s">
        <v>32</v>
      </c>
      <c r="K13441" s="1" t="s">
        <v>33</v>
      </c>
      <c r="L13441">
        <v>26</v>
      </c>
      <c r="M13441" s="1"/>
      <c r="N13441" s="1"/>
      <c r="P13441" s="1"/>
      <c r="Q13441" s="1"/>
      <c r="R13441" s="1"/>
      <c r="S13441" s="1"/>
      <c r="T13441" s="1"/>
      <c r="V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2"/>
    </row>
    <row r="13442" spans="1:34" x14ac:dyDescent="0.25">
      <c r="A13442" s="1" t="s">
        <v>12165</v>
      </c>
      <c r="B13442" s="1" t="s">
        <v>12166</v>
      </c>
      <c r="C13442" s="1" t="s">
        <v>51238</v>
      </c>
      <c r="D13442" s="1" t="s">
        <v>29</v>
      </c>
      <c r="E13442" s="1" t="s">
        <v>34</v>
      </c>
      <c r="F13442" s="1" t="s">
        <v>31</v>
      </c>
      <c r="G13442">
        <v>3588336</v>
      </c>
      <c r="H13442" s="2">
        <v>43277.873148148145</v>
      </c>
      <c r="I13442" s="2"/>
      <c r="J13442" s="1" t="s">
        <v>32</v>
      </c>
      <c r="K13442" s="1" t="s">
        <v>33</v>
      </c>
      <c r="L13442">
        <v>4</v>
      </c>
      <c r="M13442" s="1"/>
      <c r="N13442" s="1"/>
      <c r="P13442" s="1"/>
      <c r="Q13442" s="1"/>
      <c r="R13442" s="1"/>
      <c r="S13442" s="1"/>
      <c r="T13442" s="1"/>
      <c r="V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2"/>
    </row>
    <row r="13443" spans="1:34" x14ac:dyDescent="0.25">
      <c r="A13443" s="1" t="s">
        <v>11522</v>
      </c>
      <c r="B13443" s="1" t="s">
        <v>11523</v>
      </c>
      <c r="C13443" s="1" t="s">
        <v>51702</v>
      </c>
      <c r="D13443" s="1" t="s">
        <v>29</v>
      </c>
      <c r="E13443" s="1" t="s">
        <v>48</v>
      </c>
      <c r="F13443" s="1" t="s">
        <v>49</v>
      </c>
      <c r="G13443">
        <v>3585192</v>
      </c>
      <c r="H13443" s="2">
        <v>43277.873449074075</v>
      </c>
      <c r="I13443" s="2"/>
      <c r="J13443" s="1" t="s">
        <v>32</v>
      </c>
      <c r="K13443" s="1" t="s">
        <v>130</v>
      </c>
      <c r="L13443">
        <v>7</v>
      </c>
      <c r="M13443" s="1"/>
      <c r="N13443" s="1"/>
      <c r="P13443" s="1"/>
      <c r="Q13443" s="1"/>
      <c r="R13443" s="1"/>
      <c r="S13443" s="1"/>
      <c r="T13443" s="1"/>
      <c r="V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2"/>
    </row>
    <row r="13444" spans="1:34" x14ac:dyDescent="0.25">
      <c r="A13444" s="1" t="s">
        <v>3093</v>
      </c>
      <c r="B13444" s="1" t="s">
        <v>26016</v>
      </c>
      <c r="C13444" s="1" t="s">
        <v>51759</v>
      </c>
      <c r="D13444" s="1" t="s">
        <v>29</v>
      </c>
      <c r="E13444" s="1" t="s">
        <v>42</v>
      </c>
      <c r="F13444" s="1" t="s">
        <v>110</v>
      </c>
      <c r="G13444">
        <v>3588337</v>
      </c>
      <c r="H13444" s="2">
        <v>43277.875983796293</v>
      </c>
      <c r="I13444" s="2"/>
      <c r="J13444" s="1" t="s">
        <v>32</v>
      </c>
      <c r="K13444" s="1" t="s">
        <v>36</v>
      </c>
      <c r="L13444">
        <v>3</v>
      </c>
      <c r="M13444" s="1" t="s">
        <v>480</v>
      </c>
      <c r="N13444" s="1"/>
      <c r="O13444">
        <v>2</v>
      </c>
      <c r="P13444" s="1" t="s">
        <v>38</v>
      </c>
      <c r="Q13444" s="1" t="s">
        <v>38</v>
      </c>
      <c r="R13444" s="1" t="s">
        <v>38</v>
      </c>
      <c r="S13444" s="1" t="s">
        <v>38</v>
      </c>
      <c r="T13444" s="1" t="s">
        <v>38</v>
      </c>
      <c r="V13444" s="1" t="s">
        <v>39</v>
      </c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2">
        <v>43011</v>
      </c>
    </row>
    <row r="13445" spans="1:34" x14ac:dyDescent="0.25">
      <c r="A13445" s="1" t="s">
        <v>31691</v>
      </c>
      <c r="B13445" s="1" t="s">
        <v>31692</v>
      </c>
      <c r="C13445" s="1" t="s">
        <v>51057</v>
      </c>
      <c r="D13445" s="1" t="s">
        <v>29</v>
      </c>
      <c r="E13445" s="1" t="s">
        <v>34</v>
      </c>
      <c r="F13445" s="1" t="s">
        <v>55</v>
      </c>
      <c r="G13445">
        <v>3585976</v>
      </c>
      <c r="H13445" s="2">
        <v>43277.876261574071</v>
      </c>
      <c r="I13445" s="2"/>
      <c r="J13445" s="1" t="s">
        <v>32</v>
      </c>
      <c r="K13445" s="1" t="s">
        <v>33</v>
      </c>
      <c r="L13445">
        <v>5</v>
      </c>
      <c r="M13445" s="1"/>
      <c r="N13445" s="1"/>
      <c r="P13445" s="1"/>
      <c r="Q13445" s="1"/>
      <c r="R13445" s="1"/>
      <c r="S13445" s="1"/>
      <c r="T13445" s="1"/>
      <c r="V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2"/>
    </row>
    <row r="13446" spans="1:34" x14ac:dyDescent="0.25">
      <c r="A13446" s="1" t="s">
        <v>13985</v>
      </c>
      <c r="B13446" s="1" t="s">
        <v>13986</v>
      </c>
      <c r="C13446" s="1" t="s">
        <v>51307</v>
      </c>
      <c r="D13446" s="1" t="s">
        <v>29</v>
      </c>
      <c r="E13446" s="1" t="s">
        <v>34</v>
      </c>
      <c r="F13446" s="1" t="s">
        <v>62</v>
      </c>
      <c r="G13446">
        <v>3585977</v>
      </c>
      <c r="H13446" s="2">
        <v>43277.876921296294</v>
      </c>
      <c r="I13446" s="2"/>
      <c r="J13446" s="1" t="s">
        <v>32</v>
      </c>
      <c r="K13446" s="1" t="s">
        <v>33</v>
      </c>
      <c r="L13446">
        <v>18</v>
      </c>
      <c r="M13446" s="1"/>
      <c r="N13446" s="1"/>
      <c r="P13446" s="1"/>
      <c r="Q13446" s="1"/>
      <c r="R13446" s="1"/>
      <c r="S13446" s="1"/>
      <c r="T13446" s="1"/>
      <c r="V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2"/>
    </row>
    <row r="13447" spans="1:34" x14ac:dyDescent="0.25">
      <c r="A13447" s="1" t="s">
        <v>17051</v>
      </c>
      <c r="B13447" s="1" t="s">
        <v>17052</v>
      </c>
      <c r="C13447" s="1" t="s">
        <v>51684</v>
      </c>
      <c r="D13447" s="1" t="s">
        <v>29</v>
      </c>
      <c r="E13447" s="1" t="s">
        <v>48</v>
      </c>
      <c r="F13447" s="1" t="s">
        <v>49</v>
      </c>
      <c r="G13447">
        <v>3585978</v>
      </c>
      <c r="H13447" s="2">
        <v>43277.877557870372</v>
      </c>
      <c r="I13447" s="2"/>
      <c r="J13447" s="1" t="s">
        <v>32</v>
      </c>
      <c r="K13447" s="1" t="s">
        <v>33</v>
      </c>
      <c r="L13447">
        <v>7</v>
      </c>
      <c r="M13447" s="1"/>
      <c r="N13447" s="1"/>
      <c r="P13447" s="1"/>
      <c r="Q13447" s="1"/>
      <c r="R13447" s="1"/>
      <c r="S13447" s="1"/>
      <c r="T13447" s="1"/>
      <c r="V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2">
        <v>42913</v>
      </c>
    </row>
    <row r="13448" spans="1:34" x14ac:dyDescent="0.25">
      <c r="A13448" s="1" t="s">
        <v>13699</v>
      </c>
      <c r="B13448" s="1" t="s">
        <v>13700</v>
      </c>
      <c r="C13448" s="1" t="s">
        <v>51308</v>
      </c>
      <c r="D13448" s="1" t="s">
        <v>29</v>
      </c>
      <c r="E13448" s="1" t="s">
        <v>48</v>
      </c>
      <c r="F13448" s="1" t="s">
        <v>49</v>
      </c>
      <c r="G13448">
        <v>3588338</v>
      </c>
      <c r="H13448" s="2">
        <v>43277.878518518519</v>
      </c>
      <c r="I13448" s="2"/>
      <c r="J13448" s="1" t="s">
        <v>32</v>
      </c>
      <c r="K13448" s="1" t="s">
        <v>33</v>
      </c>
      <c r="L13448">
        <v>7</v>
      </c>
      <c r="M13448" s="1"/>
      <c r="N13448" s="1"/>
      <c r="P13448" s="1"/>
      <c r="Q13448" s="1"/>
      <c r="R13448" s="1"/>
      <c r="S13448" s="1"/>
      <c r="T13448" s="1"/>
      <c r="V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2">
        <v>42892</v>
      </c>
    </row>
    <row r="13449" spans="1:34" x14ac:dyDescent="0.25">
      <c r="A13449" s="1" t="s">
        <v>3093</v>
      </c>
      <c r="B13449" s="1" t="s">
        <v>26016</v>
      </c>
      <c r="C13449" s="1" t="s">
        <v>52374</v>
      </c>
      <c r="D13449" s="1" t="s">
        <v>29</v>
      </c>
      <c r="E13449" s="1" t="s">
        <v>42</v>
      </c>
      <c r="F13449" s="1" t="s">
        <v>110</v>
      </c>
      <c r="G13449">
        <v>3585193</v>
      </c>
      <c r="H13449" s="2">
        <v>43277.879780092589</v>
      </c>
      <c r="I13449" s="2"/>
      <c r="J13449" s="1" t="s">
        <v>32</v>
      </c>
      <c r="K13449" s="1" t="s">
        <v>36</v>
      </c>
      <c r="L13449">
        <v>3</v>
      </c>
      <c r="M13449" s="1" t="s">
        <v>480</v>
      </c>
      <c r="N13449" s="1"/>
      <c r="O13449">
        <v>2</v>
      </c>
      <c r="P13449" s="1" t="s">
        <v>38</v>
      </c>
      <c r="Q13449" s="1" t="s">
        <v>38</v>
      </c>
      <c r="R13449" s="1" t="s">
        <v>38</v>
      </c>
      <c r="S13449" s="1" t="s">
        <v>38</v>
      </c>
      <c r="T13449" s="1" t="s">
        <v>38</v>
      </c>
      <c r="V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2">
        <v>43011</v>
      </c>
    </row>
    <row r="13450" spans="1:34" x14ac:dyDescent="0.25">
      <c r="A13450" s="1" t="s">
        <v>396</v>
      </c>
      <c r="B13450" s="1" t="s">
        <v>14803</v>
      </c>
      <c r="C13450" s="1" t="s">
        <v>52093</v>
      </c>
      <c r="D13450" s="1" t="s">
        <v>29</v>
      </c>
      <c r="E13450" s="1" t="s">
        <v>30</v>
      </c>
      <c r="F13450" s="1" t="s">
        <v>41</v>
      </c>
      <c r="G13450">
        <v>3584391</v>
      </c>
      <c r="H13450" s="2">
        <v>43277.879976851851</v>
      </c>
      <c r="I13450" s="2"/>
      <c r="J13450" s="1" t="s">
        <v>32</v>
      </c>
      <c r="K13450" s="1" t="s">
        <v>36</v>
      </c>
      <c r="L13450">
        <v>26</v>
      </c>
      <c r="M13450" s="1" t="s">
        <v>448</v>
      </c>
      <c r="N13450" s="1"/>
      <c r="O13450">
        <v>2</v>
      </c>
      <c r="P13450" s="1" t="s">
        <v>38</v>
      </c>
      <c r="Q13450" s="1" t="s">
        <v>38</v>
      </c>
      <c r="R13450" s="1" t="s">
        <v>38</v>
      </c>
      <c r="S13450" s="1" t="s">
        <v>38</v>
      </c>
      <c r="T13450" s="1" t="s">
        <v>38</v>
      </c>
      <c r="V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2"/>
    </row>
    <row r="13451" spans="1:34" x14ac:dyDescent="0.25">
      <c r="A13451" s="1" t="s">
        <v>11445</v>
      </c>
      <c r="B13451" s="1" t="s">
        <v>11446</v>
      </c>
      <c r="C13451" s="1" t="s">
        <v>51622</v>
      </c>
      <c r="D13451" s="1" t="s">
        <v>29</v>
      </c>
      <c r="E13451" s="1" t="s">
        <v>48</v>
      </c>
      <c r="F13451" s="1" t="s">
        <v>49</v>
      </c>
      <c r="G13451">
        <v>3584392</v>
      </c>
      <c r="H13451" s="2">
        <v>43277.880532407406</v>
      </c>
      <c r="I13451" s="2"/>
      <c r="J13451" s="1" t="s">
        <v>32</v>
      </c>
      <c r="K13451" s="1" t="s">
        <v>33</v>
      </c>
      <c r="L13451">
        <v>7</v>
      </c>
      <c r="M13451" s="1"/>
      <c r="N13451" s="1"/>
      <c r="P13451" s="1"/>
      <c r="Q13451" s="1"/>
      <c r="R13451" s="1"/>
      <c r="S13451" s="1"/>
      <c r="T13451" s="1"/>
      <c r="V13451" s="1"/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2">
        <v>42991</v>
      </c>
    </row>
    <row r="13452" spans="1:34" x14ac:dyDescent="0.25">
      <c r="A13452" s="1" t="s">
        <v>5963</v>
      </c>
      <c r="B13452" s="1" t="s">
        <v>14773</v>
      </c>
      <c r="C13452" s="1" t="s">
        <v>51037</v>
      </c>
      <c r="D13452" s="1" t="s">
        <v>29</v>
      </c>
      <c r="E13452" s="1" t="s">
        <v>30</v>
      </c>
      <c r="F13452" s="1" t="s">
        <v>41</v>
      </c>
      <c r="G13452">
        <v>3589126</v>
      </c>
      <c r="H13452" s="2">
        <v>43278.564444444448</v>
      </c>
      <c r="I13452" s="2"/>
      <c r="J13452" s="1" t="s">
        <v>32</v>
      </c>
      <c r="K13452" s="1" t="s">
        <v>33</v>
      </c>
      <c r="L13452">
        <v>15</v>
      </c>
      <c r="M13452" s="1"/>
      <c r="N13452" s="1"/>
      <c r="P13452" s="1"/>
      <c r="Q13452" s="1"/>
      <c r="R13452" s="1"/>
      <c r="S13452" s="1"/>
      <c r="T13452" s="1"/>
      <c r="V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2"/>
    </row>
    <row r="13453" spans="1:34" x14ac:dyDescent="0.25">
      <c r="A13453" s="1" t="s">
        <v>11781</v>
      </c>
      <c r="B13453" s="1" t="s">
        <v>11782</v>
      </c>
      <c r="C13453" s="1" t="s">
        <v>51959</v>
      </c>
      <c r="D13453" s="1" t="s">
        <v>29</v>
      </c>
      <c r="E13453" s="1" t="s">
        <v>34</v>
      </c>
      <c r="F13453" s="1" t="s">
        <v>55</v>
      </c>
      <c r="G13453">
        <v>3589526</v>
      </c>
      <c r="H13453" s="2">
        <v>43278.568726851852</v>
      </c>
      <c r="I13453" s="2"/>
      <c r="J13453" s="1" t="s">
        <v>32</v>
      </c>
      <c r="K13453" s="1" t="s">
        <v>33</v>
      </c>
      <c r="L13453">
        <v>5</v>
      </c>
      <c r="M13453" s="1"/>
      <c r="N13453" s="1"/>
      <c r="P13453" s="1"/>
      <c r="Q13453" s="1"/>
      <c r="R13453" s="1"/>
      <c r="S13453" s="1"/>
      <c r="T13453" s="1"/>
      <c r="V13453" s="1"/>
      <c r="Y13453" s="1"/>
      <c r="Z13453" s="1"/>
      <c r="AA13453" s="1"/>
      <c r="AB13453" s="1"/>
      <c r="AC13453" s="1"/>
      <c r="AD13453" s="1"/>
      <c r="AE13453" s="1"/>
      <c r="AF13453" s="1"/>
      <c r="AG13453" s="1"/>
      <c r="AH13453" s="2"/>
    </row>
    <row r="13454" spans="1:34" x14ac:dyDescent="0.25">
      <c r="A13454" s="1" t="s">
        <v>39129</v>
      </c>
      <c r="B13454" s="1" t="s">
        <v>39130</v>
      </c>
      <c r="C13454" s="1" t="s">
        <v>51530</v>
      </c>
      <c r="D13454" s="1" t="s">
        <v>29</v>
      </c>
      <c r="E13454" s="1" t="s">
        <v>34</v>
      </c>
      <c r="F13454" s="1" t="s">
        <v>55</v>
      </c>
      <c r="G13454">
        <v>3589131</v>
      </c>
      <c r="H13454" s="2">
        <v>43278.571921296294</v>
      </c>
      <c r="I13454" s="2"/>
      <c r="J13454" s="1" t="s">
        <v>32</v>
      </c>
      <c r="K13454" s="1" t="s">
        <v>36</v>
      </c>
      <c r="L13454">
        <v>5</v>
      </c>
      <c r="M13454" s="1" t="s">
        <v>57</v>
      </c>
      <c r="N13454" s="1"/>
      <c r="O13454">
        <v>2</v>
      </c>
      <c r="P13454" s="1" t="s">
        <v>38</v>
      </c>
      <c r="Q13454" s="1" t="s">
        <v>38</v>
      </c>
      <c r="R13454" s="1" t="s">
        <v>38</v>
      </c>
      <c r="S13454" s="1" t="s">
        <v>38</v>
      </c>
      <c r="T13454" s="1" t="s">
        <v>38</v>
      </c>
      <c r="V13454" s="1" t="s">
        <v>39</v>
      </c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2"/>
    </row>
    <row r="13455" spans="1:34" x14ac:dyDescent="0.25">
      <c r="A13455" s="1" t="s">
        <v>11918</v>
      </c>
      <c r="B13455" s="1" t="s">
        <v>11919</v>
      </c>
      <c r="C13455" s="1" t="s">
        <v>51050</v>
      </c>
      <c r="D13455" s="1" t="s">
        <v>29</v>
      </c>
      <c r="E13455" s="1" t="s">
        <v>42</v>
      </c>
      <c r="F13455" s="1" t="s">
        <v>43</v>
      </c>
      <c r="G13455">
        <v>3589127</v>
      </c>
      <c r="H13455" s="2">
        <v>43278.572002314817</v>
      </c>
      <c r="I13455" s="2"/>
      <c r="J13455" s="1" t="s">
        <v>32</v>
      </c>
      <c r="K13455" s="1" t="s">
        <v>33</v>
      </c>
      <c r="L13455">
        <v>11</v>
      </c>
      <c r="M13455" s="1"/>
      <c r="N13455" s="1"/>
      <c r="P13455" s="1"/>
      <c r="Q13455" s="1"/>
      <c r="R13455" s="1"/>
      <c r="S13455" s="1"/>
      <c r="T13455" s="1"/>
      <c r="V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2"/>
    </row>
    <row r="13456" spans="1:34" x14ac:dyDescent="0.25">
      <c r="A13456" s="1" t="s">
        <v>4603</v>
      </c>
      <c r="B13456" s="1" t="s">
        <v>9733</v>
      </c>
      <c r="C13456" s="1" t="s">
        <v>51262</v>
      </c>
      <c r="D13456" s="1" t="s">
        <v>29</v>
      </c>
      <c r="E13456" s="1" t="s">
        <v>34</v>
      </c>
      <c r="F13456" s="1" t="s">
        <v>62</v>
      </c>
      <c r="G13456">
        <v>3589128</v>
      </c>
      <c r="H13456" s="2">
        <v>43278.573553240742</v>
      </c>
      <c r="I13456" s="2"/>
      <c r="J13456" s="1" t="s">
        <v>32</v>
      </c>
      <c r="K13456" s="1" t="s">
        <v>33</v>
      </c>
      <c r="L13456">
        <v>6</v>
      </c>
      <c r="M13456" s="1"/>
      <c r="N13456" s="1"/>
      <c r="P13456" s="1"/>
      <c r="Q13456" s="1"/>
      <c r="R13456" s="1"/>
      <c r="S13456" s="1"/>
      <c r="T13456" s="1"/>
      <c r="V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2"/>
    </row>
    <row r="13457" spans="1:34" x14ac:dyDescent="0.25">
      <c r="A13457" s="1" t="s">
        <v>4603</v>
      </c>
      <c r="B13457" s="1" t="s">
        <v>9733</v>
      </c>
      <c r="C13457" s="1" t="s">
        <v>51784</v>
      </c>
      <c r="D13457" s="1" t="s">
        <v>29</v>
      </c>
      <c r="E13457" s="1" t="s">
        <v>34</v>
      </c>
      <c r="F13457" s="1" t="s">
        <v>62</v>
      </c>
      <c r="G13457">
        <v>3589926</v>
      </c>
      <c r="H13457" s="2">
        <v>43278.574131944442</v>
      </c>
      <c r="I13457" s="2"/>
      <c r="J13457" s="1" t="s">
        <v>32</v>
      </c>
      <c r="K13457" s="1" t="s">
        <v>33</v>
      </c>
      <c r="L13457">
        <v>6</v>
      </c>
      <c r="M13457" s="1"/>
      <c r="N13457" s="1"/>
      <c r="P13457" s="1"/>
      <c r="Q13457" s="1"/>
      <c r="R13457" s="1"/>
      <c r="S13457" s="1"/>
      <c r="T13457" s="1"/>
      <c r="V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2"/>
    </row>
    <row r="13458" spans="1:34" x14ac:dyDescent="0.25">
      <c r="A13458" s="1" t="s">
        <v>497</v>
      </c>
      <c r="B13458" s="1" t="s">
        <v>13976</v>
      </c>
      <c r="C13458" s="1" t="s">
        <v>51103</v>
      </c>
      <c r="D13458" s="1" t="s">
        <v>29</v>
      </c>
      <c r="E13458" s="1" t="s">
        <v>30</v>
      </c>
      <c r="F13458" s="1" t="s">
        <v>41</v>
      </c>
      <c r="G13458">
        <v>3589129</v>
      </c>
      <c r="H13458" s="2">
        <v>43278.57435185185</v>
      </c>
      <c r="I13458" s="2"/>
      <c r="J13458" s="1" t="s">
        <v>32</v>
      </c>
      <c r="K13458" s="1" t="s">
        <v>33</v>
      </c>
      <c r="L13458">
        <v>15</v>
      </c>
      <c r="M13458" s="1"/>
      <c r="N13458" s="1"/>
      <c r="P13458" s="1"/>
      <c r="Q13458" s="1"/>
      <c r="R13458" s="1"/>
      <c r="S13458" s="1"/>
      <c r="T13458" s="1"/>
      <c r="V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2">
        <v>42969</v>
      </c>
    </row>
    <row r="13459" spans="1:34" x14ac:dyDescent="0.25">
      <c r="A13459" s="1" t="s">
        <v>4603</v>
      </c>
      <c r="B13459" s="1" t="s">
        <v>9733</v>
      </c>
      <c r="C13459" s="1" t="s">
        <v>52375</v>
      </c>
      <c r="D13459" s="1" t="s">
        <v>29</v>
      </c>
      <c r="E13459" s="1" t="s">
        <v>34</v>
      </c>
      <c r="F13459" s="1" t="s">
        <v>62</v>
      </c>
      <c r="G13459">
        <v>3589130</v>
      </c>
      <c r="H13459" s="2">
        <v>43278.574571759258</v>
      </c>
      <c r="I13459" s="2"/>
      <c r="J13459" s="1" t="s">
        <v>32</v>
      </c>
      <c r="K13459" s="1" t="s">
        <v>33</v>
      </c>
      <c r="L13459">
        <v>6</v>
      </c>
      <c r="M13459" s="1"/>
      <c r="N13459" s="1"/>
      <c r="P13459" s="1"/>
      <c r="Q13459" s="1"/>
      <c r="R13459" s="1"/>
      <c r="S13459" s="1"/>
      <c r="T13459" s="1"/>
      <c r="V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2"/>
    </row>
    <row r="13460" spans="1:34" x14ac:dyDescent="0.25">
      <c r="A13460" s="1" t="s">
        <v>6257</v>
      </c>
      <c r="B13460" s="1" t="s">
        <v>13909</v>
      </c>
      <c r="C13460" s="1" t="s">
        <v>51443</v>
      </c>
      <c r="D13460" s="1" t="s">
        <v>29</v>
      </c>
      <c r="E13460" s="1" t="s">
        <v>42</v>
      </c>
      <c r="F13460" s="1" t="s">
        <v>43</v>
      </c>
      <c r="G13460">
        <v>3589132</v>
      </c>
      <c r="H13460" s="2">
        <v>43278.575671296298</v>
      </c>
      <c r="I13460" s="2"/>
      <c r="J13460" s="1" t="s">
        <v>32</v>
      </c>
      <c r="K13460" s="1" t="s">
        <v>33</v>
      </c>
      <c r="L13460">
        <v>11</v>
      </c>
      <c r="M13460" s="1"/>
      <c r="N13460" s="1"/>
      <c r="P13460" s="1"/>
      <c r="Q13460" s="1"/>
      <c r="R13460" s="1"/>
      <c r="S13460" s="1"/>
      <c r="T13460" s="1"/>
      <c r="V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2"/>
    </row>
    <row r="13461" spans="1:34" x14ac:dyDescent="0.25">
      <c r="A13461" s="1" t="s">
        <v>10352</v>
      </c>
      <c r="B13461" s="1" t="s">
        <v>10353</v>
      </c>
      <c r="C13461" s="1" t="s">
        <v>52120</v>
      </c>
      <c r="D13461" s="1" t="s">
        <v>29</v>
      </c>
      <c r="E13461" s="1" t="s">
        <v>42</v>
      </c>
      <c r="F13461" s="1" t="s">
        <v>43</v>
      </c>
      <c r="G13461">
        <v>3589927</v>
      </c>
      <c r="H13461" s="2">
        <v>43278.576898148145</v>
      </c>
      <c r="I13461" s="2"/>
      <c r="J13461" s="1" t="s">
        <v>32</v>
      </c>
      <c r="K13461" s="1" t="s">
        <v>33</v>
      </c>
      <c r="L13461">
        <v>11</v>
      </c>
      <c r="M13461" s="1"/>
      <c r="N13461" s="1"/>
      <c r="P13461" s="1"/>
      <c r="Q13461" s="1"/>
      <c r="R13461" s="1"/>
      <c r="S13461" s="1"/>
      <c r="T13461" s="1"/>
      <c r="V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2"/>
    </row>
    <row r="13462" spans="1:34" x14ac:dyDescent="0.25">
      <c r="A13462" s="1" t="s">
        <v>4603</v>
      </c>
      <c r="B13462" s="1" t="s">
        <v>9733</v>
      </c>
      <c r="C13462" s="1" t="s">
        <v>51784</v>
      </c>
      <c r="D13462" s="1" t="s">
        <v>29</v>
      </c>
      <c r="E13462" s="1" t="s">
        <v>34</v>
      </c>
      <c r="F13462" s="1" t="s">
        <v>62</v>
      </c>
      <c r="G13462">
        <v>3590326</v>
      </c>
      <c r="H13462" s="2">
        <v>43278.576979166668</v>
      </c>
      <c r="I13462" s="2"/>
      <c r="J13462" s="1" t="s">
        <v>32</v>
      </c>
      <c r="K13462" s="1" t="s">
        <v>36</v>
      </c>
      <c r="L13462">
        <v>6</v>
      </c>
      <c r="M13462" s="1" t="s">
        <v>94</v>
      </c>
      <c r="N13462" s="1"/>
      <c r="O13462">
        <v>0</v>
      </c>
      <c r="P13462" s="1" t="s">
        <v>38</v>
      </c>
      <c r="Q13462" s="1" t="s">
        <v>38</v>
      </c>
      <c r="R13462" s="1" t="s">
        <v>38</v>
      </c>
      <c r="S13462" s="1" t="s">
        <v>38</v>
      </c>
      <c r="T13462" s="1" t="s">
        <v>38</v>
      </c>
      <c r="V13462" s="1" t="s">
        <v>39</v>
      </c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2"/>
    </row>
    <row r="13463" spans="1:34" x14ac:dyDescent="0.25">
      <c r="A13463" s="1" t="s">
        <v>2894</v>
      </c>
      <c r="B13463" s="1" t="s">
        <v>10138</v>
      </c>
      <c r="C13463" s="1" t="s">
        <v>51125</v>
      </c>
      <c r="D13463" s="1" t="s">
        <v>29</v>
      </c>
      <c r="E13463" s="1" t="s">
        <v>34</v>
      </c>
      <c r="F13463" s="1" t="s">
        <v>31</v>
      </c>
      <c r="G13463">
        <v>3590327</v>
      </c>
      <c r="H13463" s="2">
        <v>43278.577592592592</v>
      </c>
      <c r="I13463" s="2"/>
      <c r="J13463" s="1" t="s">
        <v>32</v>
      </c>
      <c r="K13463" s="1" t="s">
        <v>33</v>
      </c>
      <c r="L13463">
        <v>13</v>
      </c>
      <c r="M13463" s="1"/>
      <c r="N13463" s="1"/>
      <c r="P13463" s="1"/>
      <c r="Q13463" s="1"/>
      <c r="R13463" s="1"/>
      <c r="S13463" s="1"/>
      <c r="T13463" s="1"/>
      <c r="V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2">
        <v>42999</v>
      </c>
    </row>
    <row r="13464" spans="1:34" x14ac:dyDescent="0.25">
      <c r="A13464" s="1" t="s">
        <v>4603</v>
      </c>
      <c r="B13464" s="1" t="s">
        <v>9733</v>
      </c>
      <c r="C13464" s="1" t="s">
        <v>52376</v>
      </c>
      <c r="D13464" s="1" t="s">
        <v>29</v>
      </c>
      <c r="E13464" s="1" t="s">
        <v>34</v>
      </c>
      <c r="F13464" s="1" t="s">
        <v>62</v>
      </c>
      <c r="G13464">
        <v>3590328</v>
      </c>
      <c r="H13464" s="2">
        <v>43278.577708333331</v>
      </c>
      <c r="I13464" s="2"/>
      <c r="J13464" s="1" t="s">
        <v>32</v>
      </c>
      <c r="K13464" s="1" t="s">
        <v>33</v>
      </c>
      <c r="L13464">
        <v>6</v>
      </c>
      <c r="M13464" s="1"/>
      <c r="N13464" s="1"/>
      <c r="P13464" s="1"/>
      <c r="Q13464" s="1"/>
      <c r="R13464" s="1"/>
      <c r="S13464" s="1"/>
      <c r="T13464" s="1"/>
      <c r="V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2"/>
    </row>
    <row r="13465" spans="1:34" x14ac:dyDescent="0.25">
      <c r="A13465" s="1" t="s">
        <v>4603</v>
      </c>
      <c r="B13465" s="1" t="s">
        <v>9733</v>
      </c>
      <c r="C13465" s="1" t="s">
        <v>51251</v>
      </c>
      <c r="D13465" s="1" t="s">
        <v>29</v>
      </c>
      <c r="E13465" s="1" t="s">
        <v>34</v>
      </c>
      <c r="F13465" s="1" t="s">
        <v>62</v>
      </c>
      <c r="G13465">
        <v>3589928</v>
      </c>
      <c r="H13465" s="2">
        <v>43278.578032407408</v>
      </c>
      <c r="I13465" s="2"/>
      <c r="J13465" s="1" t="s">
        <v>32</v>
      </c>
      <c r="K13465" s="1" t="s">
        <v>33</v>
      </c>
      <c r="L13465">
        <v>6</v>
      </c>
      <c r="M13465" s="1"/>
      <c r="N13465" s="1"/>
      <c r="P13465" s="1"/>
      <c r="Q13465" s="1"/>
      <c r="R13465" s="1"/>
      <c r="S13465" s="1"/>
      <c r="T13465" s="1"/>
      <c r="V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2"/>
    </row>
    <row r="13466" spans="1:34" x14ac:dyDescent="0.25">
      <c r="A13466" s="1" t="s">
        <v>429</v>
      </c>
      <c r="B13466" s="1" t="s">
        <v>13584</v>
      </c>
      <c r="C13466" s="1" t="s">
        <v>51509</v>
      </c>
      <c r="D13466" s="1" t="s">
        <v>29</v>
      </c>
      <c r="E13466" s="1" t="s">
        <v>34</v>
      </c>
      <c r="F13466" s="1" t="s">
        <v>55</v>
      </c>
      <c r="G13466">
        <v>3589929</v>
      </c>
      <c r="H13466" s="2">
        <v>43278.578136574077</v>
      </c>
      <c r="I13466" s="2"/>
      <c r="J13466" s="1" t="s">
        <v>32</v>
      </c>
      <c r="K13466" s="1" t="s">
        <v>33</v>
      </c>
      <c r="L13466">
        <v>5</v>
      </c>
      <c r="M13466" s="1"/>
      <c r="N13466" s="1"/>
      <c r="P13466" s="1"/>
      <c r="Q13466" s="1"/>
      <c r="R13466" s="1"/>
      <c r="S13466" s="1"/>
      <c r="T13466" s="1"/>
      <c r="V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2">
        <v>43080</v>
      </c>
    </row>
    <row r="13467" spans="1:34" x14ac:dyDescent="0.25">
      <c r="A13467" s="1" t="s">
        <v>5629</v>
      </c>
      <c r="B13467" s="1" t="s">
        <v>17631</v>
      </c>
      <c r="C13467" s="1" t="s">
        <v>51035</v>
      </c>
      <c r="D13467" s="1" t="s">
        <v>29</v>
      </c>
      <c r="E13467" s="1" t="s">
        <v>34</v>
      </c>
      <c r="F13467" s="1" t="s">
        <v>31</v>
      </c>
      <c r="G13467">
        <v>3589930</v>
      </c>
      <c r="H13467" s="2">
        <v>43278.578310185185</v>
      </c>
      <c r="I13467" s="2"/>
      <c r="J13467" s="1" t="s">
        <v>32</v>
      </c>
      <c r="K13467" s="1" t="s">
        <v>36</v>
      </c>
      <c r="L13467">
        <v>13</v>
      </c>
      <c r="M13467" s="1" t="s">
        <v>129</v>
      </c>
      <c r="N13467" s="1"/>
      <c r="O13467">
        <v>1</v>
      </c>
      <c r="P13467" s="1" t="s">
        <v>38</v>
      </c>
      <c r="Q13467" s="1" t="s">
        <v>38</v>
      </c>
      <c r="R13467" s="1" t="s">
        <v>38</v>
      </c>
      <c r="S13467" s="1" t="s">
        <v>38</v>
      </c>
      <c r="T13467" s="1" t="s">
        <v>38</v>
      </c>
      <c r="V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2"/>
    </row>
    <row r="13468" spans="1:34" x14ac:dyDescent="0.25">
      <c r="A13468" s="1" t="s">
        <v>40703</v>
      </c>
      <c r="B13468" s="1" t="s">
        <v>40704</v>
      </c>
      <c r="C13468" s="1" t="s">
        <v>51739</v>
      </c>
      <c r="D13468" s="1" t="s">
        <v>29</v>
      </c>
      <c r="E13468" s="1" t="s">
        <v>34</v>
      </c>
      <c r="F13468" s="1" t="s">
        <v>31</v>
      </c>
      <c r="G13468">
        <v>3589931</v>
      </c>
      <c r="H13468" s="2">
        <v>43278.578680555554</v>
      </c>
      <c r="I13468" s="2"/>
      <c r="J13468" s="1" t="s">
        <v>32</v>
      </c>
      <c r="K13468" s="1" t="s">
        <v>36</v>
      </c>
      <c r="L13468">
        <v>26</v>
      </c>
      <c r="M13468" s="1" t="s">
        <v>132</v>
      </c>
      <c r="N13468" s="1"/>
      <c r="O13468">
        <v>2</v>
      </c>
      <c r="P13468" s="1" t="s">
        <v>38</v>
      </c>
      <c r="Q13468" s="1" t="s">
        <v>38</v>
      </c>
      <c r="R13468" s="1" t="s">
        <v>38</v>
      </c>
      <c r="S13468" s="1" t="s">
        <v>38</v>
      </c>
      <c r="T13468" s="1" t="s">
        <v>38</v>
      </c>
      <c r="V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2"/>
    </row>
    <row r="13469" spans="1:34" x14ac:dyDescent="0.25">
      <c r="A13469" s="1" t="s">
        <v>4603</v>
      </c>
      <c r="B13469" s="1" t="s">
        <v>9733</v>
      </c>
      <c r="C13469" s="1" t="s">
        <v>51262</v>
      </c>
      <c r="D13469" s="1" t="s">
        <v>29</v>
      </c>
      <c r="E13469" s="1" t="s">
        <v>34</v>
      </c>
      <c r="F13469" s="1" t="s">
        <v>62</v>
      </c>
      <c r="G13469">
        <v>3590726</v>
      </c>
      <c r="H13469" s="2">
        <v>43278.579131944447</v>
      </c>
      <c r="I13469" s="2"/>
      <c r="J13469" s="1" t="s">
        <v>32</v>
      </c>
      <c r="K13469" s="1" t="s">
        <v>33</v>
      </c>
      <c r="L13469">
        <v>6</v>
      </c>
      <c r="M13469" s="1"/>
      <c r="N13469" s="1"/>
      <c r="P13469" s="1"/>
      <c r="Q13469" s="1"/>
      <c r="R13469" s="1"/>
      <c r="S13469" s="1"/>
      <c r="T13469" s="1"/>
      <c r="V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2"/>
    </row>
    <row r="13470" spans="1:34" x14ac:dyDescent="0.25">
      <c r="A13470" s="1" t="s">
        <v>4477</v>
      </c>
      <c r="B13470" s="1" t="s">
        <v>11553</v>
      </c>
      <c r="C13470" s="1" t="s">
        <v>52120</v>
      </c>
      <c r="D13470" s="1" t="s">
        <v>29</v>
      </c>
      <c r="E13470" s="1" t="s">
        <v>42</v>
      </c>
      <c r="F13470" s="1" t="s">
        <v>43</v>
      </c>
      <c r="G13470">
        <v>3591126</v>
      </c>
      <c r="H13470" s="2">
        <v>43278.579224537039</v>
      </c>
      <c r="I13470" s="2"/>
      <c r="J13470" s="1" t="s">
        <v>32</v>
      </c>
      <c r="K13470" s="1" t="s">
        <v>33</v>
      </c>
      <c r="L13470">
        <v>11</v>
      </c>
      <c r="M13470" s="1"/>
      <c r="N13470" s="1"/>
      <c r="P13470" s="1"/>
      <c r="Q13470" s="1"/>
      <c r="R13470" s="1"/>
      <c r="S13470" s="1"/>
      <c r="T13470" s="1"/>
      <c r="V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2"/>
    </row>
    <row r="13471" spans="1:34" x14ac:dyDescent="0.25">
      <c r="A13471" s="1" t="s">
        <v>9709</v>
      </c>
      <c r="B13471" s="1" t="s">
        <v>9710</v>
      </c>
      <c r="C13471" s="1" t="s">
        <v>51315</v>
      </c>
      <c r="D13471" s="1" t="s">
        <v>29</v>
      </c>
      <c r="E13471" s="1" t="s">
        <v>34</v>
      </c>
      <c r="F13471" s="1" t="s">
        <v>62</v>
      </c>
      <c r="G13471">
        <v>3589133</v>
      </c>
      <c r="H13471" s="2">
        <v>43278.580289351848</v>
      </c>
      <c r="I13471" s="2"/>
      <c r="J13471" s="1" t="s">
        <v>32</v>
      </c>
      <c r="K13471" s="1" t="s">
        <v>33</v>
      </c>
      <c r="L13471">
        <v>6</v>
      </c>
      <c r="M13471" s="1"/>
      <c r="N13471" s="1"/>
      <c r="P13471" s="1"/>
      <c r="Q13471" s="1"/>
      <c r="R13471" s="1"/>
      <c r="S13471" s="1"/>
      <c r="T13471" s="1"/>
      <c r="V13471" s="1"/>
      <c r="Y13471" s="1"/>
      <c r="Z13471" s="1"/>
      <c r="AA13471" s="1"/>
      <c r="AB13471" s="1"/>
      <c r="AC13471" s="1"/>
      <c r="AD13471" s="1"/>
      <c r="AE13471" s="1"/>
      <c r="AF13471" s="1"/>
      <c r="AG13471" s="1"/>
      <c r="AH13471" s="2"/>
    </row>
    <row r="13472" spans="1:34" x14ac:dyDescent="0.25">
      <c r="A13472" s="1" t="s">
        <v>9709</v>
      </c>
      <c r="B13472" s="1" t="s">
        <v>9710</v>
      </c>
      <c r="C13472" s="1" t="s">
        <v>52377</v>
      </c>
      <c r="D13472" s="1" t="s">
        <v>29</v>
      </c>
      <c r="E13472" s="1" t="s">
        <v>34</v>
      </c>
      <c r="F13472" s="1" t="s">
        <v>62</v>
      </c>
      <c r="G13472">
        <v>3589134</v>
      </c>
      <c r="H13472" s="2">
        <v>43278.580694444441</v>
      </c>
      <c r="I13472" s="2"/>
      <c r="J13472" s="1" t="s">
        <v>32</v>
      </c>
      <c r="K13472" s="1" t="s">
        <v>33</v>
      </c>
      <c r="L13472">
        <v>6</v>
      </c>
      <c r="M13472" s="1"/>
      <c r="N13472" s="1"/>
      <c r="P13472" s="1"/>
      <c r="Q13472" s="1"/>
      <c r="R13472" s="1"/>
      <c r="S13472" s="1"/>
      <c r="T13472" s="1"/>
      <c r="V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2"/>
    </row>
    <row r="13473" spans="1:34" x14ac:dyDescent="0.25">
      <c r="A13473" s="1" t="s">
        <v>6454</v>
      </c>
      <c r="B13473" s="1" t="s">
        <v>10866</v>
      </c>
      <c r="C13473" s="1" t="s">
        <v>52120</v>
      </c>
      <c r="D13473" s="1" t="s">
        <v>29</v>
      </c>
      <c r="E13473" s="1" t="s">
        <v>42</v>
      </c>
      <c r="F13473" s="1" t="s">
        <v>43</v>
      </c>
      <c r="G13473">
        <v>3589932</v>
      </c>
      <c r="H13473" s="2">
        <v>43278.581145833334</v>
      </c>
      <c r="I13473" s="2"/>
      <c r="J13473" s="1" t="s">
        <v>32</v>
      </c>
      <c r="K13473" s="1" t="s">
        <v>36</v>
      </c>
      <c r="L13473">
        <v>11</v>
      </c>
      <c r="M13473" s="1" t="s">
        <v>37</v>
      </c>
      <c r="N13473" s="1"/>
      <c r="O13473">
        <v>0</v>
      </c>
      <c r="P13473" s="1" t="s">
        <v>105</v>
      </c>
      <c r="Q13473" s="1" t="s">
        <v>105</v>
      </c>
      <c r="R13473" s="1" t="s">
        <v>105</v>
      </c>
      <c r="S13473" s="1" t="s">
        <v>38</v>
      </c>
      <c r="T13473" s="1" t="s">
        <v>105</v>
      </c>
      <c r="V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2"/>
    </row>
    <row r="13474" spans="1:34" x14ac:dyDescent="0.25">
      <c r="A13474" s="1" t="s">
        <v>316</v>
      </c>
      <c r="B13474" s="1" t="s">
        <v>15276</v>
      </c>
      <c r="C13474" s="1" t="s">
        <v>51574</v>
      </c>
      <c r="D13474" s="1" t="s">
        <v>29</v>
      </c>
      <c r="E13474" s="1" t="s">
        <v>34</v>
      </c>
      <c r="F13474" s="1" t="s">
        <v>55</v>
      </c>
      <c r="G13474">
        <v>3589933</v>
      </c>
      <c r="H13474" s="2">
        <v>43278.581435185188</v>
      </c>
      <c r="I13474" s="2"/>
      <c r="J13474" s="1" t="s">
        <v>32</v>
      </c>
      <c r="K13474" s="1" t="s">
        <v>36</v>
      </c>
      <c r="L13474">
        <v>5</v>
      </c>
      <c r="M13474" s="1" t="s">
        <v>57</v>
      </c>
      <c r="N13474" s="1"/>
      <c r="O13474">
        <v>2</v>
      </c>
      <c r="P13474" s="1" t="s">
        <v>38</v>
      </c>
      <c r="Q13474" s="1" t="s">
        <v>38</v>
      </c>
      <c r="R13474" s="1" t="s">
        <v>38</v>
      </c>
      <c r="S13474" s="1" t="s">
        <v>38</v>
      </c>
      <c r="T13474" s="1" t="s">
        <v>38</v>
      </c>
      <c r="V13474" s="1" t="s">
        <v>39</v>
      </c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2">
        <v>43076</v>
      </c>
    </row>
    <row r="13475" spans="1:34" x14ac:dyDescent="0.25">
      <c r="A13475" s="1" t="s">
        <v>11920</v>
      </c>
      <c r="B13475" s="1" t="s">
        <v>11921</v>
      </c>
      <c r="C13475" s="1" t="s">
        <v>51377</v>
      </c>
      <c r="D13475" s="1" t="s">
        <v>29</v>
      </c>
      <c r="E13475" s="1" t="s">
        <v>47</v>
      </c>
      <c r="F13475" s="1" t="s">
        <v>43</v>
      </c>
      <c r="G13475">
        <v>3589136</v>
      </c>
      <c r="H13475" s="2">
        <v>43278.583622685182</v>
      </c>
      <c r="I13475" s="2"/>
      <c r="J13475" s="1" t="s">
        <v>32</v>
      </c>
      <c r="K13475" s="1" t="s">
        <v>33</v>
      </c>
      <c r="L13475">
        <v>20</v>
      </c>
      <c r="M13475" s="1"/>
      <c r="N13475" s="1"/>
      <c r="P13475" s="1"/>
      <c r="Q13475" s="1"/>
      <c r="R13475" s="1"/>
      <c r="S13475" s="1"/>
      <c r="T13475" s="1"/>
      <c r="V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2"/>
    </row>
    <row r="13476" spans="1:34" x14ac:dyDescent="0.25">
      <c r="A13476" s="1" t="s">
        <v>1337</v>
      </c>
      <c r="B13476" s="1" t="s">
        <v>11841</v>
      </c>
      <c r="C13476" s="1" t="s">
        <v>51708</v>
      </c>
      <c r="D13476" s="1" t="s">
        <v>29</v>
      </c>
      <c r="E13476" s="1" t="s">
        <v>42</v>
      </c>
      <c r="F13476" s="1" t="s">
        <v>43</v>
      </c>
      <c r="G13476">
        <v>3590329</v>
      </c>
      <c r="H13476" s="2">
        <v>43278.584108796298</v>
      </c>
      <c r="I13476" s="2"/>
      <c r="J13476" s="1" t="s">
        <v>32</v>
      </c>
      <c r="K13476" s="1" t="s">
        <v>33</v>
      </c>
      <c r="L13476">
        <v>11</v>
      </c>
      <c r="M13476" s="1"/>
      <c r="N13476" s="1"/>
      <c r="P13476" s="1"/>
      <c r="Q13476" s="1"/>
      <c r="R13476" s="1"/>
      <c r="S13476" s="1"/>
      <c r="T13476" s="1"/>
      <c r="V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2"/>
    </row>
    <row r="13477" spans="1:34" x14ac:dyDescent="0.25">
      <c r="A13477" s="1" t="s">
        <v>17330</v>
      </c>
      <c r="B13477" s="1" t="s">
        <v>17331</v>
      </c>
      <c r="C13477" s="1" t="s">
        <v>51778</v>
      </c>
      <c r="D13477" s="1" t="s">
        <v>29</v>
      </c>
      <c r="E13477" s="1" t="s">
        <v>34</v>
      </c>
      <c r="F13477" s="1" t="s">
        <v>62</v>
      </c>
      <c r="G13477">
        <v>3589135</v>
      </c>
      <c r="H13477" s="2">
        <v>43278.584236111114</v>
      </c>
      <c r="I13477" s="2"/>
      <c r="J13477" s="1" t="s">
        <v>32</v>
      </c>
      <c r="K13477" s="1" t="s">
        <v>33</v>
      </c>
      <c r="L13477">
        <v>6</v>
      </c>
      <c r="M13477" s="1"/>
      <c r="N13477" s="1"/>
      <c r="P13477" s="1"/>
      <c r="Q13477" s="1"/>
      <c r="R13477" s="1"/>
      <c r="S13477" s="1"/>
      <c r="T13477" s="1"/>
      <c r="V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2"/>
    </row>
    <row r="13478" spans="1:34" x14ac:dyDescent="0.25">
      <c r="A13478" s="1" t="s">
        <v>4247</v>
      </c>
      <c r="B13478" s="1" t="s">
        <v>14566</v>
      </c>
      <c r="C13478" s="1" t="s">
        <v>51601</v>
      </c>
      <c r="D13478" s="1" t="s">
        <v>29</v>
      </c>
      <c r="E13478" s="1" t="s">
        <v>30</v>
      </c>
      <c r="F13478" s="1" t="s">
        <v>41</v>
      </c>
      <c r="G13478">
        <v>3589138</v>
      </c>
      <c r="H13478" s="2">
        <v>43278.584861111114</v>
      </c>
      <c r="I13478" s="2"/>
      <c r="J13478" s="1" t="s">
        <v>32</v>
      </c>
      <c r="K13478" s="1" t="s">
        <v>36</v>
      </c>
      <c r="L13478">
        <v>15</v>
      </c>
      <c r="M13478" s="1" t="s">
        <v>37</v>
      </c>
      <c r="N13478" s="1"/>
      <c r="O13478">
        <v>0</v>
      </c>
      <c r="P13478" s="1" t="s">
        <v>38</v>
      </c>
      <c r="Q13478" s="1" t="s">
        <v>38</v>
      </c>
      <c r="R13478" s="1" t="s">
        <v>38</v>
      </c>
      <c r="S13478" s="1" t="s">
        <v>38</v>
      </c>
      <c r="T13478" s="1" t="s">
        <v>38</v>
      </c>
      <c r="V13478" s="1" t="s">
        <v>39</v>
      </c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2"/>
    </row>
    <row r="13479" spans="1:34" x14ac:dyDescent="0.25">
      <c r="A13479" s="1" t="s">
        <v>2929</v>
      </c>
      <c r="B13479" s="1" t="s">
        <v>19772</v>
      </c>
      <c r="C13479" s="1" t="s">
        <v>51222</v>
      </c>
      <c r="D13479" s="1" t="s">
        <v>29</v>
      </c>
      <c r="E13479" s="1" t="s">
        <v>34</v>
      </c>
      <c r="F13479" s="1" t="s">
        <v>31</v>
      </c>
      <c r="G13479">
        <v>3589137</v>
      </c>
      <c r="H13479" s="2">
        <v>43278.585231481484</v>
      </c>
      <c r="I13479" s="2"/>
      <c r="J13479" s="1" t="s">
        <v>32</v>
      </c>
      <c r="K13479" s="1" t="s">
        <v>33</v>
      </c>
      <c r="L13479">
        <v>13</v>
      </c>
      <c r="M13479" s="1"/>
      <c r="N13479" s="1"/>
      <c r="P13479" s="1"/>
      <c r="Q13479" s="1"/>
      <c r="R13479" s="1"/>
      <c r="S13479" s="1"/>
      <c r="T13479" s="1"/>
      <c r="V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2">
        <v>42887</v>
      </c>
    </row>
    <row r="13480" spans="1:34" x14ac:dyDescent="0.25">
      <c r="A13480" s="1" t="s">
        <v>4265</v>
      </c>
      <c r="B13480" s="1" t="s">
        <v>15483</v>
      </c>
      <c r="C13480" s="1" t="s">
        <v>51601</v>
      </c>
      <c r="D13480" s="1" t="s">
        <v>29</v>
      </c>
      <c r="E13480" s="1" t="s">
        <v>30</v>
      </c>
      <c r="F13480" s="1" t="s">
        <v>41</v>
      </c>
      <c r="G13480">
        <v>3589139</v>
      </c>
      <c r="H13480" s="2">
        <v>43278.585995370369</v>
      </c>
      <c r="I13480" s="2"/>
      <c r="J13480" s="1" t="s">
        <v>32</v>
      </c>
      <c r="K13480" s="1" t="s">
        <v>33</v>
      </c>
      <c r="L13480">
        <v>15</v>
      </c>
      <c r="M13480" s="1"/>
      <c r="N13480" s="1"/>
      <c r="P13480" s="1"/>
      <c r="Q13480" s="1"/>
      <c r="R13480" s="1"/>
      <c r="S13480" s="1"/>
      <c r="T13480" s="1"/>
      <c r="V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2"/>
    </row>
    <row r="13481" spans="1:34" x14ac:dyDescent="0.25">
      <c r="A13481" s="1" t="s">
        <v>9549</v>
      </c>
      <c r="B13481" s="1" t="s">
        <v>13796</v>
      </c>
      <c r="C13481" s="1" t="s">
        <v>51377</v>
      </c>
      <c r="D13481" s="1" t="s">
        <v>29</v>
      </c>
      <c r="E13481" s="1" t="s">
        <v>47</v>
      </c>
      <c r="F13481" s="1" t="s">
        <v>43</v>
      </c>
      <c r="G13481">
        <v>3589141</v>
      </c>
      <c r="H13481" s="2">
        <v>43278.586238425924</v>
      </c>
      <c r="I13481" s="2"/>
      <c r="J13481" s="1" t="s">
        <v>32</v>
      </c>
      <c r="K13481" s="1" t="s">
        <v>33</v>
      </c>
      <c r="L13481">
        <v>20</v>
      </c>
      <c r="M13481" s="1"/>
      <c r="N13481" s="1"/>
      <c r="P13481" s="1"/>
      <c r="Q13481" s="1"/>
      <c r="R13481" s="1"/>
      <c r="S13481" s="1"/>
      <c r="T13481" s="1"/>
      <c r="V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2"/>
    </row>
    <row r="13482" spans="1:34" x14ac:dyDescent="0.25">
      <c r="A13482" s="1" t="s">
        <v>291</v>
      </c>
      <c r="B13482" s="1" t="s">
        <v>13405</v>
      </c>
      <c r="C13482" s="1" t="s">
        <v>51942</v>
      </c>
      <c r="D13482" s="1" t="s">
        <v>29</v>
      </c>
      <c r="E13482" s="1" t="s">
        <v>30</v>
      </c>
      <c r="F13482" s="1" t="s">
        <v>55</v>
      </c>
      <c r="G13482">
        <v>3589140</v>
      </c>
      <c r="H13482" s="2">
        <v>43278.586435185185</v>
      </c>
      <c r="I13482" s="2"/>
      <c r="J13482" s="1" t="s">
        <v>32</v>
      </c>
      <c r="K13482" s="1" t="s">
        <v>33</v>
      </c>
      <c r="L13482">
        <v>5</v>
      </c>
      <c r="M13482" s="1"/>
      <c r="N13482" s="1"/>
      <c r="P13482" s="1"/>
      <c r="Q13482" s="1"/>
      <c r="R13482" s="1"/>
      <c r="S13482" s="1"/>
      <c r="T13482" s="1"/>
      <c r="V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2"/>
    </row>
    <row r="13483" spans="1:34" x14ac:dyDescent="0.25">
      <c r="A13483" s="1" t="s">
        <v>1175</v>
      </c>
      <c r="B13483" s="1" t="s">
        <v>20178</v>
      </c>
      <c r="C13483" s="1" t="s">
        <v>52100</v>
      </c>
      <c r="D13483" s="1" t="s">
        <v>29</v>
      </c>
      <c r="E13483" s="1" t="s">
        <v>42</v>
      </c>
      <c r="F13483" s="1" t="s">
        <v>43</v>
      </c>
      <c r="G13483">
        <v>3589935</v>
      </c>
      <c r="H13483" s="2">
        <v>43278.58699074074</v>
      </c>
      <c r="I13483" s="2"/>
      <c r="J13483" s="1" t="s">
        <v>32</v>
      </c>
      <c r="K13483" s="1" t="s">
        <v>33</v>
      </c>
      <c r="L13483">
        <v>11</v>
      </c>
      <c r="M13483" s="1"/>
      <c r="N13483" s="1"/>
      <c r="P13483" s="1"/>
      <c r="Q13483" s="1"/>
      <c r="R13483" s="1"/>
      <c r="S13483" s="1"/>
      <c r="T13483" s="1"/>
      <c r="V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2"/>
    </row>
    <row r="13484" spans="1:34" x14ac:dyDescent="0.25">
      <c r="A13484" s="1" t="s">
        <v>9642</v>
      </c>
      <c r="B13484" s="1" t="s">
        <v>11025</v>
      </c>
      <c r="C13484" s="1" t="s">
        <v>51222</v>
      </c>
      <c r="D13484" s="1" t="s">
        <v>29</v>
      </c>
      <c r="E13484" s="1" t="s">
        <v>34</v>
      </c>
      <c r="F13484" s="1" t="s">
        <v>31</v>
      </c>
      <c r="G13484">
        <v>3589934</v>
      </c>
      <c r="H13484" s="2">
        <v>43278.587245370371</v>
      </c>
      <c r="I13484" s="2"/>
      <c r="J13484" s="1" t="s">
        <v>32</v>
      </c>
      <c r="K13484" s="1" t="s">
        <v>33</v>
      </c>
      <c r="L13484">
        <v>13</v>
      </c>
      <c r="M13484" s="1"/>
      <c r="N13484" s="1"/>
      <c r="P13484" s="1"/>
      <c r="Q13484" s="1"/>
      <c r="R13484" s="1"/>
      <c r="S13484" s="1"/>
      <c r="T13484" s="1"/>
      <c r="V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2"/>
    </row>
    <row r="13485" spans="1:34" x14ac:dyDescent="0.25">
      <c r="A13485" s="1" t="s">
        <v>9550</v>
      </c>
      <c r="B13485" s="1" t="s">
        <v>17395</v>
      </c>
      <c r="C13485" s="1" t="s">
        <v>51377</v>
      </c>
      <c r="D13485" s="1" t="s">
        <v>29</v>
      </c>
      <c r="E13485" s="1" t="s">
        <v>47</v>
      </c>
      <c r="F13485" s="1" t="s">
        <v>43</v>
      </c>
      <c r="G13485">
        <v>3589936</v>
      </c>
      <c r="H13485" s="2">
        <v>43278.588946759257</v>
      </c>
      <c r="I13485" s="2"/>
      <c r="J13485" s="1" t="s">
        <v>32</v>
      </c>
      <c r="K13485" s="1" t="s">
        <v>36</v>
      </c>
      <c r="L13485">
        <v>20</v>
      </c>
      <c r="M13485" s="1" t="s">
        <v>37</v>
      </c>
      <c r="N13485" s="1"/>
      <c r="O13485">
        <v>0</v>
      </c>
      <c r="P13485" s="1" t="s">
        <v>105</v>
      </c>
      <c r="Q13485" s="1" t="s">
        <v>105</v>
      </c>
      <c r="R13485" s="1" t="s">
        <v>105</v>
      </c>
      <c r="S13485" s="1" t="s">
        <v>105</v>
      </c>
      <c r="T13485" s="1" t="s">
        <v>105</v>
      </c>
      <c r="V13485" s="1" t="s">
        <v>39</v>
      </c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2"/>
    </row>
    <row r="13486" spans="1:34" x14ac:dyDescent="0.25">
      <c r="A13486" s="1" t="s">
        <v>14234</v>
      </c>
      <c r="B13486" s="1" t="s">
        <v>14235</v>
      </c>
      <c r="C13486" s="1" t="s">
        <v>51438</v>
      </c>
      <c r="D13486" s="1" t="s">
        <v>29</v>
      </c>
      <c r="E13486" s="1" t="s">
        <v>34</v>
      </c>
      <c r="F13486" s="1" t="s">
        <v>62</v>
      </c>
      <c r="G13486">
        <v>3590330</v>
      </c>
      <c r="H13486" s="2">
        <v>43278.588993055557</v>
      </c>
      <c r="I13486" s="2"/>
      <c r="J13486" s="1" t="s">
        <v>32</v>
      </c>
      <c r="K13486" s="1" t="s">
        <v>33</v>
      </c>
      <c r="L13486">
        <v>6</v>
      </c>
      <c r="M13486" s="1"/>
      <c r="N13486" s="1"/>
      <c r="P13486" s="1"/>
      <c r="Q13486" s="1"/>
      <c r="R13486" s="1"/>
      <c r="S13486" s="1"/>
      <c r="T13486" s="1"/>
      <c r="V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2"/>
    </row>
    <row r="13487" spans="1:34" x14ac:dyDescent="0.25">
      <c r="A13487" s="1" t="s">
        <v>33499</v>
      </c>
      <c r="B13487" s="1" t="s">
        <v>33500</v>
      </c>
      <c r="C13487" s="1" t="s">
        <v>51398</v>
      </c>
      <c r="D13487" s="1" t="s">
        <v>29</v>
      </c>
      <c r="E13487" s="1" t="s">
        <v>34</v>
      </c>
      <c r="F13487" s="1" t="s">
        <v>31</v>
      </c>
      <c r="G13487">
        <v>3589527</v>
      </c>
      <c r="H13487" s="2">
        <v>43278.589456018519</v>
      </c>
      <c r="I13487" s="2"/>
      <c r="J13487" s="1" t="s">
        <v>32</v>
      </c>
      <c r="K13487" s="1" t="s">
        <v>33</v>
      </c>
      <c r="L13487">
        <v>13</v>
      </c>
      <c r="M13487" s="1"/>
      <c r="N13487" s="1"/>
      <c r="P13487" s="1"/>
      <c r="Q13487" s="1"/>
      <c r="R13487" s="1"/>
      <c r="S13487" s="1"/>
      <c r="T13487" s="1"/>
      <c r="V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2"/>
    </row>
    <row r="13488" spans="1:34" x14ac:dyDescent="0.25">
      <c r="A13488" s="1" t="s">
        <v>4290</v>
      </c>
      <c r="B13488" s="1" t="s">
        <v>16107</v>
      </c>
      <c r="C13488" s="1" t="s">
        <v>51601</v>
      </c>
      <c r="D13488" s="1" t="s">
        <v>29</v>
      </c>
      <c r="E13488" s="1" t="s">
        <v>30</v>
      </c>
      <c r="F13488" s="1" t="s">
        <v>41</v>
      </c>
      <c r="G13488">
        <v>3589937</v>
      </c>
      <c r="H13488" s="2">
        <v>43278.589629629627</v>
      </c>
      <c r="I13488" s="2"/>
      <c r="J13488" s="1" t="s">
        <v>32</v>
      </c>
      <c r="K13488" s="1" t="s">
        <v>33</v>
      </c>
      <c r="L13488">
        <v>15</v>
      </c>
      <c r="M13488" s="1"/>
      <c r="N13488" s="1"/>
      <c r="P13488" s="1"/>
      <c r="Q13488" s="1"/>
      <c r="R13488" s="1"/>
      <c r="S13488" s="1"/>
      <c r="T13488" s="1"/>
      <c r="V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2"/>
    </row>
    <row r="13489" spans="1:34" x14ac:dyDescent="0.25">
      <c r="A13489" s="1" t="s">
        <v>1183</v>
      </c>
      <c r="B13489" s="1" t="s">
        <v>19110</v>
      </c>
      <c r="C13489" s="1" t="s">
        <v>52100</v>
      </c>
      <c r="D13489" s="1" t="s">
        <v>29</v>
      </c>
      <c r="E13489" s="1" t="s">
        <v>42</v>
      </c>
      <c r="F13489" s="1" t="s">
        <v>43</v>
      </c>
      <c r="G13489">
        <v>3589142</v>
      </c>
      <c r="H13489" s="2">
        <v>43278.589826388888</v>
      </c>
      <c r="I13489" s="2"/>
      <c r="J13489" s="1" t="s">
        <v>32</v>
      </c>
      <c r="K13489" s="1" t="s">
        <v>33</v>
      </c>
      <c r="L13489">
        <v>11</v>
      </c>
      <c r="M13489" s="1"/>
      <c r="N13489" s="1"/>
      <c r="P13489" s="1"/>
      <c r="Q13489" s="1"/>
      <c r="R13489" s="1"/>
      <c r="S13489" s="1"/>
      <c r="T13489" s="1"/>
      <c r="V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2"/>
    </row>
    <row r="13490" spans="1:34" x14ac:dyDescent="0.25">
      <c r="A13490" s="1" t="s">
        <v>7554</v>
      </c>
      <c r="B13490" s="1" t="s">
        <v>18653</v>
      </c>
      <c r="C13490" s="1" t="s">
        <v>51585</v>
      </c>
      <c r="D13490" s="1" t="s">
        <v>29</v>
      </c>
      <c r="E13490" s="1" t="s">
        <v>30</v>
      </c>
      <c r="F13490" s="1" t="s">
        <v>55</v>
      </c>
      <c r="G13490">
        <v>3589528</v>
      </c>
      <c r="H13490" s="2">
        <v>43278.590567129628</v>
      </c>
      <c r="I13490" s="2"/>
      <c r="J13490" s="1" t="s">
        <v>32</v>
      </c>
      <c r="K13490" s="1" t="s">
        <v>130</v>
      </c>
      <c r="L13490">
        <v>5</v>
      </c>
      <c r="M13490" s="1"/>
      <c r="N13490" s="1"/>
      <c r="P13490" s="1"/>
      <c r="Q13490" s="1"/>
      <c r="R13490" s="1"/>
      <c r="S13490" s="1"/>
      <c r="T13490" s="1"/>
      <c r="V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2">
        <v>42928</v>
      </c>
    </row>
    <row r="13491" spans="1:34" x14ac:dyDescent="0.25">
      <c r="A13491" s="1" t="s">
        <v>2766</v>
      </c>
      <c r="B13491" s="1" t="s">
        <v>10040</v>
      </c>
      <c r="C13491" s="1" t="s">
        <v>51303</v>
      </c>
      <c r="D13491" s="1" t="s">
        <v>29</v>
      </c>
      <c r="E13491" s="1" t="s">
        <v>34</v>
      </c>
      <c r="F13491" s="1" t="s">
        <v>62</v>
      </c>
      <c r="G13491">
        <v>3589938</v>
      </c>
      <c r="H13491" s="2">
        <v>43278.592175925929</v>
      </c>
      <c r="I13491" s="2"/>
      <c r="J13491" s="1" t="s">
        <v>32</v>
      </c>
      <c r="K13491" s="1" t="s">
        <v>33</v>
      </c>
      <c r="L13491">
        <v>6</v>
      </c>
      <c r="M13491" s="1"/>
      <c r="N13491" s="1"/>
      <c r="P13491" s="1"/>
      <c r="Q13491" s="1"/>
      <c r="R13491" s="1"/>
      <c r="S13491" s="1"/>
      <c r="T13491" s="1"/>
      <c r="V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2">
        <v>43075</v>
      </c>
    </row>
    <row r="13492" spans="1:34" x14ac:dyDescent="0.25">
      <c r="A13492" s="1" t="s">
        <v>20241</v>
      </c>
      <c r="B13492" s="1" t="s">
        <v>20242</v>
      </c>
      <c r="C13492" s="1" t="s">
        <v>51717</v>
      </c>
      <c r="D13492" s="1" t="s">
        <v>29</v>
      </c>
      <c r="E13492" s="1" t="s">
        <v>34</v>
      </c>
      <c r="F13492" s="1" t="s">
        <v>31</v>
      </c>
      <c r="G13492">
        <v>3589939</v>
      </c>
      <c r="H13492" s="2">
        <v>43278.59238425926</v>
      </c>
      <c r="I13492" s="2"/>
      <c r="J13492" s="1" t="s">
        <v>32</v>
      </c>
      <c r="K13492" s="1" t="s">
        <v>33</v>
      </c>
      <c r="L13492">
        <v>13</v>
      </c>
      <c r="M13492" s="1"/>
      <c r="N13492" s="1"/>
      <c r="P13492" s="1"/>
      <c r="Q13492" s="1"/>
      <c r="R13492" s="1"/>
      <c r="S13492" s="1"/>
      <c r="T13492" s="1"/>
      <c r="V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2"/>
    </row>
    <row r="13493" spans="1:34" x14ac:dyDescent="0.25">
      <c r="A13493" s="1" t="s">
        <v>2766</v>
      </c>
      <c r="B13493" s="1" t="s">
        <v>10040</v>
      </c>
      <c r="C13493" s="1" t="s">
        <v>51305</v>
      </c>
      <c r="D13493" s="1" t="s">
        <v>29</v>
      </c>
      <c r="E13493" s="1" t="s">
        <v>34</v>
      </c>
      <c r="F13493" s="1" t="s">
        <v>62</v>
      </c>
      <c r="G13493">
        <v>3589529</v>
      </c>
      <c r="H13493" s="2">
        <v>43278.592465277776</v>
      </c>
      <c r="I13493" s="2"/>
      <c r="J13493" s="1" t="s">
        <v>32</v>
      </c>
      <c r="K13493" s="1" t="s">
        <v>33</v>
      </c>
      <c r="L13493">
        <v>6</v>
      </c>
      <c r="M13493" s="1"/>
      <c r="N13493" s="1"/>
      <c r="P13493" s="1"/>
      <c r="Q13493" s="1"/>
      <c r="R13493" s="1"/>
      <c r="S13493" s="1"/>
      <c r="T13493" s="1"/>
      <c r="V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2">
        <v>43075</v>
      </c>
    </row>
    <row r="13494" spans="1:34" x14ac:dyDescent="0.25">
      <c r="A13494" s="1" t="s">
        <v>4028</v>
      </c>
      <c r="B13494" s="1" t="s">
        <v>20263</v>
      </c>
      <c r="C13494" s="1" t="s">
        <v>51103</v>
      </c>
      <c r="D13494" s="1" t="s">
        <v>29</v>
      </c>
      <c r="E13494" s="1" t="s">
        <v>30</v>
      </c>
      <c r="F13494" s="1" t="s">
        <v>41</v>
      </c>
      <c r="G13494">
        <v>3589940</v>
      </c>
      <c r="H13494" s="2">
        <v>43278.593993055554</v>
      </c>
      <c r="I13494" s="2"/>
      <c r="J13494" s="1" t="s">
        <v>32</v>
      </c>
      <c r="K13494" s="1" t="s">
        <v>33</v>
      </c>
      <c r="L13494">
        <v>15</v>
      </c>
      <c r="M13494" s="1"/>
      <c r="N13494" s="1"/>
      <c r="P13494" s="1"/>
      <c r="Q13494" s="1"/>
      <c r="R13494" s="1"/>
      <c r="S13494" s="1"/>
      <c r="T13494" s="1"/>
      <c r="V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2"/>
    </row>
    <row r="13495" spans="1:34" x14ac:dyDescent="0.25">
      <c r="A13495" s="1" t="s">
        <v>30207</v>
      </c>
      <c r="B13495" s="1" t="s">
        <v>30208</v>
      </c>
      <c r="C13495" s="1" t="s">
        <v>51585</v>
      </c>
      <c r="D13495" s="1" t="s">
        <v>29</v>
      </c>
      <c r="E13495" s="1" t="s">
        <v>30</v>
      </c>
      <c r="F13495" s="1" t="s">
        <v>55</v>
      </c>
      <c r="G13495">
        <v>3589941</v>
      </c>
      <c r="H13495" s="2">
        <v>43278.594398148147</v>
      </c>
      <c r="I13495" s="2"/>
      <c r="J13495" s="1" t="s">
        <v>32</v>
      </c>
      <c r="K13495" s="1" t="s">
        <v>33</v>
      </c>
      <c r="L13495">
        <v>5</v>
      </c>
      <c r="M13495" s="1"/>
      <c r="N13495" s="1"/>
      <c r="P13495" s="1"/>
      <c r="Q13495" s="1"/>
      <c r="R13495" s="1"/>
      <c r="S13495" s="1"/>
      <c r="T13495" s="1"/>
      <c r="V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2">
        <v>42928</v>
      </c>
    </row>
    <row r="13496" spans="1:34" x14ac:dyDescent="0.25">
      <c r="A13496" s="1" t="s">
        <v>287</v>
      </c>
      <c r="B13496" s="1" t="s">
        <v>18998</v>
      </c>
      <c r="C13496" s="1" t="s">
        <v>51377</v>
      </c>
      <c r="D13496" s="1" t="s">
        <v>29</v>
      </c>
      <c r="E13496" s="1" t="s">
        <v>47</v>
      </c>
      <c r="F13496" s="1" t="s">
        <v>43</v>
      </c>
      <c r="G13496">
        <v>3590331</v>
      </c>
      <c r="H13496" s="2">
        <v>43278.594907407409</v>
      </c>
      <c r="I13496" s="2"/>
      <c r="J13496" s="1" t="s">
        <v>32</v>
      </c>
      <c r="K13496" s="1" t="s">
        <v>33</v>
      </c>
      <c r="L13496">
        <v>20</v>
      </c>
      <c r="M13496" s="1"/>
      <c r="N13496" s="1"/>
      <c r="P13496" s="1"/>
      <c r="Q13496" s="1"/>
      <c r="R13496" s="1"/>
      <c r="S13496" s="1"/>
      <c r="T13496" s="1"/>
      <c r="V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2"/>
    </row>
    <row r="13497" spans="1:34" x14ac:dyDescent="0.25">
      <c r="A13497" s="1" t="s">
        <v>4937</v>
      </c>
      <c r="B13497" s="1" t="s">
        <v>15676</v>
      </c>
      <c r="C13497" s="1" t="s">
        <v>52378</v>
      </c>
      <c r="D13497" s="1" t="s">
        <v>29</v>
      </c>
      <c r="E13497" s="1" t="s">
        <v>34</v>
      </c>
      <c r="F13497" s="1" t="s">
        <v>31</v>
      </c>
      <c r="G13497">
        <v>3589942</v>
      </c>
      <c r="H13497" s="2">
        <v>43278.594965277778</v>
      </c>
      <c r="I13497" s="2"/>
      <c r="J13497" s="1" t="s">
        <v>32</v>
      </c>
      <c r="K13497" s="1" t="s">
        <v>33</v>
      </c>
      <c r="L13497">
        <v>13</v>
      </c>
      <c r="M13497" s="1"/>
      <c r="N13497" s="1"/>
      <c r="P13497" s="1"/>
      <c r="Q13497" s="1"/>
      <c r="R13497" s="1"/>
      <c r="S13497" s="1"/>
      <c r="T13497" s="1"/>
      <c r="V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2">
        <v>43000</v>
      </c>
    </row>
    <row r="13498" spans="1:34" x14ac:dyDescent="0.25">
      <c r="A13498" s="1" t="s">
        <v>8884</v>
      </c>
      <c r="B13498" s="1" t="s">
        <v>23828</v>
      </c>
      <c r="C13498" s="1" t="s">
        <v>51206</v>
      </c>
      <c r="D13498" s="1" t="s">
        <v>29</v>
      </c>
      <c r="E13498" s="1" t="s">
        <v>48</v>
      </c>
      <c r="F13498" s="1" t="s">
        <v>49</v>
      </c>
      <c r="G13498">
        <v>3589944</v>
      </c>
      <c r="H13498" s="2">
        <v>43278.59547453704</v>
      </c>
      <c r="I13498" s="2"/>
      <c r="J13498" s="1" t="s">
        <v>32</v>
      </c>
      <c r="K13498" s="1" t="s">
        <v>36</v>
      </c>
      <c r="L13498">
        <v>26</v>
      </c>
      <c r="M13498" s="1" t="s">
        <v>132</v>
      </c>
      <c r="N13498" s="1"/>
      <c r="O13498">
        <v>2</v>
      </c>
      <c r="P13498" s="1" t="s">
        <v>38</v>
      </c>
      <c r="Q13498" s="1" t="s">
        <v>38</v>
      </c>
      <c r="R13498" s="1" t="s">
        <v>38</v>
      </c>
      <c r="S13498" s="1" t="s">
        <v>38</v>
      </c>
      <c r="T13498" s="1" t="s">
        <v>38</v>
      </c>
      <c r="V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2"/>
    </row>
    <row r="13499" spans="1:34" x14ac:dyDescent="0.25">
      <c r="A13499" s="1" t="s">
        <v>12965</v>
      </c>
      <c r="B13499" s="1" t="s">
        <v>12966</v>
      </c>
      <c r="C13499" s="1" t="s">
        <v>51303</v>
      </c>
      <c r="D13499" s="1" t="s">
        <v>29</v>
      </c>
      <c r="E13499" s="1" t="s">
        <v>34</v>
      </c>
      <c r="F13499" s="1" t="s">
        <v>62</v>
      </c>
      <c r="G13499">
        <v>3589943</v>
      </c>
      <c r="H13499" s="2">
        <v>43278.595532407409</v>
      </c>
      <c r="I13499" s="2"/>
      <c r="J13499" s="1" t="s">
        <v>32</v>
      </c>
      <c r="K13499" s="1" t="s">
        <v>33</v>
      </c>
      <c r="L13499">
        <v>6</v>
      </c>
      <c r="M13499" s="1"/>
      <c r="N13499" s="1"/>
      <c r="P13499" s="1"/>
      <c r="Q13499" s="1"/>
      <c r="R13499" s="1"/>
      <c r="S13499" s="1"/>
      <c r="T13499" s="1"/>
      <c r="V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2"/>
    </row>
    <row r="13500" spans="1:34" x14ac:dyDescent="0.25">
      <c r="A13500" s="1" t="s">
        <v>12965</v>
      </c>
      <c r="B13500" s="1" t="s">
        <v>12966</v>
      </c>
      <c r="C13500" s="1" t="s">
        <v>51306</v>
      </c>
      <c r="D13500" s="1" t="s">
        <v>29</v>
      </c>
      <c r="E13500" s="1" t="s">
        <v>34</v>
      </c>
      <c r="F13500" s="1" t="s">
        <v>62</v>
      </c>
      <c r="G13500">
        <v>3589945</v>
      </c>
      <c r="H13500" s="2">
        <v>43278.596250000002</v>
      </c>
      <c r="I13500" s="2"/>
      <c r="J13500" s="1" t="s">
        <v>32</v>
      </c>
      <c r="K13500" s="1" t="s">
        <v>33</v>
      </c>
      <c r="L13500">
        <v>6</v>
      </c>
      <c r="M13500" s="1"/>
      <c r="N13500" s="1"/>
      <c r="P13500" s="1"/>
      <c r="Q13500" s="1"/>
      <c r="R13500" s="1"/>
      <c r="S13500" s="1"/>
      <c r="T13500" s="1"/>
      <c r="V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2"/>
    </row>
    <row r="13501" spans="1:34" x14ac:dyDescent="0.25">
      <c r="A13501" s="1" t="s">
        <v>2409</v>
      </c>
      <c r="B13501" s="1" t="s">
        <v>15472</v>
      </c>
      <c r="C13501" s="1" t="s">
        <v>51103</v>
      </c>
      <c r="D13501" s="1" t="s">
        <v>29</v>
      </c>
      <c r="E13501" s="1" t="s">
        <v>30</v>
      </c>
      <c r="F13501" s="1" t="s">
        <v>41</v>
      </c>
      <c r="G13501">
        <v>3589948</v>
      </c>
      <c r="H13501" s="2">
        <v>43278.597800925927</v>
      </c>
      <c r="I13501" s="2"/>
      <c r="J13501" s="1" t="s">
        <v>32</v>
      </c>
      <c r="K13501" s="1" t="s">
        <v>33</v>
      </c>
      <c r="L13501">
        <v>15</v>
      </c>
      <c r="M13501" s="1"/>
      <c r="N13501" s="1"/>
      <c r="P13501" s="1"/>
      <c r="Q13501" s="1"/>
      <c r="R13501" s="1"/>
      <c r="S13501" s="1"/>
      <c r="T13501" s="1"/>
      <c r="V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2"/>
    </row>
    <row r="13502" spans="1:34" x14ac:dyDescent="0.25">
      <c r="A13502" s="1" t="s">
        <v>9128</v>
      </c>
      <c r="B13502" s="1" t="s">
        <v>14110</v>
      </c>
      <c r="C13502" s="1" t="s">
        <v>51992</v>
      </c>
      <c r="D13502" s="1" t="s">
        <v>29</v>
      </c>
      <c r="E13502" s="1" t="s">
        <v>34</v>
      </c>
      <c r="F13502" s="1" t="s">
        <v>55</v>
      </c>
      <c r="G13502">
        <v>3589143</v>
      </c>
      <c r="H13502" s="2">
        <v>43278.597812499997</v>
      </c>
      <c r="I13502" s="2"/>
      <c r="J13502" s="1" t="s">
        <v>32</v>
      </c>
      <c r="K13502" s="1" t="s">
        <v>33</v>
      </c>
      <c r="L13502">
        <v>5</v>
      </c>
      <c r="M13502" s="1"/>
      <c r="N13502" s="1"/>
      <c r="P13502" s="1"/>
      <c r="Q13502" s="1"/>
      <c r="R13502" s="1"/>
      <c r="S13502" s="1"/>
      <c r="T13502" s="1"/>
      <c r="V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2"/>
    </row>
    <row r="13503" spans="1:34" x14ac:dyDescent="0.25">
      <c r="A13503" s="1" t="s">
        <v>18090</v>
      </c>
      <c r="B13503" s="1" t="s">
        <v>18091</v>
      </c>
      <c r="C13503" s="1" t="s">
        <v>51196</v>
      </c>
      <c r="D13503" s="1" t="s">
        <v>29</v>
      </c>
      <c r="E13503" s="1" t="s">
        <v>42</v>
      </c>
      <c r="F13503" s="1" t="s">
        <v>43</v>
      </c>
      <c r="G13503">
        <v>3589144</v>
      </c>
      <c r="H13503" s="2">
        <v>43278.598344907405</v>
      </c>
      <c r="I13503" s="2"/>
      <c r="J13503" s="1" t="s">
        <v>32</v>
      </c>
      <c r="K13503" s="1" t="s">
        <v>33</v>
      </c>
      <c r="L13503">
        <v>20</v>
      </c>
      <c r="M13503" s="1"/>
      <c r="N13503" s="1"/>
      <c r="P13503" s="1"/>
      <c r="Q13503" s="1"/>
      <c r="R13503" s="1"/>
      <c r="S13503" s="1"/>
      <c r="T13503" s="1"/>
      <c r="V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2"/>
    </row>
    <row r="13504" spans="1:34" x14ac:dyDescent="0.25">
      <c r="A13504" s="1" t="s">
        <v>11556</v>
      </c>
      <c r="B13504" s="1" t="s">
        <v>11557</v>
      </c>
      <c r="C13504" s="1" t="s">
        <v>51320</v>
      </c>
      <c r="D13504" s="1" t="s">
        <v>29</v>
      </c>
      <c r="E13504" s="1" t="s">
        <v>34</v>
      </c>
      <c r="F13504" s="1" t="s">
        <v>62</v>
      </c>
      <c r="G13504">
        <v>3589145</v>
      </c>
      <c r="H13504" s="2">
        <v>43278.598541666666</v>
      </c>
      <c r="I13504" s="2"/>
      <c r="J13504" s="1" t="s">
        <v>32</v>
      </c>
      <c r="K13504" s="1" t="s">
        <v>33</v>
      </c>
      <c r="L13504">
        <v>6</v>
      </c>
      <c r="M13504" s="1"/>
      <c r="N13504" s="1"/>
      <c r="P13504" s="1"/>
      <c r="Q13504" s="1"/>
      <c r="R13504" s="1"/>
      <c r="S13504" s="1"/>
      <c r="T13504" s="1"/>
      <c r="V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2"/>
    </row>
    <row r="13505" spans="1:34" x14ac:dyDescent="0.25">
      <c r="A13505" s="1" t="s">
        <v>11556</v>
      </c>
      <c r="B13505" s="1" t="s">
        <v>11557</v>
      </c>
      <c r="C13505" s="1" t="s">
        <v>51303</v>
      </c>
      <c r="D13505" s="1" t="s">
        <v>29</v>
      </c>
      <c r="E13505" s="1" t="s">
        <v>34</v>
      </c>
      <c r="F13505" s="1" t="s">
        <v>62</v>
      </c>
      <c r="G13505">
        <v>3589946</v>
      </c>
      <c r="H13505" s="2">
        <v>43278.598807870374</v>
      </c>
      <c r="I13505" s="2"/>
      <c r="J13505" s="1" t="s">
        <v>32</v>
      </c>
      <c r="K13505" s="1" t="s">
        <v>33</v>
      </c>
      <c r="L13505">
        <v>6</v>
      </c>
      <c r="M13505" s="1"/>
      <c r="N13505" s="1"/>
      <c r="P13505" s="1"/>
      <c r="Q13505" s="1"/>
      <c r="R13505" s="1"/>
      <c r="S13505" s="1"/>
      <c r="T13505" s="1"/>
      <c r="V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2"/>
    </row>
    <row r="13506" spans="1:34" x14ac:dyDescent="0.25">
      <c r="A13506" s="1" t="s">
        <v>11556</v>
      </c>
      <c r="B13506" s="1" t="s">
        <v>11557</v>
      </c>
      <c r="C13506" s="1" t="s">
        <v>51306</v>
      </c>
      <c r="D13506" s="1" t="s">
        <v>29</v>
      </c>
      <c r="E13506" s="1" t="s">
        <v>34</v>
      </c>
      <c r="F13506" s="1" t="s">
        <v>62</v>
      </c>
      <c r="G13506">
        <v>3589947</v>
      </c>
      <c r="H13506" s="2">
        <v>43278.599050925928</v>
      </c>
      <c r="I13506" s="2"/>
      <c r="J13506" s="1" t="s">
        <v>32</v>
      </c>
      <c r="K13506" s="1" t="s">
        <v>33</v>
      </c>
      <c r="L13506">
        <v>6</v>
      </c>
      <c r="M13506" s="1"/>
      <c r="N13506" s="1"/>
      <c r="P13506" s="1"/>
      <c r="Q13506" s="1"/>
      <c r="R13506" s="1"/>
      <c r="S13506" s="1"/>
      <c r="T13506" s="1"/>
      <c r="V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2"/>
    </row>
    <row r="13507" spans="1:34" x14ac:dyDescent="0.25">
      <c r="A13507" s="1" t="s">
        <v>1158</v>
      </c>
      <c r="B13507" s="1" t="s">
        <v>18686</v>
      </c>
      <c r="C13507" s="1" t="s">
        <v>51196</v>
      </c>
      <c r="D13507" s="1" t="s">
        <v>29</v>
      </c>
      <c r="E13507" s="1" t="s">
        <v>42</v>
      </c>
      <c r="F13507" s="1" t="s">
        <v>43</v>
      </c>
      <c r="G13507">
        <v>3589949</v>
      </c>
      <c r="H13507" s="2">
        <v>43278.600300925929</v>
      </c>
      <c r="I13507" s="2"/>
      <c r="J13507" s="1" t="s">
        <v>32</v>
      </c>
      <c r="K13507" s="1" t="s">
        <v>71</v>
      </c>
      <c r="L13507">
        <v>20</v>
      </c>
      <c r="M13507" s="1"/>
      <c r="N13507" s="1"/>
      <c r="P13507" s="1"/>
      <c r="Q13507" s="1"/>
      <c r="R13507" s="1"/>
      <c r="S13507" s="1"/>
      <c r="T13507" s="1"/>
      <c r="V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2"/>
    </row>
    <row r="13508" spans="1:34" x14ac:dyDescent="0.25">
      <c r="A13508" s="1" t="s">
        <v>11277</v>
      </c>
      <c r="B13508" s="1" t="s">
        <v>11278</v>
      </c>
      <c r="C13508" s="1" t="s">
        <v>51303</v>
      </c>
      <c r="D13508" s="1" t="s">
        <v>29</v>
      </c>
      <c r="E13508" s="1" t="s">
        <v>34</v>
      </c>
      <c r="F13508" s="1" t="s">
        <v>62</v>
      </c>
      <c r="G13508">
        <v>3590332</v>
      </c>
      <c r="H13508" s="2">
        <v>43278.601006944446</v>
      </c>
      <c r="I13508" s="2"/>
      <c r="J13508" s="1" t="s">
        <v>32</v>
      </c>
      <c r="K13508" s="1" t="s">
        <v>33</v>
      </c>
      <c r="L13508">
        <v>6</v>
      </c>
      <c r="M13508" s="1"/>
      <c r="N13508" s="1"/>
      <c r="P13508" s="1"/>
      <c r="Q13508" s="1"/>
      <c r="R13508" s="1"/>
      <c r="S13508" s="1"/>
      <c r="T13508" s="1"/>
      <c r="V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2"/>
    </row>
    <row r="13509" spans="1:34" x14ac:dyDescent="0.25">
      <c r="A13509" s="1" t="s">
        <v>7263</v>
      </c>
      <c r="B13509" s="1" t="s">
        <v>24730</v>
      </c>
      <c r="C13509" s="1" t="s">
        <v>51503</v>
      </c>
      <c r="D13509" s="1" t="s">
        <v>29</v>
      </c>
      <c r="E13509" s="1" t="s">
        <v>231</v>
      </c>
      <c r="F13509" s="1" t="s">
        <v>55</v>
      </c>
      <c r="G13509">
        <v>3589146</v>
      </c>
      <c r="H13509" s="2">
        <v>43278.601678240739</v>
      </c>
      <c r="I13509" s="2"/>
      <c r="J13509" s="1" t="s">
        <v>32</v>
      </c>
      <c r="K13509" s="1" t="s">
        <v>33</v>
      </c>
      <c r="L13509">
        <v>5</v>
      </c>
      <c r="M13509" s="1"/>
      <c r="N13509" s="1"/>
      <c r="P13509" s="1"/>
      <c r="Q13509" s="1"/>
      <c r="R13509" s="1"/>
      <c r="S13509" s="1"/>
      <c r="T13509" s="1"/>
      <c r="V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2"/>
    </row>
    <row r="13510" spans="1:34" x14ac:dyDescent="0.25">
      <c r="A13510" s="1" t="s">
        <v>11085</v>
      </c>
      <c r="B13510" s="1" t="s">
        <v>11086</v>
      </c>
      <c r="C13510" s="1" t="s">
        <v>51305</v>
      </c>
      <c r="D13510" s="1" t="s">
        <v>29</v>
      </c>
      <c r="E13510" s="1" t="s">
        <v>34</v>
      </c>
      <c r="F13510" s="1" t="s">
        <v>62</v>
      </c>
      <c r="G13510">
        <v>3589147</v>
      </c>
      <c r="H13510" s="2">
        <v>43278.602824074071</v>
      </c>
      <c r="I13510" s="2"/>
      <c r="J13510" s="1" t="s">
        <v>32</v>
      </c>
      <c r="K13510" s="1" t="s">
        <v>33</v>
      </c>
      <c r="L13510">
        <v>6</v>
      </c>
      <c r="M13510" s="1"/>
      <c r="N13510" s="1"/>
      <c r="P13510" s="1"/>
      <c r="Q13510" s="1"/>
      <c r="R13510" s="1"/>
      <c r="S13510" s="1"/>
      <c r="T13510" s="1"/>
      <c r="V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2">
        <v>43033</v>
      </c>
    </row>
    <row r="13511" spans="1:34" x14ac:dyDescent="0.25">
      <c r="A13511" s="1" t="s">
        <v>1169</v>
      </c>
      <c r="B13511" s="1" t="s">
        <v>19971</v>
      </c>
      <c r="C13511" s="1" t="s">
        <v>52100</v>
      </c>
      <c r="D13511" s="1" t="s">
        <v>29</v>
      </c>
      <c r="E13511" s="1" t="s">
        <v>42</v>
      </c>
      <c r="F13511" s="1" t="s">
        <v>43</v>
      </c>
      <c r="G13511">
        <v>3589950</v>
      </c>
      <c r="H13511" s="2">
        <v>43278.604895833334</v>
      </c>
      <c r="I13511" s="2"/>
      <c r="J13511" s="1" t="s">
        <v>32</v>
      </c>
      <c r="K13511" s="1" t="s">
        <v>33</v>
      </c>
      <c r="L13511">
        <v>20</v>
      </c>
      <c r="M13511" s="1"/>
      <c r="N13511" s="1"/>
      <c r="P13511" s="1"/>
      <c r="Q13511" s="1"/>
      <c r="R13511" s="1"/>
      <c r="S13511" s="1"/>
      <c r="T13511" s="1"/>
      <c r="V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2"/>
    </row>
    <row r="13512" spans="1:34" x14ac:dyDescent="0.25">
      <c r="A13512" s="1" t="s">
        <v>25114</v>
      </c>
      <c r="B13512" s="1" t="s">
        <v>25115</v>
      </c>
      <c r="C13512" s="1" t="s">
        <v>51295</v>
      </c>
      <c r="D13512" s="1" t="s">
        <v>29</v>
      </c>
      <c r="E13512" s="1" t="s">
        <v>231</v>
      </c>
      <c r="F13512" s="1" t="s">
        <v>55</v>
      </c>
      <c r="G13512">
        <v>3589951</v>
      </c>
      <c r="H13512" s="2">
        <v>43278.605543981481</v>
      </c>
      <c r="I13512" s="2"/>
      <c r="J13512" s="1" t="s">
        <v>32</v>
      </c>
      <c r="K13512" s="1" t="s">
        <v>33</v>
      </c>
      <c r="L13512">
        <v>5</v>
      </c>
      <c r="M13512" s="1"/>
      <c r="N13512" s="1"/>
      <c r="P13512" s="1"/>
      <c r="Q13512" s="1"/>
      <c r="R13512" s="1"/>
      <c r="S13512" s="1"/>
      <c r="T13512" s="1"/>
      <c r="V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2"/>
    </row>
    <row r="13513" spans="1:34" x14ac:dyDescent="0.25">
      <c r="A13513" s="1" t="s">
        <v>10189</v>
      </c>
      <c r="B13513" s="1" t="s">
        <v>10190</v>
      </c>
      <c r="C13513" s="1" t="s">
        <v>51303</v>
      </c>
      <c r="D13513" s="1" t="s">
        <v>29</v>
      </c>
      <c r="E13513" s="1" t="s">
        <v>34</v>
      </c>
      <c r="F13513" s="1" t="s">
        <v>62</v>
      </c>
      <c r="G13513">
        <v>3590333</v>
      </c>
      <c r="H13513" s="2">
        <v>43278.607060185182</v>
      </c>
      <c r="I13513" s="2"/>
      <c r="J13513" s="1" t="s">
        <v>32</v>
      </c>
      <c r="K13513" s="1" t="s">
        <v>33</v>
      </c>
      <c r="L13513">
        <v>6</v>
      </c>
      <c r="M13513" s="1"/>
      <c r="N13513" s="1"/>
      <c r="P13513" s="1"/>
      <c r="Q13513" s="1"/>
      <c r="R13513" s="1"/>
      <c r="S13513" s="1"/>
      <c r="T13513" s="1"/>
      <c r="V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2">
        <v>43031</v>
      </c>
    </row>
    <row r="13514" spans="1:34" x14ac:dyDescent="0.25">
      <c r="A13514" s="1" t="s">
        <v>23012</v>
      </c>
      <c r="B13514" s="1" t="s">
        <v>23013</v>
      </c>
      <c r="C13514" s="1" t="s">
        <v>51295</v>
      </c>
      <c r="D13514" s="1" t="s">
        <v>29</v>
      </c>
      <c r="E13514" s="1" t="s">
        <v>34</v>
      </c>
      <c r="F13514" s="1" t="s">
        <v>55</v>
      </c>
      <c r="G13514">
        <v>3589149</v>
      </c>
      <c r="H13514" s="2">
        <v>43278.607083333336</v>
      </c>
      <c r="I13514" s="2"/>
      <c r="J13514" s="1" t="s">
        <v>32</v>
      </c>
      <c r="K13514" s="1" t="s">
        <v>33</v>
      </c>
      <c r="L13514">
        <v>5</v>
      </c>
      <c r="M13514" s="1"/>
      <c r="N13514" s="1"/>
      <c r="P13514" s="1"/>
      <c r="Q13514" s="1"/>
      <c r="R13514" s="1"/>
      <c r="S13514" s="1"/>
      <c r="T13514" s="1"/>
      <c r="V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2"/>
    </row>
    <row r="13515" spans="1:34" x14ac:dyDescent="0.25">
      <c r="A13515" s="1" t="s">
        <v>4969</v>
      </c>
      <c r="B13515" s="1" t="s">
        <v>19032</v>
      </c>
      <c r="C13515" s="1" t="s">
        <v>51398</v>
      </c>
      <c r="D13515" s="1" t="s">
        <v>29</v>
      </c>
      <c r="E13515" s="1" t="s">
        <v>34</v>
      </c>
      <c r="F13515" s="1" t="s">
        <v>31</v>
      </c>
      <c r="G13515">
        <v>3589148</v>
      </c>
      <c r="H13515" s="2">
        <v>43278.607245370367</v>
      </c>
      <c r="I13515" s="2"/>
      <c r="J13515" s="1" t="s">
        <v>32</v>
      </c>
      <c r="K13515" s="1" t="s">
        <v>33</v>
      </c>
      <c r="L13515">
        <v>13</v>
      </c>
      <c r="M13515" s="1"/>
      <c r="N13515" s="1"/>
      <c r="P13515" s="1"/>
      <c r="Q13515" s="1"/>
      <c r="R13515" s="1"/>
      <c r="S13515" s="1"/>
      <c r="T13515" s="1"/>
      <c r="V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2"/>
    </row>
    <row r="13516" spans="1:34" x14ac:dyDescent="0.25">
      <c r="A13516" s="1" t="s">
        <v>10189</v>
      </c>
      <c r="B13516" s="1" t="s">
        <v>10190</v>
      </c>
      <c r="C13516" s="1" t="s">
        <v>51306</v>
      </c>
      <c r="D13516" s="1" t="s">
        <v>29</v>
      </c>
      <c r="E13516" s="1" t="s">
        <v>34</v>
      </c>
      <c r="F13516" s="1" t="s">
        <v>62</v>
      </c>
      <c r="G13516">
        <v>3589150</v>
      </c>
      <c r="H13516" s="2">
        <v>43278.607407407406</v>
      </c>
      <c r="I13516" s="2"/>
      <c r="J13516" s="1" t="s">
        <v>32</v>
      </c>
      <c r="K13516" s="1" t="s">
        <v>33</v>
      </c>
      <c r="L13516">
        <v>6</v>
      </c>
      <c r="M13516" s="1"/>
      <c r="N13516" s="1"/>
      <c r="P13516" s="1"/>
      <c r="Q13516" s="1"/>
      <c r="R13516" s="1"/>
      <c r="S13516" s="1"/>
      <c r="T13516" s="1"/>
      <c r="V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2">
        <v>43031</v>
      </c>
    </row>
    <row r="13517" spans="1:34" x14ac:dyDescent="0.25">
      <c r="A13517" s="1" t="s">
        <v>4428</v>
      </c>
      <c r="B13517" s="1" t="s">
        <v>15853</v>
      </c>
      <c r="C13517" s="1" t="s">
        <v>52100</v>
      </c>
      <c r="D13517" s="1" t="s">
        <v>29</v>
      </c>
      <c r="E13517" s="1" t="s">
        <v>42</v>
      </c>
      <c r="F13517" s="1" t="s">
        <v>43</v>
      </c>
      <c r="G13517">
        <v>3591526</v>
      </c>
      <c r="H13517" s="2">
        <v>43278.607638888891</v>
      </c>
      <c r="I13517" s="2"/>
      <c r="J13517" s="1" t="s">
        <v>32</v>
      </c>
      <c r="K13517" s="1" t="s">
        <v>33</v>
      </c>
      <c r="L13517">
        <v>20</v>
      </c>
      <c r="M13517" s="1"/>
      <c r="N13517" s="1"/>
      <c r="P13517" s="1"/>
      <c r="Q13517" s="1"/>
      <c r="R13517" s="1"/>
      <c r="S13517" s="1"/>
      <c r="T13517" s="1"/>
      <c r="V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2"/>
    </row>
    <row r="13518" spans="1:34" x14ac:dyDescent="0.25">
      <c r="A13518" s="1" t="s">
        <v>10189</v>
      </c>
      <c r="B13518" s="1" t="s">
        <v>10190</v>
      </c>
      <c r="C13518" s="1" t="s">
        <v>51305</v>
      </c>
      <c r="D13518" s="1" t="s">
        <v>29</v>
      </c>
      <c r="E13518" s="1" t="s">
        <v>34</v>
      </c>
      <c r="F13518" s="1" t="s">
        <v>62</v>
      </c>
      <c r="G13518">
        <v>3589530</v>
      </c>
      <c r="H13518" s="2">
        <v>43278.607731481483</v>
      </c>
      <c r="I13518" s="2"/>
      <c r="J13518" s="1" t="s">
        <v>32</v>
      </c>
      <c r="K13518" s="1" t="s">
        <v>33</v>
      </c>
      <c r="L13518">
        <v>6</v>
      </c>
      <c r="M13518" s="1"/>
      <c r="N13518" s="1"/>
      <c r="P13518" s="1"/>
      <c r="Q13518" s="1"/>
      <c r="R13518" s="1"/>
      <c r="S13518" s="1"/>
      <c r="T13518" s="1"/>
      <c r="V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2">
        <v>43031</v>
      </c>
    </row>
    <row r="13519" spans="1:34" x14ac:dyDescent="0.25">
      <c r="A13519" s="1" t="s">
        <v>9109</v>
      </c>
      <c r="B13519" s="1" t="s">
        <v>11290</v>
      </c>
      <c r="C13519" s="1" t="s">
        <v>51969</v>
      </c>
      <c r="D13519" s="1" t="s">
        <v>29</v>
      </c>
      <c r="E13519" s="1" t="s">
        <v>231</v>
      </c>
      <c r="F13519" s="1" t="s">
        <v>55</v>
      </c>
      <c r="G13519">
        <v>3589531</v>
      </c>
      <c r="H13519" s="2">
        <v>43278.608842592592</v>
      </c>
      <c r="I13519" s="2"/>
      <c r="J13519" s="1" t="s">
        <v>32</v>
      </c>
      <c r="K13519" s="1" t="s">
        <v>33</v>
      </c>
      <c r="L13519">
        <v>5</v>
      </c>
      <c r="M13519" s="1"/>
      <c r="N13519" s="1"/>
      <c r="P13519" s="1"/>
      <c r="Q13519" s="1"/>
      <c r="R13519" s="1"/>
      <c r="S13519" s="1"/>
      <c r="T13519" s="1"/>
      <c r="V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2"/>
    </row>
    <row r="13520" spans="1:34" x14ac:dyDescent="0.25">
      <c r="A13520" s="1" t="s">
        <v>9109</v>
      </c>
      <c r="B13520" s="1" t="s">
        <v>11290</v>
      </c>
      <c r="C13520" s="1" t="s">
        <v>51970</v>
      </c>
      <c r="D13520" s="1" t="s">
        <v>29</v>
      </c>
      <c r="E13520" s="1" t="s">
        <v>231</v>
      </c>
      <c r="F13520" s="1" t="s">
        <v>55</v>
      </c>
      <c r="G13520">
        <v>3591528</v>
      </c>
      <c r="H13520" s="2">
        <v>43278.609502314815</v>
      </c>
      <c r="I13520" s="2"/>
      <c r="J13520" s="1" t="s">
        <v>32</v>
      </c>
      <c r="K13520" s="1" t="s">
        <v>36</v>
      </c>
      <c r="L13520">
        <v>5</v>
      </c>
      <c r="M13520" s="1" t="s">
        <v>44</v>
      </c>
      <c r="N13520" s="1"/>
      <c r="O13520">
        <v>0</v>
      </c>
      <c r="P13520" s="1" t="s">
        <v>38</v>
      </c>
      <c r="Q13520" s="1" t="s">
        <v>38</v>
      </c>
      <c r="R13520" s="1" t="s">
        <v>38</v>
      </c>
      <c r="S13520" s="1" t="s">
        <v>38</v>
      </c>
      <c r="T13520" s="1" t="s">
        <v>38</v>
      </c>
      <c r="V13520" s="1" t="s">
        <v>39</v>
      </c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2"/>
    </row>
    <row r="13521" spans="1:34" x14ac:dyDescent="0.25">
      <c r="A13521" s="1" t="s">
        <v>6968</v>
      </c>
      <c r="B13521" s="1" t="s">
        <v>15898</v>
      </c>
      <c r="C13521" s="1" t="s">
        <v>51478</v>
      </c>
      <c r="D13521" s="1" t="s">
        <v>29</v>
      </c>
      <c r="E13521" s="1" t="s">
        <v>30</v>
      </c>
      <c r="F13521" s="1" t="s">
        <v>41</v>
      </c>
      <c r="G13521">
        <v>3591530</v>
      </c>
      <c r="H13521" s="2">
        <v>43278.609618055554</v>
      </c>
      <c r="I13521" s="2"/>
      <c r="J13521" s="1" t="s">
        <v>32</v>
      </c>
      <c r="K13521" s="1" t="s">
        <v>33</v>
      </c>
      <c r="L13521">
        <v>15</v>
      </c>
      <c r="M13521" s="1"/>
      <c r="N13521" s="1"/>
      <c r="P13521" s="1"/>
      <c r="Q13521" s="1"/>
      <c r="R13521" s="1"/>
      <c r="S13521" s="1"/>
      <c r="T13521" s="1"/>
      <c r="V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2">
        <v>42775</v>
      </c>
    </row>
    <row r="13522" spans="1:34" x14ac:dyDescent="0.25">
      <c r="A13522" s="1" t="s">
        <v>28877</v>
      </c>
      <c r="B13522" s="1" t="s">
        <v>28878</v>
      </c>
      <c r="C13522" s="1" t="s">
        <v>51398</v>
      </c>
      <c r="D13522" s="1" t="s">
        <v>29</v>
      </c>
      <c r="E13522" s="1" t="s">
        <v>34</v>
      </c>
      <c r="F13522" s="1" t="s">
        <v>31</v>
      </c>
      <c r="G13522">
        <v>3589532</v>
      </c>
      <c r="H13522" s="2">
        <v>43278.609629629631</v>
      </c>
      <c r="I13522" s="2"/>
      <c r="J13522" s="1" t="s">
        <v>32</v>
      </c>
      <c r="K13522" s="1" t="s">
        <v>33</v>
      </c>
      <c r="L13522">
        <v>13</v>
      </c>
      <c r="M13522" s="1"/>
      <c r="N13522" s="1"/>
      <c r="P13522" s="1"/>
      <c r="Q13522" s="1"/>
      <c r="R13522" s="1"/>
      <c r="S13522" s="1"/>
      <c r="T13522" s="1"/>
      <c r="V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2"/>
    </row>
    <row r="13523" spans="1:34" x14ac:dyDescent="0.25">
      <c r="A13523" s="1" t="s">
        <v>9904</v>
      </c>
      <c r="B13523" s="1" t="s">
        <v>9905</v>
      </c>
      <c r="C13523" s="1" t="s">
        <v>51303</v>
      </c>
      <c r="D13523" s="1" t="s">
        <v>29</v>
      </c>
      <c r="E13523" s="1" t="s">
        <v>34</v>
      </c>
      <c r="F13523" s="1" t="s">
        <v>62</v>
      </c>
      <c r="G13523">
        <v>3589151</v>
      </c>
      <c r="H13523" s="2">
        <v>43278.609849537039</v>
      </c>
      <c r="I13523" s="2"/>
      <c r="J13523" s="1" t="s">
        <v>32</v>
      </c>
      <c r="K13523" s="1" t="s">
        <v>33</v>
      </c>
      <c r="L13523">
        <v>6</v>
      </c>
      <c r="M13523" s="1"/>
      <c r="N13523" s="1"/>
      <c r="P13523" s="1"/>
      <c r="Q13523" s="1"/>
      <c r="R13523" s="1"/>
      <c r="S13523" s="1"/>
      <c r="T13523" s="1"/>
      <c r="V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2"/>
    </row>
    <row r="13524" spans="1:34" x14ac:dyDescent="0.25">
      <c r="A13524" s="1" t="s">
        <v>15228</v>
      </c>
      <c r="B13524" s="1" t="s">
        <v>15229</v>
      </c>
      <c r="C13524" s="1" t="s">
        <v>52204</v>
      </c>
      <c r="D13524" s="1" t="s">
        <v>29</v>
      </c>
      <c r="E13524" s="1" t="s">
        <v>48</v>
      </c>
      <c r="F13524" s="1" t="s">
        <v>49</v>
      </c>
      <c r="G13524">
        <v>3589953</v>
      </c>
      <c r="H13524" s="2">
        <v>43278.611226851855</v>
      </c>
      <c r="I13524" s="2"/>
      <c r="J13524" s="1" t="s">
        <v>32</v>
      </c>
      <c r="K13524" s="1" t="s">
        <v>33</v>
      </c>
      <c r="L13524">
        <v>26</v>
      </c>
      <c r="M13524" s="1"/>
      <c r="N13524" s="1"/>
      <c r="P13524" s="1"/>
      <c r="Q13524" s="1"/>
      <c r="R13524" s="1"/>
      <c r="S13524" s="1"/>
      <c r="T13524" s="1"/>
      <c r="V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2"/>
    </row>
    <row r="13525" spans="1:34" x14ac:dyDescent="0.25">
      <c r="A13525" s="1" t="s">
        <v>5010</v>
      </c>
      <c r="B13525" s="1" t="s">
        <v>16014</v>
      </c>
      <c r="C13525" s="1" t="s">
        <v>51398</v>
      </c>
      <c r="D13525" s="1" t="s">
        <v>29</v>
      </c>
      <c r="E13525" s="1" t="s">
        <v>34</v>
      </c>
      <c r="F13525" s="1" t="s">
        <v>31</v>
      </c>
      <c r="G13525">
        <v>3591529</v>
      </c>
      <c r="H13525" s="2">
        <v>43278.611851851849</v>
      </c>
      <c r="I13525" s="2"/>
      <c r="J13525" s="1" t="s">
        <v>32</v>
      </c>
      <c r="K13525" s="1" t="s">
        <v>33</v>
      </c>
      <c r="L13525">
        <v>13</v>
      </c>
      <c r="M13525" s="1"/>
      <c r="N13525" s="1"/>
      <c r="P13525" s="1"/>
      <c r="Q13525" s="1"/>
      <c r="R13525" s="1"/>
      <c r="S13525" s="1"/>
      <c r="T13525" s="1"/>
      <c r="V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2"/>
    </row>
    <row r="13526" spans="1:34" x14ac:dyDescent="0.25">
      <c r="A13526" s="1" t="s">
        <v>2411</v>
      </c>
      <c r="B13526" s="1" t="s">
        <v>13386</v>
      </c>
      <c r="C13526" s="1" t="s">
        <v>51478</v>
      </c>
      <c r="D13526" s="1" t="s">
        <v>29</v>
      </c>
      <c r="E13526" s="1" t="s">
        <v>30</v>
      </c>
      <c r="F13526" s="1" t="s">
        <v>41</v>
      </c>
      <c r="G13526">
        <v>3591531</v>
      </c>
      <c r="H13526" s="2">
        <v>43278.613275462965</v>
      </c>
      <c r="I13526" s="2"/>
      <c r="J13526" s="1" t="s">
        <v>32</v>
      </c>
      <c r="K13526" s="1" t="s">
        <v>33</v>
      </c>
      <c r="L13526">
        <v>15</v>
      </c>
      <c r="M13526" s="1"/>
      <c r="N13526" s="1"/>
      <c r="P13526" s="1"/>
      <c r="Q13526" s="1"/>
      <c r="R13526" s="1"/>
      <c r="S13526" s="1"/>
      <c r="T13526" s="1"/>
      <c r="V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2"/>
    </row>
    <row r="13527" spans="1:34" x14ac:dyDescent="0.25">
      <c r="A13527" s="1" t="s">
        <v>5008</v>
      </c>
      <c r="B13527" s="1" t="s">
        <v>18990</v>
      </c>
      <c r="C13527" s="1" t="s">
        <v>51398</v>
      </c>
      <c r="D13527" s="1" t="s">
        <v>29</v>
      </c>
      <c r="E13527" s="1" t="s">
        <v>34</v>
      </c>
      <c r="F13527" s="1" t="s">
        <v>31</v>
      </c>
      <c r="G13527">
        <v>3589954</v>
      </c>
      <c r="H13527" s="2">
        <v>43278.615659722222</v>
      </c>
      <c r="I13527" s="2"/>
      <c r="J13527" s="1" t="s">
        <v>32</v>
      </c>
      <c r="K13527" s="1" t="s">
        <v>33</v>
      </c>
      <c r="L13527">
        <v>13</v>
      </c>
      <c r="M13527" s="1"/>
      <c r="N13527" s="1"/>
      <c r="P13527" s="1"/>
      <c r="Q13527" s="1"/>
      <c r="R13527" s="1"/>
      <c r="S13527" s="1"/>
      <c r="T13527" s="1"/>
      <c r="V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2">
        <v>42888</v>
      </c>
    </row>
    <row r="13528" spans="1:34" x14ac:dyDescent="0.25">
      <c r="A13528" s="1" t="s">
        <v>8820</v>
      </c>
      <c r="B13528" s="1" t="s">
        <v>10369</v>
      </c>
      <c r="C13528" s="1" t="s">
        <v>51535</v>
      </c>
      <c r="D13528" s="1" t="s">
        <v>29</v>
      </c>
      <c r="E13528" s="1" t="s">
        <v>34</v>
      </c>
      <c r="F13528" s="1" t="s">
        <v>55</v>
      </c>
      <c r="G13528">
        <v>3589957</v>
      </c>
      <c r="H13528" s="2">
        <v>43278.616041666668</v>
      </c>
      <c r="I13528" s="2"/>
      <c r="J13528" s="1" t="s">
        <v>32</v>
      </c>
      <c r="K13528" s="1" t="s">
        <v>33</v>
      </c>
      <c r="L13528">
        <v>5</v>
      </c>
      <c r="M13528" s="1"/>
      <c r="N13528" s="1"/>
      <c r="P13528" s="1"/>
      <c r="Q13528" s="1"/>
      <c r="R13528" s="1"/>
      <c r="S13528" s="1"/>
      <c r="T13528" s="1"/>
      <c r="V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2"/>
    </row>
    <row r="13529" spans="1:34" x14ac:dyDescent="0.25">
      <c r="A13529" s="1" t="s">
        <v>9815</v>
      </c>
      <c r="B13529" s="1" t="s">
        <v>9816</v>
      </c>
      <c r="C13529" s="1" t="s">
        <v>51633</v>
      </c>
      <c r="D13529" s="1" t="s">
        <v>29</v>
      </c>
      <c r="E13529" s="1" t="s">
        <v>42</v>
      </c>
      <c r="F13529" s="1" t="s">
        <v>43</v>
      </c>
      <c r="G13529">
        <v>3589956</v>
      </c>
      <c r="H13529" s="2">
        <v>43278.616249999999</v>
      </c>
      <c r="I13529" s="2"/>
      <c r="J13529" s="1" t="s">
        <v>32</v>
      </c>
      <c r="K13529" s="1" t="s">
        <v>33</v>
      </c>
      <c r="L13529">
        <v>11</v>
      </c>
      <c r="M13529" s="1"/>
      <c r="N13529" s="1"/>
      <c r="P13529" s="1"/>
      <c r="Q13529" s="1"/>
      <c r="R13529" s="1"/>
      <c r="S13529" s="1"/>
      <c r="T13529" s="1"/>
      <c r="V13529" s="1"/>
      <c r="Y13529" s="1"/>
      <c r="Z13529" s="1"/>
      <c r="AA13529" s="1"/>
      <c r="AB13529" s="1"/>
      <c r="AC13529" s="1"/>
      <c r="AD13529" s="1"/>
      <c r="AE13529" s="1"/>
      <c r="AF13529" s="1"/>
      <c r="AG13529" s="1"/>
      <c r="AH13529" s="2"/>
    </row>
    <row r="13530" spans="1:34" x14ac:dyDescent="0.25">
      <c r="A13530" s="1" t="s">
        <v>6914</v>
      </c>
      <c r="B13530" s="1" t="s">
        <v>19855</v>
      </c>
      <c r="C13530" s="1" t="s">
        <v>51478</v>
      </c>
      <c r="D13530" s="1" t="s">
        <v>29</v>
      </c>
      <c r="E13530" s="1" t="s">
        <v>30</v>
      </c>
      <c r="F13530" s="1" t="s">
        <v>41</v>
      </c>
      <c r="G13530">
        <v>3589955</v>
      </c>
      <c r="H13530" s="2">
        <v>43278.616574074076</v>
      </c>
      <c r="I13530" s="2"/>
      <c r="J13530" s="1" t="s">
        <v>32</v>
      </c>
      <c r="K13530" s="1" t="s">
        <v>33</v>
      </c>
      <c r="L13530">
        <v>15</v>
      </c>
      <c r="M13530" s="1"/>
      <c r="N13530" s="1"/>
      <c r="P13530" s="1"/>
      <c r="Q13530" s="1"/>
      <c r="R13530" s="1"/>
      <c r="S13530" s="1"/>
      <c r="T13530" s="1"/>
      <c r="V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2"/>
    </row>
    <row r="13531" spans="1:34" x14ac:dyDescent="0.25">
      <c r="A13531" s="1" t="s">
        <v>13128</v>
      </c>
      <c r="B13531" s="1" t="s">
        <v>13129</v>
      </c>
      <c r="C13531" s="1" t="s">
        <v>51194</v>
      </c>
      <c r="D13531" s="1" t="s">
        <v>29</v>
      </c>
      <c r="E13531" s="1" t="s">
        <v>48</v>
      </c>
      <c r="F13531" s="1" t="s">
        <v>49</v>
      </c>
      <c r="G13531">
        <v>3590727</v>
      </c>
      <c r="H13531" s="2">
        <v>43278.617395833331</v>
      </c>
      <c r="I13531" s="2"/>
      <c r="J13531" s="1" t="s">
        <v>32</v>
      </c>
      <c r="K13531" s="1" t="s">
        <v>33</v>
      </c>
      <c r="L13531">
        <v>26</v>
      </c>
      <c r="M13531" s="1"/>
      <c r="N13531" s="1"/>
      <c r="P13531" s="1"/>
      <c r="Q13531" s="1"/>
      <c r="R13531" s="1"/>
      <c r="S13531" s="1"/>
      <c r="T13531" s="1"/>
      <c r="V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2"/>
    </row>
    <row r="13532" spans="1:34" x14ac:dyDescent="0.25">
      <c r="A13532" s="1" t="s">
        <v>35063</v>
      </c>
      <c r="B13532" s="1" t="s">
        <v>35064</v>
      </c>
      <c r="C13532" s="1" t="s">
        <v>51478</v>
      </c>
      <c r="D13532" s="1" t="s">
        <v>29</v>
      </c>
      <c r="E13532" s="1" t="s">
        <v>30</v>
      </c>
      <c r="F13532" s="1" t="s">
        <v>41</v>
      </c>
      <c r="G13532">
        <v>3590728</v>
      </c>
      <c r="H13532" s="2">
        <v>43278.617835648147</v>
      </c>
      <c r="I13532" s="2"/>
      <c r="J13532" s="1" t="s">
        <v>32</v>
      </c>
      <c r="K13532" s="1" t="s">
        <v>71</v>
      </c>
      <c r="L13532">
        <v>15</v>
      </c>
      <c r="M13532" s="1"/>
      <c r="N13532" s="1"/>
      <c r="P13532" s="1"/>
      <c r="Q13532" s="1"/>
      <c r="R13532" s="1"/>
      <c r="S13532" s="1"/>
      <c r="T13532" s="1"/>
      <c r="V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2"/>
    </row>
    <row r="13533" spans="1:34" x14ac:dyDescent="0.25">
      <c r="A13533" s="1" t="s">
        <v>2776</v>
      </c>
      <c r="B13533" s="1" t="s">
        <v>10097</v>
      </c>
      <c r="C13533" s="1" t="s">
        <v>51320</v>
      </c>
      <c r="D13533" s="1" t="s">
        <v>29</v>
      </c>
      <c r="E13533" s="1" t="s">
        <v>34</v>
      </c>
      <c r="F13533" s="1" t="s">
        <v>62</v>
      </c>
      <c r="G13533">
        <v>3590729</v>
      </c>
      <c r="H13533" s="2">
        <v>43278.618576388886</v>
      </c>
      <c r="I13533" s="2"/>
      <c r="J13533" s="1" t="s">
        <v>32</v>
      </c>
      <c r="K13533" s="1" t="s">
        <v>33</v>
      </c>
      <c r="L13533">
        <v>6</v>
      </c>
      <c r="M13533" s="1"/>
      <c r="N13533" s="1"/>
      <c r="P13533" s="1"/>
      <c r="Q13533" s="1"/>
      <c r="R13533" s="1"/>
      <c r="S13533" s="1"/>
      <c r="T13533" s="1"/>
      <c r="V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2"/>
    </row>
    <row r="13534" spans="1:34" x14ac:dyDescent="0.25">
      <c r="A13534" s="1" t="s">
        <v>3086</v>
      </c>
      <c r="B13534" s="1" t="s">
        <v>13666</v>
      </c>
      <c r="C13534" s="1" t="s">
        <v>52319</v>
      </c>
      <c r="D13534" s="1" t="s">
        <v>29</v>
      </c>
      <c r="E13534" s="1" t="s">
        <v>34</v>
      </c>
      <c r="F13534" s="1" t="s">
        <v>31</v>
      </c>
      <c r="G13534">
        <v>3589958</v>
      </c>
      <c r="H13534" s="2">
        <v>43278.618634259263</v>
      </c>
      <c r="I13534" s="2"/>
      <c r="J13534" s="1" t="s">
        <v>32</v>
      </c>
      <c r="K13534" s="1" t="s">
        <v>33</v>
      </c>
      <c r="L13534">
        <v>13</v>
      </c>
      <c r="M13534" s="1"/>
      <c r="N13534" s="1"/>
      <c r="P13534" s="1"/>
      <c r="Q13534" s="1"/>
      <c r="R13534" s="1"/>
      <c r="S13534" s="1"/>
      <c r="T13534" s="1"/>
      <c r="V13534" s="1"/>
      <c r="Y13534" s="1"/>
      <c r="Z13534" s="1"/>
      <c r="AA13534" s="1"/>
      <c r="AB13534" s="1"/>
      <c r="AC13534" s="1"/>
      <c r="AD13534" s="1"/>
      <c r="AE13534" s="1"/>
      <c r="AF13534" s="1"/>
      <c r="AG13534" s="1"/>
      <c r="AH13534" s="2"/>
    </row>
    <row r="13535" spans="1:34" x14ac:dyDescent="0.25">
      <c r="A13535" s="1" t="s">
        <v>4386</v>
      </c>
      <c r="B13535" s="1" t="s">
        <v>13557</v>
      </c>
      <c r="C13535" s="1" t="s">
        <v>52100</v>
      </c>
      <c r="D13535" s="1" t="s">
        <v>29</v>
      </c>
      <c r="E13535" s="1" t="s">
        <v>42</v>
      </c>
      <c r="F13535" s="1" t="s">
        <v>43</v>
      </c>
      <c r="G13535">
        <v>3589960</v>
      </c>
      <c r="H13535" s="2">
        <v>43278.618668981479</v>
      </c>
      <c r="I13535" s="2"/>
      <c r="J13535" s="1" t="s">
        <v>32</v>
      </c>
      <c r="K13535" s="1" t="s">
        <v>33</v>
      </c>
      <c r="L13535">
        <v>11</v>
      </c>
      <c r="M13535" s="1"/>
      <c r="N13535" s="1"/>
      <c r="P13535" s="1"/>
      <c r="Q13535" s="1"/>
      <c r="R13535" s="1"/>
      <c r="S13535" s="1"/>
      <c r="T13535" s="1"/>
      <c r="V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2"/>
    </row>
    <row r="13536" spans="1:34" x14ac:dyDescent="0.25">
      <c r="A13536" s="1" t="s">
        <v>28855</v>
      </c>
      <c r="B13536" s="1" t="s">
        <v>28856</v>
      </c>
      <c r="C13536" s="1" t="s">
        <v>51614</v>
      </c>
      <c r="D13536" s="1" t="s">
        <v>29</v>
      </c>
      <c r="E13536" s="1" t="s">
        <v>48</v>
      </c>
      <c r="F13536" s="1" t="s">
        <v>49</v>
      </c>
      <c r="G13536">
        <v>3589959</v>
      </c>
      <c r="H13536" s="2">
        <v>43278.618888888886</v>
      </c>
      <c r="I13536" s="2"/>
      <c r="J13536" s="1" t="s">
        <v>32</v>
      </c>
      <c r="K13536" s="1" t="s">
        <v>33</v>
      </c>
      <c r="L13536">
        <v>26</v>
      </c>
      <c r="M13536" s="1"/>
      <c r="N13536" s="1"/>
      <c r="P13536" s="1"/>
      <c r="Q13536" s="1"/>
      <c r="R13536" s="1"/>
      <c r="S13536" s="1"/>
      <c r="T13536" s="1"/>
      <c r="V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2"/>
    </row>
    <row r="13537" spans="1:34" x14ac:dyDescent="0.25">
      <c r="A13537" s="1" t="s">
        <v>7441</v>
      </c>
      <c r="B13537" s="1" t="s">
        <v>11173</v>
      </c>
      <c r="C13537" s="1" t="s">
        <v>51848</v>
      </c>
      <c r="D13537" s="1" t="s">
        <v>29</v>
      </c>
      <c r="E13537" s="1" t="s">
        <v>34</v>
      </c>
      <c r="F13537" s="1" t="s">
        <v>31</v>
      </c>
      <c r="G13537">
        <v>3590334</v>
      </c>
      <c r="H13537" s="2">
        <v>43278.620648148149</v>
      </c>
      <c r="I13537" s="2"/>
      <c r="J13537" s="1" t="s">
        <v>32</v>
      </c>
      <c r="K13537" s="1" t="s">
        <v>36</v>
      </c>
      <c r="L13537">
        <v>13</v>
      </c>
      <c r="M13537" s="1" t="s">
        <v>37</v>
      </c>
      <c r="N13537" s="1"/>
      <c r="O13537">
        <v>0</v>
      </c>
      <c r="P13537" s="1" t="s">
        <v>38</v>
      </c>
      <c r="Q13537" s="1" t="s">
        <v>38</v>
      </c>
      <c r="R13537" s="1" t="s">
        <v>38</v>
      </c>
      <c r="S13537" s="1" t="s">
        <v>38</v>
      </c>
      <c r="T13537" s="1" t="s">
        <v>38</v>
      </c>
      <c r="V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2">
        <v>42885</v>
      </c>
    </row>
    <row r="13538" spans="1:34" x14ac:dyDescent="0.25">
      <c r="A13538" s="1" t="s">
        <v>15113</v>
      </c>
      <c r="B13538" s="1" t="s">
        <v>15114</v>
      </c>
      <c r="C13538" s="1" t="s">
        <v>51303</v>
      </c>
      <c r="D13538" s="1" t="s">
        <v>29</v>
      </c>
      <c r="E13538" s="1" t="s">
        <v>34</v>
      </c>
      <c r="F13538" s="1" t="s">
        <v>62</v>
      </c>
      <c r="G13538">
        <v>3589153</v>
      </c>
      <c r="H13538" s="2">
        <v>43278.622118055559</v>
      </c>
      <c r="I13538" s="2"/>
      <c r="J13538" s="1" t="s">
        <v>32</v>
      </c>
      <c r="K13538" s="1" t="s">
        <v>33</v>
      </c>
      <c r="L13538">
        <v>6</v>
      </c>
      <c r="M13538" s="1"/>
      <c r="N13538" s="1"/>
      <c r="P13538" s="1"/>
      <c r="Q13538" s="1"/>
      <c r="R13538" s="1"/>
      <c r="S13538" s="1"/>
      <c r="T13538" s="1"/>
      <c r="V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2">
        <v>43033</v>
      </c>
    </row>
    <row r="13539" spans="1:34" x14ac:dyDescent="0.25">
      <c r="A13539" s="1" t="s">
        <v>13907</v>
      </c>
      <c r="B13539" s="1" t="s">
        <v>13908</v>
      </c>
      <c r="C13539" s="1" t="s">
        <v>51201</v>
      </c>
      <c r="D13539" s="1" t="s">
        <v>29</v>
      </c>
      <c r="E13539" s="1" t="s">
        <v>42</v>
      </c>
      <c r="F13539" s="1" t="s">
        <v>43</v>
      </c>
      <c r="G13539">
        <v>3589533</v>
      </c>
      <c r="H13539" s="2">
        <v>43278.622430555559</v>
      </c>
      <c r="I13539" s="2"/>
      <c r="J13539" s="1" t="s">
        <v>32</v>
      </c>
      <c r="K13539" s="1" t="s">
        <v>33</v>
      </c>
      <c r="L13539">
        <v>11</v>
      </c>
      <c r="M13539" s="1"/>
      <c r="N13539" s="1"/>
      <c r="P13539" s="1"/>
      <c r="Q13539" s="1"/>
      <c r="R13539" s="1"/>
      <c r="S13539" s="1"/>
      <c r="T13539" s="1"/>
      <c r="V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2"/>
    </row>
    <row r="13540" spans="1:34" x14ac:dyDescent="0.25">
      <c r="A13540" s="1" t="s">
        <v>2796</v>
      </c>
      <c r="B13540" s="1" t="s">
        <v>10487</v>
      </c>
      <c r="C13540" s="1" t="s">
        <v>51438</v>
      </c>
      <c r="D13540" s="1" t="s">
        <v>29</v>
      </c>
      <c r="E13540" s="1" t="s">
        <v>34</v>
      </c>
      <c r="F13540" s="1" t="s">
        <v>62</v>
      </c>
      <c r="G13540">
        <v>3589534</v>
      </c>
      <c r="H13540" s="2">
        <v>43278.623668981483</v>
      </c>
      <c r="I13540" s="2"/>
      <c r="J13540" s="1" t="s">
        <v>32</v>
      </c>
      <c r="K13540" s="1" t="s">
        <v>33</v>
      </c>
      <c r="L13540">
        <v>6</v>
      </c>
      <c r="M13540" s="1"/>
      <c r="N13540" s="1"/>
      <c r="P13540" s="1"/>
      <c r="Q13540" s="1"/>
      <c r="R13540" s="1"/>
      <c r="S13540" s="1"/>
      <c r="T13540" s="1"/>
      <c r="V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2"/>
    </row>
    <row r="13541" spans="1:34" x14ac:dyDescent="0.25">
      <c r="A13541" s="1" t="s">
        <v>7441</v>
      </c>
      <c r="B13541" s="1" t="s">
        <v>11173</v>
      </c>
      <c r="C13541" s="1" t="s">
        <v>51217</v>
      </c>
      <c r="D13541" s="1" t="s">
        <v>29</v>
      </c>
      <c r="E13541" s="1" t="s">
        <v>34</v>
      </c>
      <c r="F13541" s="1" t="s">
        <v>31</v>
      </c>
      <c r="G13541">
        <v>3589961</v>
      </c>
      <c r="H13541" s="2">
        <v>43278.624166666668</v>
      </c>
      <c r="I13541" s="2"/>
      <c r="J13541" s="1" t="s">
        <v>32</v>
      </c>
      <c r="K13541" s="1" t="s">
        <v>33</v>
      </c>
      <c r="L13541">
        <v>13</v>
      </c>
      <c r="M13541" s="1"/>
      <c r="N13541" s="1"/>
      <c r="P13541" s="1"/>
      <c r="Q13541" s="1"/>
      <c r="R13541" s="1"/>
      <c r="S13541" s="1"/>
      <c r="T13541" s="1"/>
      <c r="V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2">
        <v>42885</v>
      </c>
    </row>
    <row r="13542" spans="1:34" x14ac:dyDescent="0.25">
      <c r="A13542" s="1" t="s">
        <v>12061</v>
      </c>
      <c r="B13542" s="1" t="s">
        <v>12062</v>
      </c>
      <c r="C13542" s="1" t="s">
        <v>52021</v>
      </c>
      <c r="D13542" s="1" t="s">
        <v>29</v>
      </c>
      <c r="E13542" s="1" t="s">
        <v>34</v>
      </c>
      <c r="F13542" s="1" t="s">
        <v>55</v>
      </c>
      <c r="G13542">
        <v>3591926</v>
      </c>
      <c r="H13542" s="2">
        <v>43278.6253125</v>
      </c>
      <c r="I13542" s="2"/>
      <c r="J13542" s="1" t="s">
        <v>32</v>
      </c>
      <c r="K13542" s="1" t="s">
        <v>33</v>
      </c>
      <c r="L13542">
        <v>5</v>
      </c>
      <c r="M13542" s="1"/>
      <c r="N13542" s="1"/>
      <c r="P13542" s="1"/>
      <c r="Q13542" s="1"/>
      <c r="R13542" s="1"/>
      <c r="S13542" s="1"/>
      <c r="T13542" s="1"/>
      <c r="V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2"/>
    </row>
    <row r="13543" spans="1:34" x14ac:dyDescent="0.25">
      <c r="A13543" s="1" t="s">
        <v>6543</v>
      </c>
      <c r="B13543" s="1" t="s">
        <v>13524</v>
      </c>
      <c r="C13543" s="1" t="s">
        <v>51999</v>
      </c>
      <c r="D13543" s="1" t="s">
        <v>29</v>
      </c>
      <c r="E13543" s="1" t="s">
        <v>30</v>
      </c>
      <c r="F13543" s="1" t="s">
        <v>41</v>
      </c>
      <c r="G13543">
        <v>3590335</v>
      </c>
      <c r="H13543" s="2">
        <v>43278.62605324074</v>
      </c>
      <c r="I13543" s="2"/>
      <c r="J13543" s="1" t="s">
        <v>32</v>
      </c>
      <c r="K13543" s="1" t="s">
        <v>36</v>
      </c>
      <c r="L13543">
        <v>15</v>
      </c>
      <c r="M13543" s="1" t="s">
        <v>88</v>
      </c>
      <c r="N13543" s="1"/>
      <c r="O13543">
        <v>0</v>
      </c>
      <c r="P13543" s="1" t="s">
        <v>105</v>
      </c>
      <c r="Q13543" s="1" t="s">
        <v>105</v>
      </c>
      <c r="R13543" s="1" t="s">
        <v>105</v>
      </c>
      <c r="S13543" s="1" t="s">
        <v>105</v>
      </c>
      <c r="T13543" s="1" t="s">
        <v>105</v>
      </c>
      <c r="V13543" s="1" t="s">
        <v>39</v>
      </c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2">
        <v>42781</v>
      </c>
    </row>
    <row r="13544" spans="1:34" x14ac:dyDescent="0.25">
      <c r="A13544" s="1" t="s">
        <v>10038</v>
      </c>
      <c r="B13544" s="1" t="s">
        <v>10039</v>
      </c>
      <c r="C13544" s="1" t="s">
        <v>51271</v>
      </c>
      <c r="D13544" s="1" t="s">
        <v>29</v>
      </c>
      <c r="E13544" s="1" t="s">
        <v>34</v>
      </c>
      <c r="F13544" s="1" t="s">
        <v>55</v>
      </c>
      <c r="G13544">
        <v>3589154</v>
      </c>
      <c r="H13544" s="2">
        <v>43278.626145833332</v>
      </c>
      <c r="I13544" s="2"/>
      <c r="J13544" s="1" t="s">
        <v>32</v>
      </c>
      <c r="K13544" s="1" t="s">
        <v>33</v>
      </c>
      <c r="L13544">
        <v>5</v>
      </c>
      <c r="M13544" s="1"/>
      <c r="N13544" s="1"/>
      <c r="P13544" s="1"/>
      <c r="Q13544" s="1"/>
      <c r="R13544" s="1"/>
      <c r="S13544" s="1"/>
      <c r="T13544" s="1"/>
      <c r="V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2"/>
    </row>
    <row r="13545" spans="1:34" x14ac:dyDescent="0.25">
      <c r="A13545" s="1" t="s">
        <v>16827</v>
      </c>
      <c r="B13545" s="1" t="s">
        <v>16828</v>
      </c>
      <c r="C13545" s="1" t="s">
        <v>51684</v>
      </c>
      <c r="D13545" s="1" t="s">
        <v>29</v>
      </c>
      <c r="E13545" s="1" t="s">
        <v>48</v>
      </c>
      <c r="F13545" s="1" t="s">
        <v>49</v>
      </c>
      <c r="G13545">
        <v>3589155</v>
      </c>
      <c r="H13545" s="2">
        <v>43278.627118055556</v>
      </c>
      <c r="I13545" s="2"/>
      <c r="J13545" s="1" t="s">
        <v>32</v>
      </c>
      <c r="K13545" s="1" t="s">
        <v>33</v>
      </c>
      <c r="L13545">
        <v>26</v>
      </c>
      <c r="M13545" s="1"/>
      <c r="N13545" s="1"/>
      <c r="P13545" s="1"/>
      <c r="Q13545" s="1"/>
      <c r="R13545" s="1"/>
      <c r="S13545" s="1"/>
      <c r="T13545" s="1"/>
      <c r="V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2">
        <v>42907</v>
      </c>
    </row>
    <row r="13546" spans="1:34" x14ac:dyDescent="0.25">
      <c r="A13546" s="1" t="s">
        <v>6543</v>
      </c>
      <c r="B13546" s="1" t="s">
        <v>13524</v>
      </c>
      <c r="C13546" s="1" t="s">
        <v>52001</v>
      </c>
      <c r="D13546" s="1" t="s">
        <v>29</v>
      </c>
      <c r="E13546" s="1" t="s">
        <v>30</v>
      </c>
      <c r="F13546" s="1" t="s">
        <v>41</v>
      </c>
      <c r="G13546">
        <v>3589962</v>
      </c>
      <c r="H13546" s="2">
        <v>43278.627534722225</v>
      </c>
      <c r="I13546" s="2"/>
      <c r="J13546" s="1" t="s">
        <v>32</v>
      </c>
      <c r="K13546" s="1" t="s">
        <v>33</v>
      </c>
      <c r="L13546">
        <v>15</v>
      </c>
      <c r="M13546" s="1"/>
      <c r="N13546" s="1"/>
      <c r="P13546" s="1"/>
      <c r="Q13546" s="1"/>
      <c r="R13546" s="1"/>
      <c r="S13546" s="1"/>
      <c r="T13546" s="1"/>
      <c r="V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2">
        <v>42781</v>
      </c>
    </row>
    <row r="13547" spans="1:34" x14ac:dyDescent="0.25">
      <c r="A13547" s="1" t="s">
        <v>3180</v>
      </c>
      <c r="B13547" s="1" t="s">
        <v>10300</v>
      </c>
      <c r="C13547" s="1" t="s">
        <v>51213</v>
      </c>
      <c r="D13547" s="1" t="s">
        <v>29</v>
      </c>
      <c r="E13547" s="1" t="s">
        <v>34</v>
      </c>
      <c r="F13547" s="1" t="s">
        <v>31</v>
      </c>
      <c r="G13547">
        <v>3589156</v>
      </c>
      <c r="H13547" s="2">
        <v>43278.627881944441</v>
      </c>
      <c r="I13547" s="2"/>
      <c r="J13547" s="1" t="s">
        <v>32</v>
      </c>
      <c r="K13547" s="1" t="s">
        <v>33</v>
      </c>
      <c r="L13547">
        <v>13</v>
      </c>
      <c r="M13547" s="1"/>
      <c r="N13547" s="1"/>
      <c r="P13547" s="1"/>
      <c r="Q13547" s="1"/>
      <c r="R13547" s="1"/>
      <c r="S13547" s="1"/>
      <c r="T13547" s="1"/>
      <c r="V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2">
        <v>42901</v>
      </c>
    </row>
    <row r="13548" spans="1:34" x14ac:dyDescent="0.25">
      <c r="A13548" s="1" t="s">
        <v>5009</v>
      </c>
      <c r="B13548" s="1" t="s">
        <v>12015</v>
      </c>
      <c r="C13548" s="1" t="s">
        <v>52041</v>
      </c>
      <c r="D13548" s="1" t="s">
        <v>29</v>
      </c>
      <c r="E13548" s="1" t="s">
        <v>48</v>
      </c>
      <c r="F13548" s="1" t="s">
        <v>49</v>
      </c>
      <c r="G13548">
        <v>3589963</v>
      </c>
      <c r="H13548" s="2">
        <v>43278.629317129627</v>
      </c>
      <c r="I13548" s="2"/>
      <c r="J13548" s="1" t="s">
        <v>32</v>
      </c>
      <c r="K13548" s="1" t="s">
        <v>33</v>
      </c>
      <c r="L13548">
        <v>26</v>
      </c>
      <c r="M13548" s="1"/>
      <c r="N13548" s="1"/>
      <c r="P13548" s="1"/>
      <c r="Q13548" s="1"/>
      <c r="R13548" s="1"/>
      <c r="S13548" s="1"/>
      <c r="T13548" s="1"/>
      <c r="V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2">
        <v>42906</v>
      </c>
    </row>
    <row r="13549" spans="1:34" x14ac:dyDescent="0.25">
      <c r="A13549" s="1" t="s">
        <v>25101</v>
      </c>
      <c r="B13549" s="1" t="s">
        <v>25102</v>
      </c>
      <c r="C13549" s="1" t="s">
        <v>52202</v>
      </c>
      <c r="D13549" s="1" t="s">
        <v>29</v>
      </c>
      <c r="E13549" s="1" t="s">
        <v>34</v>
      </c>
      <c r="F13549" s="1" t="s">
        <v>55</v>
      </c>
      <c r="G13549">
        <v>3590730</v>
      </c>
      <c r="H13549" s="2">
        <v>43278.62939814815</v>
      </c>
      <c r="I13549" s="2"/>
      <c r="J13549" s="1" t="s">
        <v>32</v>
      </c>
      <c r="K13549" s="1" t="s">
        <v>33</v>
      </c>
      <c r="L13549">
        <v>5</v>
      </c>
      <c r="M13549" s="1"/>
      <c r="N13549" s="1"/>
      <c r="P13549" s="1"/>
      <c r="Q13549" s="1"/>
      <c r="R13549" s="1"/>
      <c r="S13549" s="1"/>
      <c r="T13549" s="1"/>
      <c r="V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2"/>
    </row>
    <row r="13550" spans="1:34" x14ac:dyDescent="0.25">
      <c r="A13550" s="1" t="s">
        <v>8168</v>
      </c>
      <c r="B13550" s="1" t="s">
        <v>25499</v>
      </c>
      <c r="C13550" s="1" t="s">
        <v>51213</v>
      </c>
      <c r="D13550" s="1" t="s">
        <v>29</v>
      </c>
      <c r="E13550" s="1" t="s">
        <v>34</v>
      </c>
      <c r="F13550" s="1" t="s">
        <v>31</v>
      </c>
      <c r="G13550">
        <v>3589157</v>
      </c>
      <c r="H13550" s="2">
        <v>43278.629641203705</v>
      </c>
      <c r="I13550" s="2"/>
      <c r="J13550" s="1" t="s">
        <v>32</v>
      </c>
      <c r="K13550" s="1" t="s">
        <v>33</v>
      </c>
      <c r="L13550">
        <v>13</v>
      </c>
      <c r="M13550" s="1"/>
      <c r="N13550" s="1"/>
      <c r="P13550" s="1"/>
      <c r="Q13550" s="1"/>
      <c r="R13550" s="1"/>
      <c r="S13550" s="1"/>
      <c r="T13550" s="1"/>
      <c r="V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2">
        <v>42907</v>
      </c>
    </row>
    <row r="13551" spans="1:34" x14ac:dyDescent="0.25">
      <c r="A13551" s="1" t="s">
        <v>212</v>
      </c>
      <c r="B13551" s="1" t="s">
        <v>16538</v>
      </c>
      <c r="C13551" s="1" t="s">
        <v>51388</v>
      </c>
      <c r="D13551" s="1" t="s">
        <v>29</v>
      </c>
      <c r="E13551" s="1" t="s">
        <v>42</v>
      </c>
      <c r="F13551" s="1" t="s">
        <v>43</v>
      </c>
      <c r="G13551">
        <v>3589158</v>
      </c>
      <c r="H13551" s="2">
        <v>43278.630266203705</v>
      </c>
      <c r="I13551" s="2"/>
      <c r="J13551" s="1" t="s">
        <v>32</v>
      </c>
      <c r="K13551" s="1" t="s">
        <v>33</v>
      </c>
      <c r="L13551">
        <v>11</v>
      </c>
      <c r="M13551" s="1"/>
      <c r="N13551" s="1"/>
      <c r="P13551" s="1"/>
      <c r="Q13551" s="1"/>
      <c r="R13551" s="1"/>
      <c r="S13551" s="1"/>
      <c r="T13551" s="1"/>
      <c r="V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2"/>
    </row>
    <row r="13552" spans="1:34" x14ac:dyDescent="0.25">
      <c r="A13552" s="1" t="s">
        <v>218</v>
      </c>
      <c r="B13552" s="1" t="s">
        <v>25251</v>
      </c>
      <c r="C13552" s="1" t="s">
        <v>51388</v>
      </c>
      <c r="D13552" s="1" t="s">
        <v>29</v>
      </c>
      <c r="E13552" s="1" t="s">
        <v>42</v>
      </c>
      <c r="F13552" s="1" t="s">
        <v>43</v>
      </c>
      <c r="G13552">
        <v>3589160</v>
      </c>
      <c r="H13552" s="2">
        <v>43278.631712962961</v>
      </c>
      <c r="I13552" s="2"/>
      <c r="J13552" s="1" t="s">
        <v>32</v>
      </c>
      <c r="K13552" s="1" t="s">
        <v>71</v>
      </c>
      <c r="L13552">
        <v>11</v>
      </c>
      <c r="M13552" s="1"/>
      <c r="N13552" s="1"/>
      <c r="P13552" s="1"/>
      <c r="Q13552" s="1"/>
      <c r="R13552" s="1"/>
      <c r="S13552" s="1"/>
      <c r="T13552" s="1"/>
      <c r="V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2"/>
    </row>
    <row r="13553" spans="1:34" x14ac:dyDescent="0.25">
      <c r="A13553" s="1" t="s">
        <v>13411</v>
      </c>
      <c r="B13553" s="1" t="s">
        <v>13412</v>
      </c>
      <c r="C13553" s="1" t="s">
        <v>51213</v>
      </c>
      <c r="D13553" s="1" t="s">
        <v>29</v>
      </c>
      <c r="E13553" s="1" t="s">
        <v>34</v>
      </c>
      <c r="F13553" s="1" t="s">
        <v>31</v>
      </c>
      <c r="G13553">
        <v>3589159</v>
      </c>
      <c r="H13553" s="2">
        <v>43278.631956018522</v>
      </c>
      <c r="I13553" s="2"/>
      <c r="J13553" s="1" t="s">
        <v>32</v>
      </c>
      <c r="K13553" s="1" t="s">
        <v>33</v>
      </c>
      <c r="L13553">
        <v>13</v>
      </c>
      <c r="M13553" s="1"/>
      <c r="N13553" s="1"/>
      <c r="P13553" s="1"/>
      <c r="Q13553" s="1"/>
      <c r="R13553" s="1"/>
      <c r="S13553" s="1"/>
      <c r="T13553" s="1"/>
      <c r="V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2">
        <v>42905</v>
      </c>
    </row>
    <row r="13554" spans="1:34" x14ac:dyDescent="0.25">
      <c r="A13554" s="1" t="s">
        <v>6491</v>
      </c>
      <c r="B13554" s="1" t="s">
        <v>11528</v>
      </c>
      <c r="C13554" s="1" t="s">
        <v>51106</v>
      </c>
      <c r="D13554" s="1" t="s">
        <v>29</v>
      </c>
      <c r="E13554" s="1" t="s">
        <v>30</v>
      </c>
      <c r="F13554" s="1" t="s">
        <v>41</v>
      </c>
      <c r="G13554">
        <v>3591927</v>
      </c>
      <c r="H13554" s="2">
        <v>43278.632511574076</v>
      </c>
      <c r="I13554" s="2"/>
      <c r="J13554" s="1" t="s">
        <v>32</v>
      </c>
      <c r="K13554" s="1" t="s">
        <v>33</v>
      </c>
      <c r="L13554">
        <v>15</v>
      </c>
      <c r="M13554" s="1"/>
      <c r="N13554" s="1"/>
      <c r="P13554" s="1"/>
      <c r="Q13554" s="1"/>
      <c r="R13554" s="1"/>
      <c r="S13554" s="1"/>
      <c r="T13554" s="1"/>
      <c r="V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2">
        <v>42780</v>
      </c>
    </row>
    <row r="13555" spans="1:34" x14ac:dyDescent="0.25">
      <c r="A13555" s="1" t="s">
        <v>7261</v>
      </c>
      <c r="B13555" s="1" t="s">
        <v>11032</v>
      </c>
      <c r="C13555" s="1" t="s">
        <v>51522</v>
      </c>
      <c r="D13555" s="1" t="s">
        <v>29</v>
      </c>
      <c r="E13555" s="1" t="s">
        <v>34</v>
      </c>
      <c r="F13555" s="1" t="s">
        <v>55</v>
      </c>
      <c r="G13555">
        <v>3590336</v>
      </c>
      <c r="H13555" s="2">
        <v>43278.633298611108</v>
      </c>
      <c r="I13555" s="2"/>
      <c r="J13555" s="1" t="s">
        <v>32</v>
      </c>
      <c r="K13555" s="1" t="s">
        <v>33</v>
      </c>
      <c r="L13555">
        <v>5</v>
      </c>
      <c r="M13555" s="1"/>
      <c r="N13555" s="1"/>
      <c r="P13555" s="1"/>
      <c r="Q13555" s="1"/>
      <c r="R13555" s="1"/>
      <c r="S13555" s="1"/>
      <c r="T13555" s="1"/>
      <c r="V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2"/>
    </row>
    <row r="13556" spans="1:34" x14ac:dyDescent="0.25">
      <c r="A13556" s="1" t="s">
        <v>8110</v>
      </c>
      <c r="B13556" s="1" t="s">
        <v>13285</v>
      </c>
      <c r="C13556" s="1" t="s">
        <v>51190</v>
      </c>
      <c r="D13556" s="1" t="s">
        <v>29</v>
      </c>
      <c r="E13556" s="1" t="s">
        <v>34</v>
      </c>
      <c r="F13556" s="1" t="s">
        <v>31</v>
      </c>
      <c r="G13556">
        <v>3591928</v>
      </c>
      <c r="H13556" s="2">
        <v>43278.633668981478</v>
      </c>
      <c r="I13556" s="2"/>
      <c r="J13556" s="1" t="s">
        <v>32</v>
      </c>
      <c r="K13556" s="1" t="s">
        <v>33</v>
      </c>
      <c r="L13556">
        <v>13</v>
      </c>
      <c r="M13556" s="1"/>
      <c r="N13556" s="1"/>
      <c r="P13556" s="1"/>
      <c r="Q13556" s="1"/>
      <c r="R13556" s="1"/>
      <c r="S13556" s="1"/>
      <c r="T13556" s="1"/>
      <c r="V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2">
        <v>42879</v>
      </c>
    </row>
    <row r="13557" spans="1:34" x14ac:dyDescent="0.25">
      <c r="A13557" s="1" t="s">
        <v>6492</v>
      </c>
      <c r="B13557" s="1" t="s">
        <v>17158</v>
      </c>
      <c r="C13557" s="1" t="s">
        <v>51106</v>
      </c>
      <c r="D13557" s="1" t="s">
        <v>29</v>
      </c>
      <c r="E13557" s="1" t="s">
        <v>30</v>
      </c>
      <c r="F13557" s="1" t="s">
        <v>41</v>
      </c>
      <c r="G13557">
        <v>3590337</v>
      </c>
      <c r="H13557" s="2">
        <v>43278.633773148147</v>
      </c>
      <c r="I13557" s="2"/>
      <c r="J13557" s="1" t="s">
        <v>32</v>
      </c>
      <c r="K13557" s="1" t="s">
        <v>33</v>
      </c>
      <c r="L13557">
        <v>15</v>
      </c>
      <c r="M13557" s="1"/>
      <c r="N13557" s="1"/>
      <c r="P13557" s="1"/>
      <c r="Q13557" s="1"/>
      <c r="R13557" s="1"/>
      <c r="S13557" s="1"/>
      <c r="T13557" s="1"/>
      <c r="V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2">
        <v>42780</v>
      </c>
    </row>
    <row r="13558" spans="1:34" x14ac:dyDescent="0.25">
      <c r="A13558" s="1" t="s">
        <v>5664</v>
      </c>
      <c r="B13558" s="1" t="s">
        <v>22412</v>
      </c>
      <c r="C13558" s="1" t="s">
        <v>51087</v>
      </c>
      <c r="D13558" s="1" t="s">
        <v>29</v>
      </c>
      <c r="E13558" s="1" t="s">
        <v>42</v>
      </c>
      <c r="F13558" s="1" t="s">
        <v>110</v>
      </c>
      <c r="G13558">
        <v>3589163</v>
      </c>
      <c r="H13558" s="2">
        <v>43278.633993055555</v>
      </c>
      <c r="I13558" s="2"/>
      <c r="J13558" s="1" t="s">
        <v>32</v>
      </c>
      <c r="K13558" s="1" t="s">
        <v>36</v>
      </c>
      <c r="L13558">
        <v>20</v>
      </c>
      <c r="M13558" s="1" t="s">
        <v>132</v>
      </c>
      <c r="N13558" s="1"/>
      <c r="O13558">
        <v>2</v>
      </c>
      <c r="P13558" s="1" t="s">
        <v>38</v>
      </c>
      <c r="Q13558" s="1" t="s">
        <v>38</v>
      </c>
      <c r="R13558" s="1" t="s">
        <v>38</v>
      </c>
      <c r="S13558" s="1" t="s">
        <v>38</v>
      </c>
      <c r="T13558" s="1" t="s">
        <v>38</v>
      </c>
      <c r="V13558" s="1" t="s">
        <v>39</v>
      </c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2"/>
    </row>
    <row r="13559" spans="1:34" x14ac:dyDescent="0.25">
      <c r="A13559" s="1" t="s">
        <v>6494</v>
      </c>
      <c r="B13559" s="1" t="s">
        <v>18791</v>
      </c>
      <c r="C13559" s="1" t="s">
        <v>51106</v>
      </c>
      <c r="D13559" s="1" t="s">
        <v>29</v>
      </c>
      <c r="E13559" s="1" t="s">
        <v>30</v>
      </c>
      <c r="F13559" s="1" t="s">
        <v>41</v>
      </c>
      <c r="G13559">
        <v>3589964</v>
      </c>
      <c r="H13559" s="2">
        <v>43278.634594907409</v>
      </c>
      <c r="I13559" s="2"/>
      <c r="J13559" s="1" t="s">
        <v>32</v>
      </c>
      <c r="K13559" s="1" t="s">
        <v>33</v>
      </c>
      <c r="L13559">
        <v>15</v>
      </c>
      <c r="M13559" s="1"/>
      <c r="N13559" s="1"/>
      <c r="P13559" s="1"/>
      <c r="Q13559" s="1"/>
      <c r="R13559" s="1"/>
      <c r="S13559" s="1"/>
      <c r="T13559" s="1"/>
      <c r="V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2"/>
    </row>
    <row r="13560" spans="1:34" x14ac:dyDescent="0.25">
      <c r="A13560" s="1" t="s">
        <v>4944</v>
      </c>
      <c r="B13560" s="1" t="s">
        <v>18832</v>
      </c>
      <c r="C13560" s="1" t="s">
        <v>51308</v>
      </c>
      <c r="D13560" s="1" t="s">
        <v>29</v>
      </c>
      <c r="E13560" s="1" t="s">
        <v>48</v>
      </c>
      <c r="F13560" s="1" t="s">
        <v>49</v>
      </c>
      <c r="G13560">
        <v>3590732</v>
      </c>
      <c r="H13560" s="2">
        <v>43278.634988425925</v>
      </c>
      <c r="I13560" s="2"/>
      <c r="J13560" s="1" t="s">
        <v>32</v>
      </c>
      <c r="K13560" s="1" t="s">
        <v>33</v>
      </c>
      <c r="L13560">
        <v>26</v>
      </c>
      <c r="M13560" s="1"/>
      <c r="N13560" s="1"/>
      <c r="P13560" s="1"/>
      <c r="Q13560" s="1"/>
      <c r="R13560" s="1"/>
      <c r="S13560" s="1"/>
      <c r="T13560" s="1"/>
      <c r="V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2">
        <v>42880</v>
      </c>
    </row>
    <row r="13561" spans="1:34" x14ac:dyDescent="0.25">
      <c r="A13561" s="1" t="s">
        <v>7117</v>
      </c>
      <c r="B13561" s="1" t="s">
        <v>20598</v>
      </c>
      <c r="C13561" s="1" t="s">
        <v>51171</v>
      </c>
      <c r="D13561" s="1" t="s">
        <v>29</v>
      </c>
      <c r="E13561" s="1" t="s">
        <v>42</v>
      </c>
      <c r="F13561" s="1" t="s">
        <v>43</v>
      </c>
      <c r="G13561">
        <v>3589535</v>
      </c>
      <c r="H13561" s="2">
        <v>43278.635416666664</v>
      </c>
      <c r="I13561" s="2"/>
      <c r="J13561" s="1" t="s">
        <v>32</v>
      </c>
      <c r="K13561" s="1" t="s">
        <v>33</v>
      </c>
      <c r="L13561">
        <v>11</v>
      </c>
      <c r="M13561" s="1"/>
      <c r="N13561" s="1"/>
      <c r="P13561" s="1"/>
      <c r="Q13561" s="1"/>
      <c r="R13561" s="1"/>
      <c r="S13561" s="1"/>
      <c r="T13561" s="1"/>
      <c r="V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2"/>
    </row>
    <row r="13562" spans="1:34" x14ac:dyDescent="0.25">
      <c r="A13562" s="1" t="s">
        <v>2408</v>
      </c>
      <c r="B13562" s="1" t="s">
        <v>9840</v>
      </c>
      <c r="C13562" s="1" t="s">
        <v>51190</v>
      </c>
      <c r="D13562" s="1" t="s">
        <v>29</v>
      </c>
      <c r="E13562" s="1" t="s">
        <v>34</v>
      </c>
      <c r="F13562" s="1" t="s">
        <v>31</v>
      </c>
      <c r="G13562">
        <v>3591929</v>
      </c>
      <c r="H13562" s="2">
        <v>43278.635509259257</v>
      </c>
      <c r="I13562" s="2"/>
      <c r="J13562" s="1" t="s">
        <v>32</v>
      </c>
      <c r="K13562" s="1" t="s">
        <v>33</v>
      </c>
      <c r="L13562">
        <v>13</v>
      </c>
      <c r="M13562" s="1"/>
      <c r="N13562" s="1"/>
      <c r="P13562" s="1"/>
      <c r="Q13562" s="1"/>
      <c r="R13562" s="1"/>
      <c r="S13562" s="1"/>
      <c r="T13562" s="1"/>
      <c r="V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2"/>
    </row>
    <row r="13563" spans="1:34" x14ac:dyDescent="0.25">
      <c r="A13563" s="1" t="s">
        <v>9664</v>
      </c>
      <c r="B13563" s="1" t="s">
        <v>11951</v>
      </c>
      <c r="C13563" s="1" t="s">
        <v>52151</v>
      </c>
      <c r="D13563" s="1" t="s">
        <v>29</v>
      </c>
      <c r="E13563" s="1" t="s">
        <v>34</v>
      </c>
      <c r="F13563" s="1" t="s">
        <v>55</v>
      </c>
      <c r="G13563">
        <v>3591930</v>
      </c>
      <c r="H13563" s="2">
        <v>43278.63553240741</v>
      </c>
      <c r="I13563" s="2"/>
      <c r="J13563" s="1" t="s">
        <v>32</v>
      </c>
      <c r="K13563" s="1" t="s">
        <v>33</v>
      </c>
      <c r="L13563">
        <v>5</v>
      </c>
      <c r="M13563" s="1"/>
      <c r="N13563" s="1"/>
      <c r="P13563" s="1"/>
      <c r="Q13563" s="1"/>
      <c r="R13563" s="1"/>
      <c r="S13563" s="1"/>
      <c r="T13563" s="1"/>
      <c r="V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2"/>
    </row>
    <row r="13564" spans="1:34" x14ac:dyDescent="0.25">
      <c r="A13564" s="1" t="s">
        <v>6495</v>
      </c>
      <c r="B13564" s="1" t="s">
        <v>13648</v>
      </c>
      <c r="C13564" s="1" t="s">
        <v>51106</v>
      </c>
      <c r="D13564" s="1" t="s">
        <v>29</v>
      </c>
      <c r="E13564" s="1" t="s">
        <v>30</v>
      </c>
      <c r="F13564" s="1" t="s">
        <v>41</v>
      </c>
      <c r="G13564">
        <v>3590338</v>
      </c>
      <c r="H13564" s="2">
        <v>43278.636979166666</v>
      </c>
      <c r="I13564" s="2"/>
      <c r="J13564" s="1" t="s">
        <v>32</v>
      </c>
      <c r="K13564" s="1" t="s">
        <v>33</v>
      </c>
      <c r="L13564">
        <v>15</v>
      </c>
      <c r="M13564" s="1"/>
      <c r="N13564" s="1"/>
      <c r="P13564" s="1"/>
      <c r="Q13564" s="1"/>
      <c r="R13564" s="1"/>
      <c r="S13564" s="1"/>
      <c r="T13564" s="1"/>
      <c r="V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2">
        <v>42779</v>
      </c>
    </row>
    <row r="13565" spans="1:34" x14ac:dyDescent="0.25">
      <c r="A13565" s="1" t="s">
        <v>8083</v>
      </c>
      <c r="B13565" s="1" t="s">
        <v>18026</v>
      </c>
      <c r="C13565" s="1" t="s">
        <v>51039</v>
      </c>
      <c r="D13565" s="1" t="s">
        <v>29</v>
      </c>
      <c r="E13565" s="1" t="s">
        <v>34</v>
      </c>
      <c r="F13565" s="1" t="s">
        <v>31</v>
      </c>
      <c r="G13565">
        <v>3589161</v>
      </c>
      <c r="H13565" s="2">
        <v>43278.637800925928</v>
      </c>
      <c r="I13565" s="2"/>
      <c r="J13565" s="1" t="s">
        <v>32</v>
      </c>
      <c r="K13565" s="1" t="s">
        <v>33</v>
      </c>
      <c r="L13565">
        <v>13</v>
      </c>
      <c r="M13565" s="1"/>
      <c r="N13565" s="1"/>
      <c r="P13565" s="1"/>
      <c r="Q13565" s="1"/>
      <c r="R13565" s="1"/>
      <c r="S13565" s="1"/>
      <c r="T13565" s="1"/>
      <c r="V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2"/>
    </row>
    <row r="13566" spans="1:34" x14ac:dyDescent="0.25">
      <c r="A13566" s="1" t="s">
        <v>4840</v>
      </c>
      <c r="B13566" s="1" t="s">
        <v>15388</v>
      </c>
      <c r="C13566" s="1" t="s">
        <v>51308</v>
      </c>
      <c r="D13566" s="1" t="s">
        <v>29</v>
      </c>
      <c r="E13566" s="1" t="s">
        <v>48</v>
      </c>
      <c r="F13566" s="1" t="s">
        <v>49</v>
      </c>
      <c r="G13566">
        <v>3589162</v>
      </c>
      <c r="H13566" s="2">
        <v>43278.638032407405</v>
      </c>
      <c r="I13566" s="2"/>
      <c r="J13566" s="1" t="s">
        <v>32</v>
      </c>
      <c r="K13566" s="1" t="s">
        <v>33</v>
      </c>
      <c r="L13566">
        <v>26</v>
      </c>
      <c r="M13566" s="1"/>
      <c r="N13566" s="1"/>
      <c r="P13566" s="1"/>
      <c r="Q13566" s="1"/>
      <c r="R13566" s="1"/>
      <c r="S13566" s="1"/>
      <c r="T13566" s="1"/>
      <c r="V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2">
        <v>42887</v>
      </c>
    </row>
    <row r="13567" spans="1:34" x14ac:dyDescent="0.25">
      <c r="A13567" s="1" t="s">
        <v>9042</v>
      </c>
      <c r="B13567" s="1" t="s">
        <v>17426</v>
      </c>
      <c r="C13567" s="1" t="s">
        <v>52197</v>
      </c>
      <c r="D13567" s="1" t="s">
        <v>29</v>
      </c>
      <c r="E13567" s="1" t="s">
        <v>34</v>
      </c>
      <c r="F13567" s="1" t="s">
        <v>55</v>
      </c>
      <c r="G13567">
        <v>3589164</v>
      </c>
      <c r="H13567" s="2">
        <v>43278.638518518521</v>
      </c>
      <c r="I13567" s="2"/>
      <c r="J13567" s="1" t="s">
        <v>32</v>
      </c>
      <c r="K13567" s="1" t="s">
        <v>33</v>
      </c>
      <c r="L13567">
        <v>5</v>
      </c>
      <c r="M13567" s="1"/>
      <c r="N13567" s="1"/>
      <c r="P13567" s="1"/>
      <c r="Q13567" s="1"/>
      <c r="R13567" s="1"/>
      <c r="S13567" s="1"/>
      <c r="T13567" s="1"/>
      <c r="V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2"/>
    </row>
    <row r="13568" spans="1:34" x14ac:dyDescent="0.25">
      <c r="A13568" s="1" t="s">
        <v>9042</v>
      </c>
      <c r="B13568" s="1" t="s">
        <v>17426</v>
      </c>
      <c r="C13568" s="1" t="s">
        <v>52198</v>
      </c>
      <c r="D13568" s="1" t="s">
        <v>29</v>
      </c>
      <c r="E13568" s="1" t="s">
        <v>34</v>
      </c>
      <c r="F13568" s="1" t="s">
        <v>55</v>
      </c>
      <c r="G13568">
        <v>3589965</v>
      </c>
      <c r="H13568" s="2">
        <v>43278.639479166668</v>
      </c>
      <c r="I13568" s="2"/>
      <c r="J13568" s="1" t="s">
        <v>32</v>
      </c>
      <c r="K13568" s="1" t="s">
        <v>33</v>
      </c>
      <c r="L13568">
        <v>5</v>
      </c>
      <c r="M13568" s="1"/>
      <c r="N13568" s="1"/>
      <c r="P13568" s="1"/>
      <c r="Q13568" s="1"/>
      <c r="R13568" s="1"/>
      <c r="S13568" s="1"/>
      <c r="T13568" s="1"/>
      <c r="V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2"/>
    </row>
    <row r="13569" spans="1:34" x14ac:dyDescent="0.25">
      <c r="A13569" s="1" t="s">
        <v>6529</v>
      </c>
      <c r="B13569" s="1" t="s">
        <v>19373</v>
      </c>
      <c r="C13569" s="1" t="s">
        <v>51201</v>
      </c>
      <c r="D13569" s="1" t="s">
        <v>29</v>
      </c>
      <c r="E13569" s="1" t="s">
        <v>42</v>
      </c>
      <c r="F13569" s="1" t="s">
        <v>43</v>
      </c>
      <c r="G13569">
        <v>3589967</v>
      </c>
      <c r="H13569" s="2">
        <v>43278.64</v>
      </c>
      <c r="I13569" s="2"/>
      <c r="J13569" s="1" t="s">
        <v>32</v>
      </c>
      <c r="K13569" s="1" t="s">
        <v>33</v>
      </c>
      <c r="L13569">
        <v>11</v>
      </c>
      <c r="M13569" s="1"/>
      <c r="N13569" s="1"/>
      <c r="P13569" s="1"/>
      <c r="Q13569" s="1"/>
      <c r="R13569" s="1"/>
      <c r="S13569" s="1"/>
      <c r="T13569" s="1"/>
      <c r="V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2"/>
    </row>
    <row r="13570" spans="1:34" x14ac:dyDescent="0.25">
      <c r="A13570" s="1" t="s">
        <v>8031</v>
      </c>
      <c r="B13570" s="1" t="s">
        <v>9962</v>
      </c>
      <c r="C13570" s="1" t="s">
        <v>51039</v>
      </c>
      <c r="D13570" s="1" t="s">
        <v>29</v>
      </c>
      <c r="E13570" s="1" t="s">
        <v>34</v>
      </c>
      <c r="F13570" s="1" t="s">
        <v>31</v>
      </c>
      <c r="G13570">
        <v>3589966</v>
      </c>
      <c r="H13570" s="2">
        <v>43278.640104166669</v>
      </c>
      <c r="I13570" s="2"/>
      <c r="J13570" s="1" t="s">
        <v>32</v>
      </c>
      <c r="K13570" s="1" t="s">
        <v>33</v>
      </c>
      <c r="L13570">
        <v>13</v>
      </c>
      <c r="M13570" s="1"/>
      <c r="N13570" s="1"/>
      <c r="P13570" s="1"/>
      <c r="Q13570" s="1"/>
      <c r="R13570" s="1"/>
      <c r="S13570" s="1"/>
      <c r="T13570" s="1"/>
      <c r="V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2"/>
    </row>
    <row r="13571" spans="1:34" x14ac:dyDescent="0.25">
      <c r="A13571" s="1" t="s">
        <v>9042</v>
      </c>
      <c r="B13571" s="1" t="s">
        <v>17426</v>
      </c>
      <c r="C13571" s="1" t="s">
        <v>52199</v>
      </c>
      <c r="D13571" s="1" t="s">
        <v>29</v>
      </c>
      <c r="E13571" s="1" t="s">
        <v>34</v>
      </c>
      <c r="F13571" s="1" t="s">
        <v>55</v>
      </c>
      <c r="G13571">
        <v>3589536</v>
      </c>
      <c r="H13571" s="2">
        <v>43278.640555555554</v>
      </c>
      <c r="I13571" s="2"/>
      <c r="J13571" s="1" t="s">
        <v>32</v>
      </c>
      <c r="K13571" s="1" t="s">
        <v>33</v>
      </c>
      <c r="L13571">
        <v>5</v>
      </c>
      <c r="M13571" s="1"/>
      <c r="N13571" s="1"/>
      <c r="P13571" s="1"/>
      <c r="Q13571" s="1"/>
      <c r="R13571" s="1"/>
      <c r="S13571" s="1"/>
      <c r="T13571" s="1"/>
      <c r="V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2"/>
    </row>
    <row r="13572" spans="1:34" x14ac:dyDescent="0.25">
      <c r="A13572" s="1" t="s">
        <v>7755</v>
      </c>
      <c r="B13572" s="1" t="s">
        <v>16377</v>
      </c>
      <c r="C13572" s="1" t="s">
        <v>51106</v>
      </c>
      <c r="D13572" s="1" t="s">
        <v>29</v>
      </c>
      <c r="E13572" s="1" t="s">
        <v>30</v>
      </c>
      <c r="F13572" s="1" t="s">
        <v>41</v>
      </c>
      <c r="G13572">
        <v>3589165</v>
      </c>
      <c r="H13572" s="2">
        <v>43278.641145833331</v>
      </c>
      <c r="I13572" s="2"/>
      <c r="J13572" s="1" t="s">
        <v>32</v>
      </c>
      <c r="K13572" s="1" t="s">
        <v>33</v>
      </c>
      <c r="L13572">
        <v>15</v>
      </c>
      <c r="M13572" s="1"/>
      <c r="N13572" s="1"/>
      <c r="P13572" s="1"/>
      <c r="Q13572" s="1"/>
      <c r="R13572" s="1"/>
      <c r="S13572" s="1"/>
      <c r="T13572" s="1"/>
      <c r="V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2">
        <v>42772</v>
      </c>
    </row>
    <row r="13573" spans="1:34" x14ac:dyDescent="0.25">
      <c r="A13573" s="1" t="s">
        <v>2019</v>
      </c>
      <c r="B13573" s="1" t="s">
        <v>14678</v>
      </c>
      <c r="C13573" s="1" t="s">
        <v>51106</v>
      </c>
      <c r="D13573" s="1" t="s">
        <v>29</v>
      </c>
      <c r="E13573" s="1" t="s">
        <v>30</v>
      </c>
      <c r="F13573" s="1" t="s">
        <v>41</v>
      </c>
      <c r="G13573">
        <v>3591931</v>
      </c>
      <c r="H13573" s="2">
        <v>43278.641631944447</v>
      </c>
      <c r="I13573" s="2"/>
      <c r="J13573" s="1" t="s">
        <v>32</v>
      </c>
      <c r="K13573" s="1" t="s">
        <v>130</v>
      </c>
      <c r="L13573">
        <v>15</v>
      </c>
      <c r="M13573" s="1"/>
      <c r="N13573" s="1"/>
      <c r="P13573" s="1"/>
      <c r="Q13573" s="1"/>
      <c r="R13573" s="1"/>
      <c r="S13573" s="1"/>
      <c r="T13573" s="1"/>
      <c r="V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2"/>
    </row>
    <row r="13574" spans="1:34" x14ac:dyDescent="0.25">
      <c r="A13574" s="1" t="s">
        <v>8021</v>
      </c>
      <c r="B13574" s="1" t="s">
        <v>11503</v>
      </c>
      <c r="C13574" s="1" t="s">
        <v>51187</v>
      </c>
      <c r="D13574" s="1" t="s">
        <v>29</v>
      </c>
      <c r="E13574" s="1" t="s">
        <v>34</v>
      </c>
      <c r="F13574" s="1" t="s">
        <v>31</v>
      </c>
      <c r="G13574">
        <v>3589968</v>
      </c>
      <c r="H13574" s="2">
        <v>43278.641805555555</v>
      </c>
      <c r="I13574" s="2"/>
      <c r="J13574" s="1" t="s">
        <v>32</v>
      </c>
      <c r="K13574" s="1" t="s">
        <v>33</v>
      </c>
      <c r="L13574">
        <v>13</v>
      </c>
      <c r="M13574" s="1"/>
      <c r="N13574" s="1"/>
      <c r="P13574" s="1"/>
      <c r="Q13574" s="1"/>
      <c r="R13574" s="1"/>
      <c r="S13574" s="1"/>
      <c r="T13574" s="1"/>
      <c r="V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2"/>
    </row>
    <row r="13575" spans="1:34" x14ac:dyDescent="0.25">
      <c r="A13575" s="1" t="s">
        <v>38365</v>
      </c>
      <c r="B13575" s="1" t="s">
        <v>38366</v>
      </c>
      <c r="C13575" s="1" t="s">
        <v>52151</v>
      </c>
      <c r="D13575" s="1" t="s">
        <v>29</v>
      </c>
      <c r="E13575" s="1" t="s">
        <v>34</v>
      </c>
      <c r="F13575" s="1" t="s">
        <v>55</v>
      </c>
      <c r="G13575">
        <v>3591932</v>
      </c>
      <c r="H13575" s="2">
        <v>43278.643125000002</v>
      </c>
      <c r="I13575" s="2"/>
      <c r="J13575" s="1" t="s">
        <v>32</v>
      </c>
      <c r="K13575" s="1" t="s">
        <v>36</v>
      </c>
      <c r="L13575">
        <v>5</v>
      </c>
      <c r="M13575" s="1" t="s">
        <v>44</v>
      </c>
      <c r="N13575" s="1"/>
      <c r="O13575">
        <v>2</v>
      </c>
      <c r="P13575" s="1" t="s">
        <v>38</v>
      </c>
      <c r="Q13575" s="1" t="s">
        <v>38</v>
      </c>
      <c r="R13575" s="1" t="s">
        <v>38</v>
      </c>
      <c r="S13575" s="1" t="s">
        <v>38</v>
      </c>
      <c r="T13575" s="1" t="s">
        <v>38</v>
      </c>
      <c r="V13575" s="1" t="s">
        <v>39</v>
      </c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2"/>
    </row>
    <row r="13576" spans="1:34" x14ac:dyDescent="0.25">
      <c r="A13576" s="1" t="s">
        <v>8021</v>
      </c>
      <c r="B13576" s="1" t="s">
        <v>11503</v>
      </c>
      <c r="C13576" s="1" t="s">
        <v>52379</v>
      </c>
      <c r="D13576" s="1" t="s">
        <v>29</v>
      </c>
      <c r="E13576" s="1" t="s">
        <v>34</v>
      </c>
      <c r="F13576" s="1" t="s">
        <v>31</v>
      </c>
      <c r="G13576">
        <v>3589166</v>
      </c>
      <c r="H13576" s="2">
        <v>43278.64329861111</v>
      </c>
      <c r="I13576" s="2"/>
      <c r="J13576" s="1" t="s">
        <v>32</v>
      </c>
      <c r="K13576" s="1" t="s">
        <v>36</v>
      </c>
      <c r="L13576">
        <v>13</v>
      </c>
      <c r="M13576" s="1" t="s">
        <v>94</v>
      </c>
      <c r="N13576" s="1"/>
      <c r="O13576">
        <v>2</v>
      </c>
      <c r="P13576" s="1" t="s">
        <v>38</v>
      </c>
      <c r="Q13576" s="1" t="s">
        <v>38</v>
      </c>
      <c r="R13576" s="1" t="s">
        <v>38</v>
      </c>
      <c r="S13576" s="1" t="s">
        <v>38</v>
      </c>
      <c r="T13576" s="1" t="s">
        <v>38</v>
      </c>
      <c r="V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2"/>
    </row>
    <row r="13577" spans="1:34" x14ac:dyDescent="0.25">
      <c r="A13577" s="1" t="s">
        <v>10716</v>
      </c>
      <c r="B13577" s="1" t="s">
        <v>10717</v>
      </c>
      <c r="C13577" s="1" t="s">
        <v>51199</v>
      </c>
      <c r="D13577" s="1" t="s">
        <v>29</v>
      </c>
      <c r="E13577" s="1" t="s">
        <v>48</v>
      </c>
      <c r="F13577" s="1" t="s">
        <v>49</v>
      </c>
      <c r="G13577">
        <v>3589537</v>
      </c>
      <c r="H13577" s="2">
        <v>43278.643564814818</v>
      </c>
      <c r="I13577" s="2"/>
      <c r="J13577" s="1" t="s">
        <v>32</v>
      </c>
      <c r="K13577" s="1" t="s">
        <v>33</v>
      </c>
      <c r="L13577">
        <v>26</v>
      </c>
      <c r="M13577" s="1"/>
      <c r="N13577" s="1"/>
      <c r="P13577" s="1"/>
      <c r="Q13577" s="1"/>
      <c r="R13577" s="1"/>
      <c r="S13577" s="1"/>
      <c r="T13577" s="1"/>
      <c r="V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2"/>
    </row>
    <row r="13578" spans="1:34" x14ac:dyDescent="0.25">
      <c r="A13578" s="1" t="s">
        <v>32619</v>
      </c>
      <c r="B13578" s="1" t="s">
        <v>32620</v>
      </c>
      <c r="C13578" s="1" t="s">
        <v>51763</v>
      </c>
      <c r="D13578" s="1" t="s">
        <v>29</v>
      </c>
      <c r="E13578" s="1" t="s">
        <v>42</v>
      </c>
      <c r="F13578" s="1" t="s">
        <v>110</v>
      </c>
      <c r="G13578">
        <v>3589167</v>
      </c>
      <c r="H13578" s="2">
        <v>43278.646261574075</v>
      </c>
      <c r="I13578" s="2"/>
      <c r="J13578" s="1" t="s">
        <v>32</v>
      </c>
      <c r="K13578" s="1" t="s">
        <v>33</v>
      </c>
      <c r="L13578">
        <v>20</v>
      </c>
      <c r="M13578" s="1"/>
      <c r="N13578" s="1"/>
      <c r="P13578" s="1"/>
      <c r="Q13578" s="1"/>
      <c r="R13578" s="1"/>
      <c r="S13578" s="1"/>
      <c r="T13578" s="1"/>
      <c r="V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2">
        <v>42902</v>
      </c>
    </row>
    <row r="13579" spans="1:34" x14ac:dyDescent="0.25">
      <c r="A13579" s="1" t="s">
        <v>16479</v>
      </c>
      <c r="B13579" s="1" t="s">
        <v>16480</v>
      </c>
      <c r="C13579" s="1" t="s">
        <v>51374</v>
      </c>
      <c r="D13579" s="1" t="s">
        <v>29</v>
      </c>
      <c r="E13579" s="1" t="s">
        <v>30</v>
      </c>
      <c r="F13579" s="1" t="s">
        <v>41</v>
      </c>
      <c r="G13579">
        <v>3591936</v>
      </c>
      <c r="H13579" s="2">
        <v>43278.646550925929</v>
      </c>
      <c r="I13579" s="2"/>
      <c r="J13579" s="1" t="s">
        <v>32</v>
      </c>
      <c r="K13579" s="1" t="s">
        <v>33</v>
      </c>
      <c r="L13579">
        <v>15</v>
      </c>
      <c r="M13579" s="1"/>
      <c r="N13579" s="1"/>
      <c r="P13579" s="1"/>
      <c r="Q13579" s="1"/>
      <c r="R13579" s="1"/>
      <c r="S13579" s="1"/>
      <c r="T13579" s="1"/>
      <c r="V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2">
        <v>42713</v>
      </c>
    </row>
    <row r="13580" spans="1:34" x14ac:dyDescent="0.25">
      <c r="A13580" s="1" t="s">
        <v>3234</v>
      </c>
      <c r="B13580" s="1" t="s">
        <v>16878</v>
      </c>
      <c r="C13580" s="1" t="s">
        <v>51860</v>
      </c>
      <c r="D13580" s="1" t="s">
        <v>29</v>
      </c>
      <c r="E13580" s="1" t="s">
        <v>34</v>
      </c>
      <c r="F13580" s="1" t="s">
        <v>31</v>
      </c>
      <c r="G13580">
        <v>3591933</v>
      </c>
      <c r="H13580" s="2">
        <v>43278.64744212963</v>
      </c>
      <c r="I13580" s="2"/>
      <c r="J13580" s="1" t="s">
        <v>32</v>
      </c>
      <c r="K13580" s="1" t="s">
        <v>33</v>
      </c>
      <c r="L13580">
        <v>13</v>
      </c>
      <c r="M13580" s="1"/>
      <c r="N13580" s="1"/>
      <c r="P13580" s="1"/>
      <c r="Q13580" s="1"/>
      <c r="R13580" s="1"/>
      <c r="S13580" s="1"/>
      <c r="T13580" s="1"/>
      <c r="V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2"/>
    </row>
    <row r="13581" spans="1:34" x14ac:dyDescent="0.25">
      <c r="A13581" s="1" t="s">
        <v>2563</v>
      </c>
      <c r="B13581" s="1" t="s">
        <v>11132</v>
      </c>
      <c r="C13581" s="1" t="s">
        <v>51274</v>
      </c>
      <c r="D13581" s="1" t="s">
        <v>29</v>
      </c>
      <c r="E13581" s="1" t="s">
        <v>34</v>
      </c>
      <c r="F13581" s="1" t="s">
        <v>62</v>
      </c>
      <c r="G13581">
        <v>3591934</v>
      </c>
      <c r="H13581" s="2">
        <v>43278.648182870369</v>
      </c>
      <c r="I13581" s="2"/>
      <c r="J13581" s="1" t="s">
        <v>32</v>
      </c>
      <c r="K13581" s="1" t="s">
        <v>36</v>
      </c>
      <c r="L13581">
        <v>6</v>
      </c>
      <c r="M13581" s="1" t="s">
        <v>37</v>
      </c>
      <c r="N13581" s="1"/>
      <c r="O13581">
        <v>0</v>
      </c>
      <c r="P13581" s="1" t="s">
        <v>38</v>
      </c>
      <c r="Q13581" s="1" t="s">
        <v>38</v>
      </c>
      <c r="R13581" s="1" t="s">
        <v>38</v>
      </c>
      <c r="S13581" s="1" t="s">
        <v>38</v>
      </c>
      <c r="T13581" s="1" t="s">
        <v>38</v>
      </c>
      <c r="V13581" s="1" t="s">
        <v>39</v>
      </c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2"/>
    </row>
    <row r="13582" spans="1:34" x14ac:dyDescent="0.25">
      <c r="A13582" s="1" t="s">
        <v>9040</v>
      </c>
      <c r="B13582" s="1" t="s">
        <v>14129</v>
      </c>
      <c r="C13582" s="1" t="s">
        <v>52198</v>
      </c>
      <c r="D13582" s="1" t="s">
        <v>29</v>
      </c>
      <c r="E13582" s="1" t="s">
        <v>34</v>
      </c>
      <c r="F13582" s="1" t="s">
        <v>55</v>
      </c>
      <c r="G13582">
        <v>3591935</v>
      </c>
      <c r="H13582" s="2">
        <v>43278.649004629631</v>
      </c>
      <c r="I13582" s="2"/>
      <c r="J13582" s="1" t="s">
        <v>32</v>
      </c>
      <c r="K13582" s="1" t="s">
        <v>33</v>
      </c>
      <c r="L13582">
        <v>5</v>
      </c>
      <c r="M13582" s="1"/>
      <c r="N13582" s="1"/>
      <c r="P13582" s="1"/>
      <c r="Q13582" s="1"/>
      <c r="R13582" s="1"/>
      <c r="S13582" s="1"/>
      <c r="T13582" s="1"/>
      <c r="V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2"/>
    </row>
    <row r="13583" spans="1:34" x14ac:dyDescent="0.25">
      <c r="A13583" s="1" t="s">
        <v>2563</v>
      </c>
      <c r="B13583" s="1" t="s">
        <v>11132</v>
      </c>
      <c r="C13583" s="1" t="s">
        <v>51275</v>
      </c>
      <c r="D13583" s="1" t="s">
        <v>29</v>
      </c>
      <c r="E13583" s="1" t="s">
        <v>34</v>
      </c>
      <c r="F13583" s="1" t="s">
        <v>62</v>
      </c>
      <c r="G13583">
        <v>3591937</v>
      </c>
      <c r="H13583" s="2">
        <v>43278.649027777778</v>
      </c>
      <c r="I13583" s="2"/>
      <c r="J13583" s="1" t="s">
        <v>32</v>
      </c>
      <c r="K13583" s="1" t="s">
        <v>36</v>
      </c>
      <c r="L13583">
        <v>6</v>
      </c>
      <c r="M13583" s="1" t="s">
        <v>37</v>
      </c>
      <c r="N13583" s="1"/>
      <c r="O13583">
        <v>0</v>
      </c>
      <c r="P13583" s="1" t="s">
        <v>38</v>
      </c>
      <c r="Q13583" s="1" t="s">
        <v>38</v>
      </c>
      <c r="R13583" s="1" t="s">
        <v>38</v>
      </c>
      <c r="S13583" s="1" t="s">
        <v>38</v>
      </c>
      <c r="T13583" s="1" t="s">
        <v>38</v>
      </c>
      <c r="V13583" s="1" t="s">
        <v>39</v>
      </c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2"/>
    </row>
    <row r="13584" spans="1:34" x14ac:dyDescent="0.25">
      <c r="A13584" s="1" t="s">
        <v>9040</v>
      </c>
      <c r="B13584" s="1" t="s">
        <v>14129</v>
      </c>
      <c r="C13584" s="1" t="s">
        <v>52197</v>
      </c>
      <c r="D13584" s="1" t="s">
        <v>29</v>
      </c>
      <c r="E13584" s="1" t="s">
        <v>34</v>
      </c>
      <c r="F13584" s="1" t="s">
        <v>55</v>
      </c>
      <c r="G13584">
        <v>3591938</v>
      </c>
      <c r="H13584" s="2">
        <v>43278.649456018517</v>
      </c>
      <c r="I13584" s="2"/>
      <c r="J13584" s="1" t="s">
        <v>32</v>
      </c>
      <c r="K13584" s="1" t="s">
        <v>33</v>
      </c>
      <c r="L13584">
        <v>5</v>
      </c>
      <c r="M13584" s="1"/>
      <c r="N13584" s="1"/>
      <c r="P13584" s="1"/>
      <c r="Q13584" s="1"/>
      <c r="R13584" s="1"/>
      <c r="S13584" s="1"/>
      <c r="T13584" s="1"/>
      <c r="V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2"/>
    </row>
    <row r="13585" spans="1:34" x14ac:dyDescent="0.25">
      <c r="A13585" s="1" t="s">
        <v>15163</v>
      </c>
      <c r="B13585" s="1" t="s">
        <v>15164</v>
      </c>
      <c r="C13585" s="1" t="s">
        <v>51292</v>
      </c>
      <c r="D13585" s="1" t="s">
        <v>29</v>
      </c>
      <c r="E13585" s="1" t="s">
        <v>34</v>
      </c>
      <c r="F13585" s="1" t="s">
        <v>62</v>
      </c>
      <c r="G13585">
        <v>3590339</v>
      </c>
      <c r="H13585" s="2">
        <v>43278.652812499997</v>
      </c>
      <c r="I13585" s="2"/>
      <c r="J13585" s="1" t="s">
        <v>32</v>
      </c>
      <c r="K13585" s="1" t="s">
        <v>130</v>
      </c>
      <c r="L13585">
        <v>3</v>
      </c>
      <c r="M13585" s="1"/>
      <c r="N13585" s="1"/>
      <c r="P13585" s="1"/>
      <c r="Q13585" s="1"/>
      <c r="R13585" s="1"/>
      <c r="S13585" s="1"/>
      <c r="T13585" s="1"/>
      <c r="V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2"/>
    </row>
    <row r="13586" spans="1:34" x14ac:dyDescent="0.25">
      <c r="A13586" s="1" t="s">
        <v>7908</v>
      </c>
      <c r="B13586" s="1" t="s">
        <v>11634</v>
      </c>
      <c r="C13586" s="1" t="s">
        <v>51374</v>
      </c>
      <c r="D13586" s="1" t="s">
        <v>29</v>
      </c>
      <c r="E13586" s="1" t="s">
        <v>30</v>
      </c>
      <c r="F13586" s="1" t="s">
        <v>41</v>
      </c>
      <c r="G13586">
        <v>3591127</v>
      </c>
      <c r="H13586" s="2">
        <v>43278.655312499999</v>
      </c>
      <c r="I13586" s="2"/>
      <c r="J13586" s="1" t="s">
        <v>32</v>
      </c>
      <c r="K13586" s="1" t="s">
        <v>33</v>
      </c>
      <c r="L13586">
        <v>15</v>
      </c>
      <c r="M13586" s="1"/>
      <c r="N13586" s="1"/>
      <c r="P13586" s="1"/>
      <c r="Q13586" s="1"/>
      <c r="R13586" s="1"/>
      <c r="S13586" s="1"/>
      <c r="T13586" s="1"/>
      <c r="V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2"/>
    </row>
    <row r="13587" spans="1:34" x14ac:dyDescent="0.25">
      <c r="A13587" s="1" t="s">
        <v>9640</v>
      </c>
      <c r="B13587" s="1" t="s">
        <v>10712</v>
      </c>
      <c r="C13587" s="1" t="s">
        <v>51043</v>
      </c>
      <c r="D13587" s="1" t="s">
        <v>29</v>
      </c>
      <c r="E13587" s="1" t="s">
        <v>34</v>
      </c>
      <c r="F13587" s="1" t="s">
        <v>62</v>
      </c>
      <c r="G13587">
        <v>3590736</v>
      </c>
      <c r="H13587" s="2">
        <v>43278.65587962963</v>
      </c>
      <c r="I13587" s="2"/>
      <c r="J13587" s="1" t="s">
        <v>32</v>
      </c>
      <c r="K13587" s="1" t="s">
        <v>36</v>
      </c>
      <c r="L13587">
        <v>11</v>
      </c>
      <c r="M13587" s="1" t="s">
        <v>91</v>
      </c>
      <c r="N13587" s="1"/>
      <c r="O13587">
        <v>0</v>
      </c>
      <c r="P13587" s="1" t="s">
        <v>38</v>
      </c>
      <c r="Q13587" s="1" t="s">
        <v>38</v>
      </c>
      <c r="R13587" s="1" t="s">
        <v>38</v>
      </c>
      <c r="S13587" s="1" t="s">
        <v>38</v>
      </c>
      <c r="T13587" s="1" t="s">
        <v>38</v>
      </c>
      <c r="V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2"/>
    </row>
    <row r="13588" spans="1:34" x14ac:dyDescent="0.25">
      <c r="A13588" s="1" t="s">
        <v>2670</v>
      </c>
      <c r="B13588" s="1" t="s">
        <v>11429</v>
      </c>
      <c r="C13588" s="1" t="s">
        <v>51274</v>
      </c>
      <c r="D13588" s="1" t="s">
        <v>29</v>
      </c>
      <c r="E13588" s="1" t="s">
        <v>34</v>
      </c>
      <c r="F13588" s="1" t="s">
        <v>62</v>
      </c>
      <c r="G13588">
        <v>3590733</v>
      </c>
      <c r="H13588" s="2">
        <v>43278.658449074072</v>
      </c>
      <c r="I13588" s="2"/>
      <c r="J13588" s="1" t="s">
        <v>32</v>
      </c>
      <c r="K13588" s="1" t="s">
        <v>36</v>
      </c>
      <c r="L13588">
        <v>6</v>
      </c>
      <c r="M13588" s="1" t="s">
        <v>44</v>
      </c>
      <c r="N13588" s="1"/>
      <c r="O13588">
        <v>0</v>
      </c>
      <c r="P13588" s="1" t="s">
        <v>38</v>
      </c>
      <c r="Q13588" s="1" t="s">
        <v>38</v>
      </c>
      <c r="R13588" s="1" t="s">
        <v>38</v>
      </c>
      <c r="S13588" s="1" t="s">
        <v>38</v>
      </c>
      <c r="T13588" s="1" t="s">
        <v>38</v>
      </c>
      <c r="V13588" s="1" t="s">
        <v>39</v>
      </c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2">
        <v>43035</v>
      </c>
    </row>
    <row r="13589" spans="1:34" x14ac:dyDescent="0.25">
      <c r="A13589" s="1" t="s">
        <v>236</v>
      </c>
      <c r="B13589" s="1" t="s">
        <v>12424</v>
      </c>
      <c r="C13589" s="1" t="s">
        <v>51292</v>
      </c>
      <c r="D13589" s="1" t="s">
        <v>29</v>
      </c>
      <c r="E13589" s="1" t="s">
        <v>34</v>
      </c>
      <c r="F13589" s="1" t="s">
        <v>62</v>
      </c>
      <c r="G13589">
        <v>3589168</v>
      </c>
      <c r="H13589" s="2">
        <v>43278.661481481482</v>
      </c>
      <c r="I13589" s="2"/>
      <c r="J13589" s="1" t="s">
        <v>32</v>
      </c>
      <c r="K13589" s="1" t="s">
        <v>36</v>
      </c>
      <c r="L13589">
        <v>6</v>
      </c>
      <c r="M13589" s="1" t="s">
        <v>88</v>
      </c>
      <c r="N13589" s="1"/>
      <c r="O13589">
        <v>0</v>
      </c>
      <c r="P13589" s="1" t="s">
        <v>105</v>
      </c>
      <c r="Q13589" s="1" t="s">
        <v>105</v>
      </c>
      <c r="R13589" s="1" t="s">
        <v>105</v>
      </c>
      <c r="S13589" s="1" t="s">
        <v>105</v>
      </c>
      <c r="T13589" s="1" t="s">
        <v>105</v>
      </c>
      <c r="V13589" s="1" t="s">
        <v>39</v>
      </c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2"/>
    </row>
    <row r="13590" spans="1:34" x14ac:dyDescent="0.25">
      <c r="A13590" s="1" t="s">
        <v>7997</v>
      </c>
      <c r="B13590" s="1" t="s">
        <v>9713</v>
      </c>
      <c r="C13590" s="1" t="s">
        <v>51238</v>
      </c>
      <c r="D13590" s="1" t="s">
        <v>29</v>
      </c>
      <c r="E13590" s="1" t="s">
        <v>34</v>
      </c>
      <c r="F13590" s="1" t="s">
        <v>31</v>
      </c>
      <c r="G13590">
        <v>3590734</v>
      </c>
      <c r="H13590" s="2">
        <v>43278.662395833337</v>
      </c>
      <c r="I13590" s="2"/>
      <c r="J13590" s="1" t="s">
        <v>32</v>
      </c>
      <c r="K13590" s="1" t="s">
        <v>36</v>
      </c>
      <c r="L13590">
        <v>13</v>
      </c>
      <c r="M13590" s="1" t="s">
        <v>94</v>
      </c>
      <c r="N13590" s="1"/>
      <c r="O13590">
        <v>2</v>
      </c>
      <c r="P13590" s="1" t="s">
        <v>38</v>
      </c>
      <c r="Q13590" s="1" t="s">
        <v>38</v>
      </c>
      <c r="R13590" s="1" t="s">
        <v>38</v>
      </c>
      <c r="S13590" s="1" t="s">
        <v>38</v>
      </c>
      <c r="T13590" s="1" t="s">
        <v>38</v>
      </c>
      <c r="V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2"/>
    </row>
    <row r="13591" spans="1:34" x14ac:dyDescent="0.25">
      <c r="A13591" s="1" t="s">
        <v>236</v>
      </c>
      <c r="B13591" s="1" t="s">
        <v>12424</v>
      </c>
      <c r="C13591" s="1" t="s">
        <v>51274</v>
      </c>
      <c r="D13591" s="1" t="s">
        <v>29</v>
      </c>
      <c r="E13591" s="1" t="s">
        <v>34</v>
      </c>
      <c r="F13591" s="1" t="s">
        <v>62</v>
      </c>
      <c r="G13591">
        <v>3589169</v>
      </c>
      <c r="H13591" s="2">
        <v>43278.663032407407</v>
      </c>
      <c r="I13591" s="2"/>
      <c r="J13591" s="1" t="s">
        <v>32</v>
      </c>
      <c r="K13591" s="1" t="s">
        <v>71</v>
      </c>
      <c r="L13591">
        <v>6</v>
      </c>
      <c r="M13591" s="1"/>
      <c r="N13591" s="1"/>
      <c r="P13591" s="1"/>
      <c r="Q13591" s="1"/>
      <c r="R13591" s="1"/>
      <c r="S13591" s="1"/>
      <c r="T13591" s="1"/>
      <c r="V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2"/>
    </row>
    <row r="13592" spans="1:34" x14ac:dyDescent="0.25">
      <c r="A13592" s="1" t="s">
        <v>7800</v>
      </c>
      <c r="B13592" s="1" t="s">
        <v>12955</v>
      </c>
      <c r="C13592" s="1" t="s">
        <v>51374</v>
      </c>
      <c r="D13592" s="1" t="s">
        <v>29</v>
      </c>
      <c r="E13592" s="1" t="s">
        <v>30</v>
      </c>
      <c r="F13592" s="1" t="s">
        <v>41</v>
      </c>
      <c r="G13592">
        <v>3590735</v>
      </c>
      <c r="H13592" s="2">
        <v>43278.663078703707</v>
      </c>
      <c r="I13592" s="2"/>
      <c r="J13592" s="1" t="s">
        <v>32</v>
      </c>
      <c r="K13592" s="1" t="s">
        <v>33</v>
      </c>
      <c r="L13592">
        <v>15</v>
      </c>
      <c r="M13592" s="1"/>
      <c r="N13592" s="1"/>
      <c r="P13592" s="1"/>
      <c r="Q13592" s="1"/>
      <c r="R13592" s="1"/>
      <c r="S13592" s="1"/>
      <c r="T13592" s="1"/>
      <c r="V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2">
        <v>42705</v>
      </c>
    </row>
    <row r="13593" spans="1:34" x14ac:dyDescent="0.25">
      <c r="A13593" s="1" t="s">
        <v>2703</v>
      </c>
      <c r="B13593" s="1" t="s">
        <v>10739</v>
      </c>
      <c r="C13593" s="1" t="s">
        <v>51292</v>
      </c>
      <c r="D13593" s="1" t="s">
        <v>29</v>
      </c>
      <c r="E13593" s="1" t="s">
        <v>34</v>
      </c>
      <c r="F13593" s="1" t="s">
        <v>62</v>
      </c>
      <c r="G13593">
        <v>3590737</v>
      </c>
      <c r="H13593" s="2">
        <v>43278.66479166667</v>
      </c>
      <c r="I13593" s="2"/>
      <c r="J13593" s="1" t="s">
        <v>32</v>
      </c>
      <c r="K13593" s="1" t="s">
        <v>33</v>
      </c>
      <c r="L13593">
        <v>6</v>
      </c>
      <c r="M13593" s="1"/>
      <c r="N13593" s="1"/>
      <c r="P13593" s="1"/>
      <c r="Q13593" s="1"/>
      <c r="R13593" s="1"/>
      <c r="S13593" s="1"/>
      <c r="T13593" s="1"/>
      <c r="V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2">
        <v>43027</v>
      </c>
    </row>
    <row r="13594" spans="1:34" x14ac:dyDescent="0.25">
      <c r="A13594" s="1" t="s">
        <v>2703</v>
      </c>
      <c r="B13594" s="1" t="s">
        <v>10739</v>
      </c>
      <c r="C13594" s="1" t="s">
        <v>51274</v>
      </c>
      <c r="D13594" s="1" t="s">
        <v>29</v>
      </c>
      <c r="E13594" s="1" t="s">
        <v>34</v>
      </c>
      <c r="F13594" s="1" t="s">
        <v>62</v>
      </c>
      <c r="G13594">
        <v>3591939</v>
      </c>
      <c r="H13594" s="2">
        <v>43278.66511574074</v>
      </c>
      <c r="I13594" s="2"/>
      <c r="J13594" s="1" t="s">
        <v>32</v>
      </c>
      <c r="K13594" s="1" t="s">
        <v>33</v>
      </c>
      <c r="L13594">
        <v>6</v>
      </c>
      <c r="M13594" s="1"/>
      <c r="N13594" s="1"/>
      <c r="P13594" s="1"/>
      <c r="Q13594" s="1"/>
      <c r="R13594" s="1"/>
      <c r="S13594" s="1"/>
      <c r="T13594" s="1"/>
      <c r="V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2">
        <v>43027</v>
      </c>
    </row>
    <row r="13595" spans="1:34" x14ac:dyDescent="0.25">
      <c r="A13595" s="1" t="s">
        <v>2703</v>
      </c>
      <c r="B13595" s="1" t="s">
        <v>10739</v>
      </c>
      <c r="C13595" s="1" t="s">
        <v>51275</v>
      </c>
      <c r="D13595" s="1" t="s">
        <v>29</v>
      </c>
      <c r="E13595" s="1" t="s">
        <v>34</v>
      </c>
      <c r="F13595" s="1" t="s">
        <v>62</v>
      </c>
      <c r="G13595">
        <v>3590738</v>
      </c>
      <c r="H13595" s="2">
        <v>43278.665381944447</v>
      </c>
      <c r="I13595" s="2"/>
      <c r="J13595" s="1" t="s">
        <v>32</v>
      </c>
      <c r="K13595" s="1" t="s">
        <v>33</v>
      </c>
      <c r="L13595">
        <v>6</v>
      </c>
      <c r="M13595" s="1"/>
      <c r="N13595" s="1"/>
      <c r="P13595" s="1"/>
      <c r="Q13595" s="1"/>
      <c r="R13595" s="1"/>
      <c r="S13595" s="1"/>
      <c r="T13595" s="1"/>
      <c r="V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2">
        <v>43027</v>
      </c>
    </row>
    <row r="13596" spans="1:34" x14ac:dyDescent="0.25">
      <c r="A13596" s="1" t="s">
        <v>14669</v>
      </c>
      <c r="B13596" s="1" t="s">
        <v>14670</v>
      </c>
      <c r="C13596" s="1" t="s">
        <v>51043</v>
      </c>
      <c r="D13596" s="1" t="s">
        <v>29</v>
      </c>
      <c r="E13596" s="1" t="s">
        <v>34</v>
      </c>
      <c r="F13596" s="1" t="s">
        <v>62</v>
      </c>
      <c r="G13596">
        <v>3589171</v>
      </c>
      <c r="H13596" s="2">
        <v>43278.666273148148</v>
      </c>
      <c r="I13596" s="2"/>
      <c r="J13596" s="1" t="s">
        <v>32</v>
      </c>
      <c r="K13596" s="1" t="s">
        <v>33</v>
      </c>
      <c r="L13596">
        <v>11</v>
      </c>
      <c r="M13596" s="1"/>
      <c r="N13596" s="1"/>
      <c r="P13596" s="1"/>
      <c r="Q13596" s="1"/>
      <c r="R13596" s="1"/>
      <c r="S13596" s="1"/>
      <c r="T13596" s="1"/>
      <c r="V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2"/>
    </row>
    <row r="13597" spans="1:34" x14ac:dyDescent="0.25">
      <c r="A13597" s="1" t="s">
        <v>5705</v>
      </c>
      <c r="B13597" s="1" t="s">
        <v>13135</v>
      </c>
      <c r="C13597" s="1" t="s">
        <v>52046</v>
      </c>
      <c r="D13597" s="1" t="s">
        <v>29</v>
      </c>
      <c r="E13597" s="1" t="s">
        <v>48</v>
      </c>
      <c r="F13597" s="1" t="s">
        <v>49</v>
      </c>
      <c r="G13597">
        <v>3589969</v>
      </c>
      <c r="H13597" s="2">
        <v>43278.666817129626</v>
      </c>
      <c r="I13597" s="2"/>
      <c r="J13597" s="1" t="s">
        <v>32</v>
      </c>
      <c r="K13597" s="1" t="s">
        <v>36</v>
      </c>
      <c r="L13597">
        <v>26</v>
      </c>
      <c r="M13597" s="1" t="s">
        <v>65</v>
      </c>
      <c r="N13597" s="1"/>
      <c r="O13597">
        <v>2</v>
      </c>
      <c r="P13597" s="1" t="s">
        <v>38</v>
      </c>
      <c r="Q13597" s="1" t="s">
        <v>38</v>
      </c>
      <c r="R13597" s="1" t="s">
        <v>38</v>
      </c>
      <c r="S13597" s="1" t="s">
        <v>38</v>
      </c>
      <c r="T13597" s="1" t="s">
        <v>38</v>
      </c>
      <c r="V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2"/>
    </row>
    <row r="13598" spans="1:34" x14ac:dyDescent="0.25">
      <c r="A13598" s="1" t="s">
        <v>8010</v>
      </c>
      <c r="B13598" s="1" t="s">
        <v>15540</v>
      </c>
      <c r="C13598" s="1" t="s">
        <v>51373</v>
      </c>
      <c r="D13598" s="1" t="s">
        <v>29</v>
      </c>
      <c r="E13598" s="1" t="s">
        <v>34</v>
      </c>
      <c r="F13598" s="1" t="s">
        <v>31</v>
      </c>
      <c r="G13598">
        <v>3589170</v>
      </c>
      <c r="H13598" s="2">
        <v>43278.667291666665</v>
      </c>
      <c r="I13598" s="2"/>
      <c r="J13598" s="1" t="s">
        <v>32</v>
      </c>
      <c r="K13598" s="1" t="s">
        <v>33</v>
      </c>
      <c r="L13598">
        <v>13</v>
      </c>
      <c r="M13598" s="1"/>
      <c r="N13598" s="1"/>
      <c r="P13598" s="1"/>
      <c r="Q13598" s="1"/>
      <c r="R13598" s="1"/>
      <c r="S13598" s="1"/>
      <c r="T13598" s="1"/>
      <c r="V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2"/>
    </row>
    <row r="13599" spans="1:34" x14ac:dyDescent="0.25">
      <c r="A13599" s="1" t="s">
        <v>2677</v>
      </c>
      <c r="B13599" s="1" t="s">
        <v>10095</v>
      </c>
      <c r="C13599" s="1" t="s">
        <v>51292</v>
      </c>
      <c r="D13599" s="1" t="s">
        <v>29</v>
      </c>
      <c r="E13599" s="1" t="s">
        <v>34</v>
      </c>
      <c r="F13599" s="1" t="s">
        <v>62</v>
      </c>
      <c r="G13599">
        <v>3589172</v>
      </c>
      <c r="H13599" s="2">
        <v>43278.668819444443</v>
      </c>
      <c r="I13599" s="2"/>
      <c r="J13599" s="1" t="s">
        <v>32</v>
      </c>
      <c r="K13599" s="1" t="s">
        <v>33</v>
      </c>
      <c r="L13599">
        <v>6</v>
      </c>
      <c r="M13599" s="1"/>
      <c r="N13599" s="1"/>
      <c r="P13599" s="1"/>
      <c r="Q13599" s="1"/>
      <c r="R13599" s="1"/>
      <c r="S13599" s="1"/>
      <c r="T13599" s="1"/>
      <c r="V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2"/>
    </row>
    <row r="13600" spans="1:34" x14ac:dyDescent="0.25">
      <c r="A13600" s="1" t="s">
        <v>17322</v>
      </c>
      <c r="B13600" s="1" t="s">
        <v>17323</v>
      </c>
      <c r="C13600" s="1" t="s">
        <v>51043</v>
      </c>
      <c r="D13600" s="1" t="s">
        <v>29</v>
      </c>
      <c r="E13600" s="1" t="s">
        <v>34</v>
      </c>
      <c r="F13600" s="1" t="s">
        <v>62</v>
      </c>
      <c r="G13600">
        <v>3589971</v>
      </c>
      <c r="H13600" s="2">
        <v>43278.671006944445</v>
      </c>
      <c r="I13600" s="2"/>
      <c r="J13600" s="1" t="s">
        <v>32</v>
      </c>
      <c r="K13600" s="1" t="s">
        <v>33</v>
      </c>
      <c r="L13600">
        <v>11</v>
      </c>
      <c r="M13600" s="1"/>
      <c r="N13600" s="1"/>
      <c r="P13600" s="1"/>
      <c r="Q13600" s="1"/>
      <c r="R13600" s="1"/>
      <c r="S13600" s="1"/>
      <c r="T13600" s="1"/>
      <c r="V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2"/>
    </row>
    <row r="13601" spans="1:34" x14ac:dyDescent="0.25">
      <c r="A13601" s="1" t="s">
        <v>10245</v>
      </c>
      <c r="B13601" s="1" t="s">
        <v>10246</v>
      </c>
      <c r="C13601" s="1" t="s">
        <v>51277</v>
      </c>
      <c r="D13601" s="1" t="s">
        <v>29</v>
      </c>
      <c r="E13601" s="1" t="s">
        <v>34</v>
      </c>
      <c r="F13601" s="1" t="s">
        <v>62</v>
      </c>
      <c r="G13601">
        <v>3589970</v>
      </c>
      <c r="H13601" s="2">
        <v>43278.671099537038</v>
      </c>
      <c r="I13601" s="2"/>
      <c r="J13601" s="1" t="s">
        <v>32</v>
      </c>
      <c r="K13601" s="1" t="s">
        <v>33</v>
      </c>
      <c r="L13601">
        <v>6</v>
      </c>
      <c r="M13601" s="1"/>
      <c r="N13601" s="1"/>
      <c r="P13601" s="1"/>
      <c r="Q13601" s="1"/>
      <c r="R13601" s="1"/>
      <c r="S13601" s="1"/>
      <c r="T13601" s="1"/>
      <c r="V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2"/>
    </row>
    <row r="13602" spans="1:34" x14ac:dyDescent="0.25">
      <c r="A13602" s="1" t="s">
        <v>7958</v>
      </c>
      <c r="B13602" s="1" t="s">
        <v>14009</v>
      </c>
      <c r="C13602" s="1" t="s">
        <v>51381</v>
      </c>
      <c r="D13602" s="1" t="s">
        <v>29</v>
      </c>
      <c r="E13602" s="1" t="s">
        <v>30</v>
      </c>
      <c r="F13602" s="1" t="s">
        <v>41</v>
      </c>
      <c r="G13602">
        <v>3591940</v>
      </c>
      <c r="H13602" s="2">
        <v>43278.671342592592</v>
      </c>
      <c r="I13602" s="2"/>
      <c r="J13602" s="1" t="s">
        <v>32</v>
      </c>
      <c r="K13602" s="1" t="s">
        <v>33</v>
      </c>
      <c r="L13602">
        <v>15</v>
      </c>
      <c r="M13602" s="1"/>
      <c r="N13602" s="1"/>
      <c r="P13602" s="1"/>
      <c r="Q13602" s="1"/>
      <c r="R13602" s="1"/>
      <c r="S13602" s="1"/>
      <c r="T13602" s="1"/>
      <c r="V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2"/>
    </row>
    <row r="13603" spans="1:34" x14ac:dyDescent="0.25">
      <c r="A13603" s="1" t="s">
        <v>10245</v>
      </c>
      <c r="B13603" s="1" t="s">
        <v>10246</v>
      </c>
      <c r="C13603" s="1" t="s">
        <v>51293</v>
      </c>
      <c r="D13603" s="1" t="s">
        <v>29</v>
      </c>
      <c r="E13603" s="1" t="s">
        <v>34</v>
      </c>
      <c r="F13603" s="1" t="s">
        <v>62</v>
      </c>
      <c r="G13603">
        <v>3591941</v>
      </c>
      <c r="H13603" s="2">
        <v>43278.675324074073</v>
      </c>
      <c r="I13603" s="2"/>
      <c r="J13603" s="1" t="s">
        <v>32</v>
      </c>
      <c r="K13603" s="1" t="s">
        <v>36</v>
      </c>
      <c r="L13603">
        <v>6</v>
      </c>
      <c r="M13603" s="1" t="s">
        <v>57</v>
      </c>
      <c r="N13603" s="1"/>
      <c r="O13603">
        <v>0</v>
      </c>
      <c r="P13603" s="1" t="s">
        <v>38</v>
      </c>
      <c r="Q13603" s="1" t="s">
        <v>38</v>
      </c>
      <c r="R13603" s="1" t="s">
        <v>38</v>
      </c>
      <c r="S13603" s="1" t="s">
        <v>38</v>
      </c>
      <c r="T13603" s="1" t="s">
        <v>38</v>
      </c>
      <c r="V13603" s="1" t="s">
        <v>39</v>
      </c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2"/>
    </row>
    <row r="13604" spans="1:34" x14ac:dyDescent="0.25">
      <c r="A13604" s="1" t="s">
        <v>4356</v>
      </c>
      <c r="B13604" s="1" t="s">
        <v>19005</v>
      </c>
      <c r="C13604" s="1" t="s">
        <v>51234</v>
      </c>
      <c r="D13604" s="1" t="s">
        <v>29</v>
      </c>
      <c r="E13604" s="1" t="s">
        <v>34</v>
      </c>
      <c r="F13604" s="1" t="s">
        <v>62</v>
      </c>
      <c r="G13604">
        <v>3589173</v>
      </c>
      <c r="H13604" s="2">
        <v>43278.675798611112</v>
      </c>
      <c r="I13604" s="2"/>
      <c r="J13604" s="1" t="s">
        <v>32</v>
      </c>
      <c r="K13604" s="1" t="s">
        <v>33</v>
      </c>
      <c r="L13604">
        <v>11</v>
      </c>
      <c r="M13604" s="1"/>
      <c r="N13604" s="1"/>
      <c r="P13604" s="1"/>
      <c r="Q13604" s="1"/>
      <c r="R13604" s="1"/>
      <c r="S13604" s="1"/>
      <c r="T13604" s="1"/>
      <c r="V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2"/>
    </row>
    <row r="13605" spans="1:34" x14ac:dyDescent="0.25">
      <c r="A13605" s="1" t="s">
        <v>19627</v>
      </c>
      <c r="B13605" s="1" t="s">
        <v>19628</v>
      </c>
      <c r="C13605" s="1" t="s">
        <v>51128</v>
      </c>
      <c r="D13605" s="1" t="s">
        <v>29</v>
      </c>
      <c r="E13605" s="1" t="s">
        <v>48</v>
      </c>
      <c r="F13605" s="1" t="s">
        <v>49</v>
      </c>
      <c r="G13605">
        <v>3591942</v>
      </c>
      <c r="H13605" s="2">
        <v>43278.67628472222</v>
      </c>
      <c r="I13605" s="2"/>
      <c r="J13605" s="1" t="s">
        <v>32</v>
      </c>
      <c r="K13605" s="1" t="s">
        <v>36</v>
      </c>
      <c r="L13605">
        <v>26</v>
      </c>
      <c r="M13605" s="1" t="s">
        <v>132</v>
      </c>
      <c r="N13605" s="1"/>
      <c r="O13605">
        <v>2</v>
      </c>
      <c r="P13605" s="1" t="s">
        <v>38</v>
      </c>
      <c r="Q13605" s="1" t="s">
        <v>38</v>
      </c>
      <c r="R13605" s="1" t="s">
        <v>38</v>
      </c>
      <c r="S13605" s="1" t="s">
        <v>38</v>
      </c>
      <c r="T13605" s="1" t="s">
        <v>38</v>
      </c>
      <c r="V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2"/>
    </row>
    <row r="13606" spans="1:34" x14ac:dyDescent="0.25">
      <c r="A13606" s="1" t="s">
        <v>10420</v>
      </c>
      <c r="B13606" s="1" t="s">
        <v>10421</v>
      </c>
      <c r="C13606" s="1" t="s">
        <v>51296</v>
      </c>
      <c r="D13606" s="1" t="s">
        <v>29</v>
      </c>
      <c r="E13606" s="1" t="s">
        <v>34</v>
      </c>
      <c r="F13606" s="1" t="s">
        <v>62</v>
      </c>
      <c r="G13606">
        <v>3589174</v>
      </c>
      <c r="H13606" s="2">
        <v>43278.679432870369</v>
      </c>
      <c r="I13606" s="2"/>
      <c r="J13606" s="1" t="s">
        <v>32</v>
      </c>
      <c r="K13606" s="1" t="s">
        <v>33</v>
      </c>
      <c r="L13606">
        <v>3</v>
      </c>
      <c r="M13606" s="1"/>
      <c r="N13606" s="1"/>
      <c r="P13606" s="1"/>
      <c r="Q13606" s="1"/>
      <c r="R13606" s="1"/>
      <c r="S13606" s="1"/>
      <c r="T13606" s="1"/>
      <c r="V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2">
        <v>43034</v>
      </c>
    </row>
    <row r="13607" spans="1:34" x14ac:dyDescent="0.25">
      <c r="A13607" s="1" t="s">
        <v>3984</v>
      </c>
      <c r="B13607" s="1" t="s">
        <v>14539</v>
      </c>
      <c r="C13607" s="1" t="s">
        <v>51149</v>
      </c>
      <c r="D13607" s="1" t="s">
        <v>29</v>
      </c>
      <c r="E13607" s="1" t="s">
        <v>34</v>
      </c>
      <c r="F13607" s="1" t="s">
        <v>31</v>
      </c>
      <c r="G13607">
        <v>3589175</v>
      </c>
      <c r="H13607" s="2">
        <v>43278.679548611108</v>
      </c>
      <c r="I13607" s="2"/>
      <c r="J13607" s="1" t="s">
        <v>32</v>
      </c>
      <c r="K13607" s="1" t="s">
        <v>33</v>
      </c>
      <c r="L13607">
        <v>13</v>
      </c>
      <c r="M13607" s="1"/>
      <c r="N13607" s="1"/>
      <c r="P13607" s="1"/>
      <c r="Q13607" s="1"/>
      <c r="R13607" s="1"/>
      <c r="S13607" s="1"/>
      <c r="T13607" s="1"/>
      <c r="V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2"/>
    </row>
    <row r="13608" spans="1:34" x14ac:dyDescent="0.25">
      <c r="A13608" s="1" t="s">
        <v>15319</v>
      </c>
      <c r="B13608" s="1" t="s">
        <v>15320</v>
      </c>
      <c r="C13608" s="1" t="s">
        <v>52316</v>
      </c>
      <c r="D13608" s="1" t="s">
        <v>29</v>
      </c>
      <c r="E13608" s="1" t="s">
        <v>34</v>
      </c>
      <c r="F13608" s="1" t="s">
        <v>62</v>
      </c>
      <c r="G13608">
        <v>3589972</v>
      </c>
      <c r="H13608" s="2">
        <v>43278.68204861111</v>
      </c>
      <c r="I13608" s="2"/>
      <c r="J13608" s="1" t="s">
        <v>32</v>
      </c>
      <c r="K13608" s="1" t="s">
        <v>33</v>
      </c>
      <c r="L13608">
        <v>6</v>
      </c>
      <c r="M13608" s="1"/>
      <c r="N13608" s="1"/>
      <c r="P13608" s="1"/>
      <c r="Q13608" s="1"/>
      <c r="R13608" s="1"/>
      <c r="S13608" s="1"/>
      <c r="T13608" s="1"/>
      <c r="V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2"/>
    </row>
    <row r="13609" spans="1:34" x14ac:dyDescent="0.25">
      <c r="A13609" s="1" t="s">
        <v>15319</v>
      </c>
      <c r="B13609" s="1" t="s">
        <v>15320</v>
      </c>
      <c r="C13609" s="1" t="s">
        <v>51296</v>
      </c>
      <c r="D13609" s="1" t="s">
        <v>29</v>
      </c>
      <c r="E13609" s="1" t="s">
        <v>34</v>
      </c>
      <c r="F13609" s="1" t="s">
        <v>62</v>
      </c>
      <c r="G13609">
        <v>3590340</v>
      </c>
      <c r="H13609" s="2">
        <v>43278.682708333334</v>
      </c>
      <c r="I13609" s="2"/>
      <c r="J13609" s="1" t="s">
        <v>32</v>
      </c>
      <c r="K13609" s="1" t="s">
        <v>33</v>
      </c>
      <c r="L13609">
        <v>6</v>
      </c>
      <c r="M13609" s="1"/>
      <c r="N13609" s="1"/>
      <c r="P13609" s="1"/>
      <c r="Q13609" s="1"/>
      <c r="R13609" s="1"/>
      <c r="S13609" s="1"/>
      <c r="T13609" s="1"/>
      <c r="V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2"/>
    </row>
    <row r="13610" spans="1:34" x14ac:dyDescent="0.25">
      <c r="A13610" s="1" t="s">
        <v>2809</v>
      </c>
      <c r="B13610" s="1" t="s">
        <v>10571</v>
      </c>
      <c r="C13610" s="1" t="s">
        <v>51310</v>
      </c>
      <c r="D13610" s="1" t="s">
        <v>29</v>
      </c>
      <c r="E13610" s="1" t="s">
        <v>34</v>
      </c>
      <c r="F13610" s="1" t="s">
        <v>62</v>
      </c>
      <c r="G13610">
        <v>3589973</v>
      </c>
      <c r="H13610" s="2">
        <v>43278.688136574077</v>
      </c>
      <c r="I13610" s="2"/>
      <c r="J13610" s="1" t="s">
        <v>32</v>
      </c>
      <c r="K13610" s="1" t="s">
        <v>33</v>
      </c>
      <c r="L13610">
        <v>6</v>
      </c>
      <c r="M13610" s="1"/>
      <c r="N13610" s="1"/>
      <c r="P13610" s="1"/>
      <c r="Q13610" s="1"/>
      <c r="R13610" s="1"/>
      <c r="S13610" s="1"/>
      <c r="T13610" s="1"/>
      <c r="V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2"/>
    </row>
    <row r="13611" spans="1:34" x14ac:dyDescent="0.25">
      <c r="A13611" s="1" t="s">
        <v>2809</v>
      </c>
      <c r="B13611" s="1" t="s">
        <v>10571</v>
      </c>
      <c r="C13611" s="1" t="s">
        <v>51316</v>
      </c>
      <c r="D13611" s="1" t="s">
        <v>29</v>
      </c>
      <c r="E13611" s="1" t="s">
        <v>34</v>
      </c>
      <c r="F13611" s="1" t="s">
        <v>62</v>
      </c>
      <c r="G13611">
        <v>3589974</v>
      </c>
      <c r="H13611" s="2">
        <v>43278.689745370371</v>
      </c>
      <c r="I13611" s="2"/>
      <c r="J13611" s="1" t="s">
        <v>32</v>
      </c>
      <c r="K13611" s="1" t="s">
        <v>33</v>
      </c>
      <c r="L13611">
        <v>6</v>
      </c>
      <c r="M13611" s="1"/>
      <c r="N13611" s="1"/>
      <c r="P13611" s="1"/>
      <c r="Q13611" s="1"/>
      <c r="R13611" s="1"/>
      <c r="S13611" s="1"/>
      <c r="T13611" s="1"/>
      <c r="V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2"/>
    </row>
    <row r="13612" spans="1:34" x14ac:dyDescent="0.25">
      <c r="A13612" s="1" t="s">
        <v>35343</v>
      </c>
      <c r="B13612" s="1" t="s">
        <v>35344</v>
      </c>
      <c r="C13612" s="1" t="s">
        <v>51347</v>
      </c>
      <c r="D13612" s="1" t="s">
        <v>29</v>
      </c>
      <c r="E13612" s="1" t="s">
        <v>34</v>
      </c>
      <c r="F13612" s="1" t="s">
        <v>62</v>
      </c>
      <c r="G13612">
        <v>3590740</v>
      </c>
      <c r="H13612" s="2">
        <v>43278.690104166664</v>
      </c>
      <c r="I13612" s="2"/>
      <c r="J13612" s="1" t="s">
        <v>32</v>
      </c>
      <c r="K13612" s="1" t="s">
        <v>33</v>
      </c>
      <c r="L13612">
        <v>11</v>
      </c>
      <c r="M13612" s="1"/>
      <c r="N13612" s="1"/>
      <c r="P13612" s="1"/>
      <c r="Q13612" s="1"/>
      <c r="R13612" s="1"/>
      <c r="S13612" s="1"/>
      <c r="T13612" s="1"/>
      <c r="V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2"/>
    </row>
    <row r="13613" spans="1:34" x14ac:dyDescent="0.25">
      <c r="A13613" s="1" t="s">
        <v>2809</v>
      </c>
      <c r="B13613" s="1" t="s">
        <v>10571</v>
      </c>
      <c r="C13613" s="1" t="s">
        <v>51310</v>
      </c>
      <c r="D13613" s="1" t="s">
        <v>29</v>
      </c>
      <c r="E13613" s="1" t="s">
        <v>34</v>
      </c>
      <c r="F13613" s="1" t="s">
        <v>62</v>
      </c>
      <c r="G13613">
        <v>3589975</v>
      </c>
      <c r="H13613" s="2">
        <v>43278.69054398148</v>
      </c>
      <c r="I13613" s="2"/>
      <c r="J13613" s="1" t="s">
        <v>32</v>
      </c>
      <c r="K13613" s="1" t="s">
        <v>33</v>
      </c>
      <c r="L13613">
        <v>6</v>
      </c>
      <c r="M13613" s="1"/>
      <c r="N13613" s="1"/>
      <c r="P13613" s="1"/>
      <c r="Q13613" s="1"/>
      <c r="R13613" s="1"/>
      <c r="S13613" s="1"/>
      <c r="T13613" s="1"/>
      <c r="V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2"/>
    </row>
    <row r="13614" spans="1:34" x14ac:dyDescent="0.25">
      <c r="A13614" s="1" t="s">
        <v>29373</v>
      </c>
      <c r="B13614" s="1" t="s">
        <v>29374</v>
      </c>
      <c r="C13614" s="1" t="s">
        <v>51149</v>
      </c>
      <c r="D13614" s="1" t="s">
        <v>29</v>
      </c>
      <c r="E13614" s="1" t="s">
        <v>34</v>
      </c>
      <c r="F13614" s="1" t="s">
        <v>31</v>
      </c>
      <c r="G13614">
        <v>3589976</v>
      </c>
      <c r="H13614" s="2">
        <v>43278.691018518519</v>
      </c>
      <c r="I13614" s="2"/>
      <c r="J13614" s="1" t="s">
        <v>32</v>
      </c>
      <c r="K13614" s="1" t="s">
        <v>33</v>
      </c>
      <c r="L13614">
        <v>13</v>
      </c>
      <c r="M13614" s="1"/>
      <c r="N13614" s="1"/>
      <c r="P13614" s="1"/>
      <c r="Q13614" s="1"/>
      <c r="R13614" s="1"/>
      <c r="S13614" s="1"/>
      <c r="T13614" s="1"/>
      <c r="V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2"/>
    </row>
    <row r="13615" spans="1:34" x14ac:dyDescent="0.25">
      <c r="A13615" s="1" t="s">
        <v>2809</v>
      </c>
      <c r="B13615" s="1" t="s">
        <v>10571</v>
      </c>
      <c r="C13615" s="1" t="s">
        <v>52380</v>
      </c>
      <c r="D13615" s="1" t="s">
        <v>29</v>
      </c>
      <c r="E13615" s="1" t="s">
        <v>34</v>
      </c>
      <c r="F13615" s="1" t="s">
        <v>62</v>
      </c>
      <c r="G13615">
        <v>3589977</v>
      </c>
      <c r="H13615" s="2">
        <v>43278.691053240742</v>
      </c>
      <c r="I13615" s="2"/>
      <c r="J13615" s="1" t="s">
        <v>32</v>
      </c>
      <c r="K13615" s="1" t="s">
        <v>33</v>
      </c>
      <c r="L13615">
        <v>6</v>
      </c>
      <c r="M13615" s="1"/>
      <c r="N13615" s="1"/>
      <c r="P13615" s="1"/>
      <c r="Q13615" s="1"/>
      <c r="R13615" s="1"/>
      <c r="S13615" s="1"/>
      <c r="T13615" s="1"/>
      <c r="V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2"/>
    </row>
    <row r="13616" spans="1:34" x14ac:dyDescent="0.25">
      <c r="A13616" s="1" t="s">
        <v>20084</v>
      </c>
      <c r="B13616" s="1" t="s">
        <v>20085</v>
      </c>
      <c r="C13616" s="1" t="s">
        <v>51347</v>
      </c>
      <c r="D13616" s="1" t="s">
        <v>29</v>
      </c>
      <c r="E13616" s="1" t="s">
        <v>34</v>
      </c>
      <c r="F13616" s="1" t="s">
        <v>62</v>
      </c>
      <c r="G13616">
        <v>3590741</v>
      </c>
      <c r="H13616" s="2">
        <v>43278.691261574073</v>
      </c>
      <c r="I13616" s="2"/>
      <c r="J13616" s="1" t="s">
        <v>32</v>
      </c>
      <c r="K13616" s="1" t="s">
        <v>33</v>
      </c>
      <c r="L13616">
        <v>11</v>
      </c>
      <c r="M13616" s="1"/>
      <c r="N13616" s="1"/>
      <c r="P13616" s="1"/>
      <c r="Q13616" s="1"/>
      <c r="R13616" s="1"/>
      <c r="S13616" s="1"/>
      <c r="T13616" s="1"/>
      <c r="V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2"/>
    </row>
    <row r="13617" spans="1:34" x14ac:dyDescent="0.25">
      <c r="A13617" s="1" t="s">
        <v>6913</v>
      </c>
      <c r="B13617" s="1" t="s">
        <v>9786</v>
      </c>
      <c r="C13617" s="1" t="s">
        <v>51371</v>
      </c>
      <c r="D13617" s="1" t="s">
        <v>29</v>
      </c>
      <c r="E13617" s="1" t="s">
        <v>48</v>
      </c>
      <c r="F13617" s="1" t="s">
        <v>49</v>
      </c>
      <c r="G13617">
        <v>3589538</v>
      </c>
      <c r="H13617" s="2">
        <v>43278.693148148152</v>
      </c>
      <c r="I13617" s="2"/>
      <c r="J13617" s="1" t="s">
        <v>32</v>
      </c>
      <c r="K13617" s="1" t="s">
        <v>36</v>
      </c>
      <c r="L13617">
        <v>26</v>
      </c>
      <c r="M13617" s="1" t="s">
        <v>94</v>
      </c>
      <c r="N13617" s="1"/>
      <c r="O13617">
        <v>2</v>
      </c>
      <c r="P13617" s="1" t="s">
        <v>38</v>
      </c>
      <c r="Q13617" s="1" t="s">
        <v>38</v>
      </c>
      <c r="R13617" s="1" t="s">
        <v>38</v>
      </c>
      <c r="S13617" s="1" t="s">
        <v>38</v>
      </c>
      <c r="T13617" s="1" t="s">
        <v>38</v>
      </c>
      <c r="V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2">
        <v>42674</v>
      </c>
    </row>
    <row r="13618" spans="1:34" x14ac:dyDescent="0.25">
      <c r="A13618" s="1" t="s">
        <v>12291</v>
      </c>
      <c r="B13618" s="1" t="s">
        <v>12292</v>
      </c>
      <c r="C13618" s="1" t="s">
        <v>51347</v>
      </c>
      <c r="D13618" s="1" t="s">
        <v>29</v>
      </c>
      <c r="E13618" s="1" t="s">
        <v>34</v>
      </c>
      <c r="F13618" s="1" t="s">
        <v>62</v>
      </c>
      <c r="G13618">
        <v>3589176</v>
      </c>
      <c r="H13618" s="2">
        <v>43278.693437499998</v>
      </c>
      <c r="I13618" s="2"/>
      <c r="J13618" s="1" t="s">
        <v>32</v>
      </c>
      <c r="K13618" s="1" t="s">
        <v>33</v>
      </c>
      <c r="L13618">
        <v>11</v>
      </c>
      <c r="M13618" s="1"/>
      <c r="N13618" s="1"/>
      <c r="P13618" s="1"/>
      <c r="Q13618" s="1"/>
      <c r="R13618" s="1"/>
      <c r="S13618" s="1"/>
      <c r="T13618" s="1"/>
      <c r="V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2"/>
    </row>
    <row r="13619" spans="1:34" x14ac:dyDescent="0.25">
      <c r="A13619" s="1" t="s">
        <v>17902</v>
      </c>
      <c r="B13619" s="1" t="s">
        <v>17903</v>
      </c>
      <c r="C13619" s="1" t="s">
        <v>51613</v>
      </c>
      <c r="D13619" s="1" t="s">
        <v>29</v>
      </c>
      <c r="E13619" s="1" t="s">
        <v>34</v>
      </c>
      <c r="F13619" s="1" t="s">
        <v>62</v>
      </c>
      <c r="G13619">
        <v>3589177</v>
      </c>
      <c r="H13619" s="2">
        <v>43278.694525462961</v>
      </c>
      <c r="I13619" s="2"/>
      <c r="J13619" s="1" t="s">
        <v>32</v>
      </c>
      <c r="K13619" s="1" t="s">
        <v>33</v>
      </c>
      <c r="L13619">
        <v>6</v>
      </c>
      <c r="M13619" s="1"/>
      <c r="N13619" s="1"/>
      <c r="P13619" s="1"/>
      <c r="Q13619" s="1"/>
      <c r="R13619" s="1"/>
      <c r="S13619" s="1"/>
      <c r="T13619" s="1"/>
      <c r="V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2">
        <v>43038</v>
      </c>
    </row>
    <row r="13620" spans="1:34" x14ac:dyDescent="0.25">
      <c r="A13620" s="1" t="s">
        <v>37529</v>
      </c>
      <c r="B13620" s="1" t="s">
        <v>37530</v>
      </c>
      <c r="C13620" s="1" t="s">
        <v>52031</v>
      </c>
      <c r="D13620" s="1" t="s">
        <v>29</v>
      </c>
      <c r="E13620" s="1" t="s">
        <v>34</v>
      </c>
      <c r="F13620" s="1" t="s">
        <v>62</v>
      </c>
      <c r="G13620">
        <v>3590742</v>
      </c>
      <c r="H13620" s="2">
        <v>43278.697835648149</v>
      </c>
      <c r="I13620" s="2"/>
      <c r="J13620" s="1" t="s">
        <v>32</v>
      </c>
      <c r="K13620" s="1" t="s">
        <v>36</v>
      </c>
      <c r="L13620">
        <v>20</v>
      </c>
      <c r="M13620" s="1" t="s">
        <v>229</v>
      </c>
      <c r="N13620" s="1"/>
      <c r="O13620">
        <v>0</v>
      </c>
      <c r="P13620" s="1" t="s">
        <v>105</v>
      </c>
      <c r="Q13620" s="1" t="s">
        <v>105</v>
      </c>
      <c r="R13620" s="1" t="s">
        <v>105</v>
      </c>
      <c r="S13620" s="1" t="s">
        <v>105</v>
      </c>
      <c r="T13620" s="1" t="s">
        <v>105</v>
      </c>
      <c r="V13620" s="1" t="s">
        <v>39</v>
      </c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2"/>
    </row>
    <row r="13621" spans="1:34" x14ac:dyDescent="0.25">
      <c r="A13621" s="1" t="s">
        <v>2969</v>
      </c>
      <c r="B13621" s="1" t="s">
        <v>12206</v>
      </c>
      <c r="C13621" s="1" t="s">
        <v>51613</v>
      </c>
      <c r="D13621" s="1" t="s">
        <v>29</v>
      </c>
      <c r="E13621" s="1" t="s">
        <v>34</v>
      </c>
      <c r="F13621" s="1" t="s">
        <v>62</v>
      </c>
      <c r="G13621">
        <v>3590743</v>
      </c>
      <c r="H13621" s="2">
        <v>43278.699074074073</v>
      </c>
      <c r="I13621" s="2"/>
      <c r="J13621" s="1" t="s">
        <v>32</v>
      </c>
      <c r="K13621" s="1" t="s">
        <v>33</v>
      </c>
      <c r="L13621">
        <v>6</v>
      </c>
      <c r="M13621" s="1"/>
      <c r="N13621" s="1"/>
      <c r="P13621" s="1"/>
      <c r="Q13621" s="1"/>
      <c r="R13621" s="1"/>
      <c r="S13621" s="1"/>
      <c r="T13621" s="1"/>
      <c r="V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2"/>
    </row>
    <row r="13622" spans="1:34" x14ac:dyDescent="0.25">
      <c r="A13622" s="1" t="s">
        <v>2965</v>
      </c>
      <c r="B13622" s="1" t="s">
        <v>10117</v>
      </c>
      <c r="C13622" s="1" t="s">
        <v>52380</v>
      </c>
      <c r="D13622" s="1" t="s">
        <v>29</v>
      </c>
      <c r="E13622" s="1" t="s">
        <v>34</v>
      </c>
      <c r="F13622" s="1" t="s">
        <v>62</v>
      </c>
      <c r="G13622">
        <v>3591943</v>
      </c>
      <c r="H13622" s="2">
        <v>43278.699432870373</v>
      </c>
      <c r="I13622" s="2"/>
      <c r="J13622" s="1" t="s">
        <v>32</v>
      </c>
      <c r="K13622" s="1" t="s">
        <v>33</v>
      </c>
      <c r="L13622">
        <v>6</v>
      </c>
      <c r="M13622" s="1"/>
      <c r="N13622" s="1"/>
      <c r="P13622" s="1"/>
      <c r="Q13622" s="1"/>
      <c r="R13622" s="1"/>
      <c r="S13622" s="1"/>
      <c r="T13622" s="1"/>
      <c r="V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2"/>
    </row>
    <row r="13623" spans="1:34" x14ac:dyDescent="0.25">
      <c r="A13623" s="1" t="s">
        <v>2006</v>
      </c>
      <c r="B13623" s="1" t="s">
        <v>12782</v>
      </c>
      <c r="C13623" s="1" t="s">
        <v>51897</v>
      </c>
      <c r="D13623" s="1" t="s">
        <v>29</v>
      </c>
      <c r="E13623" s="1" t="s">
        <v>48</v>
      </c>
      <c r="F13623" s="1" t="s">
        <v>49</v>
      </c>
      <c r="G13623">
        <v>3590744</v>
      </c>
      <c r="H13623" s="2">
        <v>43278.701770833337</v>
      </c>
      <c r="I13623" s="2"/>
      <c r="J13623" s="1" t="s">
        <v>32</v>
      </c>
      <c r="K13623" s="1" t="s">
        <v>33</v>
      </c>
      <c r="L13623">
        <v>26</v>
      </c>
      <c r="M13623" s="1"/>
      <c r="N13623" s="1"/>
      <c r="P13623" s="1"/>
      <c r="Q13623" s="1"/>
      <c r="R13623" s="1"/>
      <c r="S13623" s="1"/>
      <c r="T13623" s="1"/>
      <c r="V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2"/>
    </row>
    <row r="13624" spans="1:34" x14ac:dyDescent="0.25">
      <c r="A13624" s="1" t="s">
        <v>2892</v>
      </c>
      <c r="B13624" s="1" t="s">
        <v>11256</v>
      </c>
      <c r="C13624" s="1" t="s">
        <v>51319</v>
      </c>
      <c r="D13624" s="1" t="s">
        <v>29</v>
      </c>
      <c r="E13624" s="1" t="s">
        <v>34</v>
      </c>
      <c r="F13624" s="1" t="s">
        <v>62</v>
      </c>
      <c r="G13624">
        <v>3589978</v>
      </c>
      <c r="H13624" s="2">
        <v>43278.701956018522</v>
      </c>
      <c r="I13624" s="2"/>
      <c r="J13624" s="1" t="s">
        <v>32</v>
      </c>
      <c r="K13624" s="1" t="s">
        <v>33</v>
      </c>
      <c r="L13624">
        <v>20</v>
      </c>
      <c r="M13624" s="1"/>
      <c r="N13624" s="1"/>
      <c r="P13624" s="1"/>
      <c r="Q13624" s="1"/>
      <c r="R13624" s="1"/>
      <c r="S13624" s="1"/>
      <c r="T13624" s="1"/>
      <c r="V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2"/>
    </row>
    <row r="13625" spans="1:34" x14ac:dyDescent="0.25">
      <c r="A13625" s="1" t="s">
        <v>2885</v>
      </c>
      <c r="B13625" s="1" t="s">
        <v>9989</v>
      </c>
      <c r="C13625" s="1" t="s">
        <v>51319</v>
      </c>
      <c r="D13625" s="1" t="s">
        <v>29</v>
      </c>
      <c r="E13625" s="1" t="s">
        <v>34</v>
      </c>
      <c r="F13625" s="1" t="s">
        <v>62</v>
      </c>
      <c r="G13625">
        <v>3589178</v>
      </c>
      <c r="H13625" s="2">
        <v>43278.704837962963</v>
      </c>
      <c r="I13625" s="2"/>
      <c r="J13625" s="1" t="s">
        <v>32</v>
      </c>
      <c r="K13625" s="1" t="s">
        <v>33</v>
      </c>
      <c r="L13625">
        <v>20</v>
      </c>
      <c r="M13625" s="1"/>
      <c r="N13625" s="1"/>
      <c r="P13625" s="1"/>
      <c r="Q13625" s="1"/>
      <c r="R13625" s="1"/>
      <c r="S13625" s="1"/>
      <c r="T13625" s="1"/>
      <c r="V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2">
        <v>43038</v>
      </c>
    </row>
    <row r="13626" spans="1:34" x14ac:dyDescent="0.25">
      <c r="A13626" s="1" t="s">
        <v>2112</v>
      </c>
      <c r="B13626" s="1" t="s">
        <v>26612</v>
      </c>
      <c r="C13626" s="1" t="s">
        <v>51595</v>
      </c>
      <c r="D13626" s="1" t="s">
        <v>29</v>
      </c>
      <c r="E13626" s="1" t="s">
        <v>47</v>
      </c>
      <c r="F13626" s="1" t="s">
        <v>103</v>
      </c>
      <c r="G13626">
        <v>3590745</v>
      </c>
      <c r="H13626" s="2">
        <v>43278.704942129632</v>
      </c>
      <c r="I13626" s="2"/>
      <c r="J13626" s="1" t="s">
        <v>32</v>
      </c>
      <c r="K13626" s="1" t="s">
        <v>36</v>
      </c>
      <c r="L13626">
        <v>13</v>
      </c>
      <c r="M13626" s="1" t="s">
        <v>57</v>
      </c>
      <c r="N13626" s="1"/>
      <c r="O13626">
        <v>2</v>
      </c>
      <c r="P13626" s="1" t="s">
        <v>38</v>
      </c>
      <c r="Q13626" s="1" t="s">
        <v>38</v>
      </c>
      <c r="R13626" s="1" t="s">
        <v>38</v>
      </c>
      <c r="S13626" s="1" t="s">
        <v>38</v>
      </c>
      <c r="T13626" s="1" t="s">
        <v>38</v>
      </c>
      <c r="V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2"/>
    </row>
    <row r="13627" spans="1:34" x14ac:dyDescent="0.25">
      <c r="A13627" s="1" t="s">
        <v>2884</v>
      </c>
      <c r="B13627" s="1" t="s">
        <v>10797</v>
      </c>
      <c r="C13627" s="1" t="s">
        <v>51319</v>
      </c>
      <c r="D13627" s="1" t="s">
        <v>29</v>
      </c>
      <c r="E13627" s="1" t="s">
        <v>34</v>
      </c>
      <c r="F13627" s="1" t="s">
        <v>62</v>
      </c>
      <c r="G13627">
        <v>3589979</v>
      </c>
      <c r="H13627" s="2">
        <v>43278.705509259256</v>
      </c>
      <c r="I13627" s="2"/>
      <c r="J13627" s="1" t="s">
        <v>32</v>
      </c>
      <c r="K13627" s="1" t="s">
        <v>33</v>
      </c>
      <c r="L13627">
        <v>20</v>
      </c>
      <c r="M13627" s="1"/>
      <c r="N13627" s="1"/>
      <c r="P13627" s="1"/>
      <c r="Q13627" s="1"/>
      <c r="R13627" s="1"/>
      <c r="S13627" s="1"/>
      <c r="T13627" s="1"/>
      <c r="V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2">
        <v>43034</v>
      </c>
    </row>
    <row r="13628" spans="1:34" x14ac:dyDescent="0.25">
      <c r="A13628" s="1" t="s">
        <v>7969</v>
      </c>
      <c r="B13628" s="1" t="s">
        <v>12057</v>
      </c>
      <c r="C13628" s="1" t="s">
        <v>51381</v>
      </c>
      <c r="D13628" s="1" t="s">
        <v>29</v>
      </c>
      <c r="E13628" s="1" t="s">
        <v>30</v>
      </c>
      <c r="F13628" s="1" t="s">
        <v>41</v>
      </c>
      <c r="G13628">
        <v>3589980</v>
      </c>
      <c r="H13628" s="2">
        <v>43278.741307870368</v>
      </c>
      <c r="I13628" s="2"/>
      <c r="J13628" s="1" t="s">
        <v>32</v>
      </c>
      <c r="K13628" s="1" t="s">
        <v>33</v>
      </c>
      <c r="L13628">
        <v>15</v>
      </c>
      <c r="M13628" s="1"/>
      <c r="N13628" s="1"/>
      <c r="P13628" s="1"/>
      <c r="Q13628" s="1"/>
      <c r="R13628" s="1"/>
      <c r="S13628" s="1"/>
      <c r="T13628" s="1"/>
      <c r="V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2"/>
    </row>
    <row r="13629" spans="1:34" x14ac:dyDescent="0.25">
      <c r="A13629" s="1" t="s">
        <v>6791</v>
      </c>
      <c r="B13629" s="1" t="s">
        <v>10376</v>
      </c>
      <c r="C13629" s="1" t="s">
        <v>51253</v>
      </c>
      <c r="D13629" s="1" t="s">
        <v>29</v>
      </c>
      <c r="E13629" s="1" t="s">
        <v>34</v>
      </c>
      <c r="F13629" s="1" t="s">
        <v>55</v>
      </c>
      <c r="G13629">
        <v>3590342</v>
      </c>
      <c r="H13629" s="2">
        <v>43278.745752314811</v>
      </c>
      <c r="I13629" s="2"/>
      <c r="J13629" s="1" t="s">
        <v>32</v>
      </c>
      <c r="K13629" s="1" t="s">
        <v>36</v>
      </c>
      <c r="L13629">
        <v>5</v>
      </c>
      <c r="M13629" s="1" t="s">
        <v>44</v>
      </c>
      <c r="N13629" s="1"/>
      <c r="O13629">
        <v>0</v>
      </c>
      <c r="P13629" s="1" t="s">
        <v>38</v>
      </c>
      <c r="Q13629" s="1" t="s">
        <v>38</v>
      </c>
      <c r="R13629" s="1" t="s">
        <v>38</v>
      </c>
      <c r="S13629" s="1" t="s">
        <v>38</v>
      </c>
      <c r="T13629" s="1" t="s">
        <v>38</v>
      </c>
      <c r="V13629" s="1" t="s">
        <v>39</v>
      </c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2"/>
    </row>
    <row r="13630" spans="1:34" x14ac:dyDescent="0.25">
      <c r="A13630" s="1" t="s">
        <v>7959</v>
      </c>
      <c r="B13630" s="1" t="s">
        <v>19844</v>
      </c>
      <c r="C13630" s="1" t="s">
        <v>51381</v>
      </c>
      <c r="D13630" s="1" t="s">
        <v>29</v>
      </c>
      <c r="E13630" s="1" t="s">
        <v>30</v>
      </c>
      <c r="F13630" s="1" t="s">
        <v>41</v>
      </c>
      <c r="G13630">
        <v>3590343</v>
      </c>
      <c r="H13630" s="2">
        <v>43278.746076388888</v>
      </c>
      <c r="I13630" s="2"/>
      <c r="J13630" s="1" t="s">
        <v>32</v>
      </c>
      <c r="K13630" s="1" t="s">
        <v>33</v>
      </c>
      <c r="L13630">
        <v>15</v>
      </c>
      <c r="M13630" s="1"/>
      <c r="N13630" s="1"/>
      <c r="P13630" s="1"/>
      <c r="Q13630" s="1"/>
      <c r="R13630" s="1"/>
      <c r="S13630" s="1"/>
      <c r="T13630" s="1"/>
      <c r="V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2">
        <v>42703</v>
      </c>
    </row>
    <row r="13631" spans="1:34" x14ac:dyDescent="0.25">
      <c r="A13631" s="1" t="s">
        <v>14351</v>
      </c>
      <c r="B13631" s="1" t="s">
        <v>14352</v>
      </c>
      <c r="C13631" s="1" t="s">
        <v>51704</v>
      </c>
      <c r="D13631" s="1" t="s">
        <v>29</v>
      </c>
      <c r="E13631" s="1" t="s">
        <v>34</v>
      </c>
      <c r="F13631" s="1" t="s">
        <v>31</v>
      </c>
      <c r="G13631">
        <v>3590341</v>
      </c>
      <c r="H13631" s="2">
        <v>43278.746111111112</v>
      </c>
      <c r="I13631" s="2"/>
      <c r="J13631" s="1" t="s">
        <v>32</v>
      </c>
      <c r="K13631" s="1" t="s">
        <v>130</v>
      </c>
      <c r="L13631">
        <v>13</v>
      </c>
      <c r="M13631" s="1"/>
      <c r="N13631" s="1"/>
      <c r="P13631" s="1"/>
      <c r="Q13631" s="1"/>
      <c r="R13631" s="1"/>
      <c r="S13631" s="1"/>
      <c r="T13631" s="1"/>
      <c r="V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2"/>
    </row>
    <row r="13632" spans="1:34" x14ac:dyDescent="0.25">
      <c r="A13632" s="1" t="s">
        <v>6791</v>
      </c>
      <c r="B13632" s="1" t="s">
        <v>10376</v>
      </c>
      <c r="C13632" s="1" t="s">
        <v>52195</v>
      </c>
      <c r="D13632" s="1" t="s">
        <v>29</v>
      </c>
      <c r="E13632" s="1" t="s">
        <v>34</v>
      </c>
      <c r="F13632" s="1" t="s">
        <v>55</v>
      </c>
      <c r="G13632">
        <v>3591128</v>
      </c>
      <c r="H13632" s="2">
        <v>43278.747337962966</v>
      </c>
      <c r="I13632" s="2"/>
      <c r="J13632" s="1" t="s">
        <v>32</v>
      </c>
      <c r="K13632" s="1" t="s">
        <v>33</v>
      </c>
      <c r="L13632">
        <v>5</v>
      </c>
      <c r="M13632" s="1"/>
      <c r="N13632" s="1"/>
      <c r="P13632" s="1"/>
      <c r="Q13632" s="1"/>
      <c r="R13632" s="1"/>
      <c r="S13632" s="1"/>
      <c r="T13632" s="1"/>
      <c r="V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2"/>
    </row>
    <row r="13633" spans="1:34" x14ac:dyDescent="0.25">
      <c r="A13633" s="1" t="s">
        <v>3925</v>
      </c>
      <c r="B13633" s="1" t="s">
        <v>15077</v>
      </c>
      <c r="C13633" s="1" t="s">
        <v>51569</v>
      </c>
      <c r="D13633" s="1" t="s">
        <v>29</v>
      </c>
      <c r="E13633" s="1" t="s">
        <v>34</v>
      </c>
      <c r="F13633" s="1" t="s">
        <v>31</v>
      </c>
      <c r="G13633">
        <v>3589981</v>
      </c>
      <c r="H13633" s="2">
        <v>43278.747696759259</v>
      </c>
      <c r="I13633" s="2"/>
      <c r="J13633" s="1" t="s">
        <v>32</v>
      </c>
      <c r="K13633" s="1" t="s">
        <v>33</v>
      </c>
      <c r="L13633">
        <v>13</v>
      </c>
      <c r="M13633" s="1"/>
      <c r="N13633" s="1"/>
      <c r="P13633" s="1"/>
      <c r="Q13633" s="1"/>
      <c r="R13633" s="1"/>
      <c r="S13633" s="1"/>
      <c r="T13633" s="1"/>
      <c r="V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2"/>
    </row>
    <row r="13634" spans="1:34" x14ac:dyDescent="0.25">
      <c r="A13634" s="1" t="s">
        <v>7963</v>
      </c>
      <c r="B13634" s="1" t="s">
        <v>16943</v>
      </c>
      <c r="C13634" s="1" t="s">
        <v>51381</v>
      </c>
      <c r="D13634" s="1" t="s">
        <v>29</v>
      </c>
      <c r="E13634" s="1" t="s">
        <v>30</v>
      </c>
      <c r="F13634" s="1" t="s">
        <v>41</v>
      </c>
      <c r="G13634">
        <v>3589983</v>
      </c>
      <c r="H13634" s="2">
        <v>43278.74858796296</v>
      </c>
      <c r="I13634" s="2"/>
      <c r="J13634" s="1" t="s">
        <v>32</v>
      </c>
      <c r="K13634" s="1" t="s">
        <v>33</v>
      </c>
      <c r="L13634">
        <v>15</v>
      </c>
      <c r="M13634" s="1"/>
      <c r="N13634" s="1"/>
      <c r="P13634" s="1"/>
      <c r="Q13634" s="1"/>
      <c r="R13634" s="1"/>
      <c r="S13634" s="1"/>
      <c r="T13634" s="1"/>
      <c r="V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2">
        <v>42703</v>
      </c>
    </row>
    <row r="13635" spans="1:34" x14ac:dyDescent="0.25">
      <c r="A13635" s="1" t="s">
        <v>6791</v>
      </c>
      <c r="B13635" s="1" t="s">
        <v>10376</v>
      </c>
      <c r="C13635" s="1" t="s">
        <v>51255</v>
      </c>
      <c r="D13635" s="1" t="s">
        <v>29</v>
      </c>
      <c r="E13635" s="1" t="s">
        <v>34</v>
      </c>
      <c r="F13635" s="1" t="s">
        <v>55</v>
      </c>
      <c r="G13635">
        <v>3589982</v>
      </c>
      <c r="H13635" s="2">
        <v>43278.748715277776</v>
      </c>
      <c r="I13635" s="2"/>
      <c r="J13635" s="1" t="s">
        <v>32</v>
      </c>
      <c r="K13635" s="1" t="s">
        <v>33</v>
      </c>
      <c r="L13635">
        <v>5</v>
      </c>
      <c r="M13635" s="1"/>
      <c r="N13635" s="1"/>
      <c r="P13635" s="1"/>
      <c r="Q13635" s="1"/>
      <c r="R13635" s="1"/>
      <c r="S13635" s="1"/>
      <c r="T13635" s="1"/>
      <c r="V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2"/>
    </row>
    <row r="13636" spans="1:34" x14ac:dyDescent="0.25">
      <c r="A13636" s="1" t="s">
        <v>6791</v>
      </c>
      <c r="B13636" s="1" t="s">
        <v>10376</v>
      </c>
      <c r="C13636" s="1" t="s">
        <v>51256</v>
      </c>
      <c r="D13636" s="1" t="s">
        <v>29</v>
      </c>
      <c r="E13636" s="1" t="s">
        <v>34</v>
      </c>
      <c r="F13636" s="1" t="s">
        <v>55</v>
      </c>
      <c r="G13636">
        <v>3589541</v>
      </c>
      <c r="H13636" s="2">
        <v>43278.749282407407</v>
      </c>
      <c r="I13636" s="2"/>
      <c r="J13636" s="1" t="s">
        <v>32</v>
      </c>
      <c r="K13636" s="1" t="s">
        <v>33</v>
      </c>
      <c r="L13636">
        <v>5</v>
      </c>
      <c r="M13636" s="1"/>
      <c r="N13636" s="1"/>
      <c r="P13636" s="1"/>
      <c r="Q13636" s="1"/>
      <c r="R13636" s="1"/>
      <c r="S13636" s="1"/>
      <c r="T13636" s="1"/>
      <c r="V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2"/>
    </row>
    <row r="13637" spans="1:34" x14ac:dyDescent="0.25">
      <c r="A13637" s="1" t="s">
        <v>3931</v>
      </c>
      <c r="B13637" s="1" t="s">
        <v>15591</v>
      </c>
      <c r="C13637" s="1" t="s">
        <v>51569</v>
      </c>
      <c r="D13637" s="1" t="s">
        <v>29</v>
      </c>
      <c r="E13637" s="1" t="s">
        <v>34</v>
      </c>
      <c r="F13637" s="1" t="s">
        <v>31</v>
      </c>
      <c r="G13637">
        <v>3589984</v>
      </c>
      <c r="H13637" s="2">
        <v>43278.749432870369</v>
      </c>
      <c r="I13637" s="2"/>
      <c r="J13637" s="1" t="s">
        <v>32</v>
      </c>
      <c r="K13637" s="1" t="s">
        <v>130</v>
      </c>
      <c r="L13637">
        <v>13</v>
      </c>
      <c r="M13637" s="1"/>
      <c r="N13637" s="1"/>
      <c r="P13637" s="1"/>
      <c r="Q13637" s="1"/>
      <c r="R13637" s="1"/>
      <c r="S13637" s="1"/>
      <c r="T13637" s="1"/>
      <c r="V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2"/>
    </row>
    <row r="13638" spans="1:34" x14ac:dyDescent="0.25">
      <c r="A13638" s="1" t="s">
        <v>28387</v>
      </c>
      <c r="B13638" s="1" t="s">
        <v>28388</v>
      </c>
      <c r="C13638" s="1" t="s">
        <v>51569</v>
      </c>
      <c r="D13638" s="1" t="s">
        <v>29</v>
      </c>
      <c r="E13638" s="1" t="s">
        <v>34</v>
      </c>
      <c r="F13638" s="1" t="s">
        <v>31</v>
      </c>
      <c r="G13638">
        <v>3591130</v>
      </c>
      <c r="H13638" s="2">
        <v>43278.751076388886</v>
      </c>
      <c r="I13638" s="2"/>
      <c r="J13638" s="1" t="s">
        <v>32</v>
      </c>
      <c r="K13638" s="1" t="s">
        <v>36</v>
      </c>
      <c r="L13638">
        <v>13</v>
      </c>
      <c r="M13638" s="1" t="s">
        <v>480</v>
      </c>
      <c r="N13638" s="1"/>
      <c r="O13638">
        <v>2</v>
      </c>
      <c r="P13638" s="1" t="s">
        <v>38</v>
      </c>
      <c r="Q13638" s="1" t="s">
        <v>38</v>
      </c>
      <c r="R13638" s="1" t="s">
        <v>38</v>
      </c>
      <c r="S13638" s="1" t="s">
        <v>38</v>
      </c>
      <c r="T13638" s="1" t="s">
        <v>38</v>
      </c>
      <c r="V13638" s="1" t="s">
        <v>39</v>
      </c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2"/>
    </row>
    <row r="13639" spans="1:34" x14ac:dyDescent="0.25">
      <c r="A13639" s="1" t="s">
        <v>6804</v>
      </c>
      <c r="B13639" s="1" t="s">
        <v>12426</v>
      </c>
      <c r="C13639" s="1" t="s">
        <v>51246</v>
      </c>
      <c r="D13639" s="1" t="s">
        <v>29</v>
      </c>
      <c r="E13639" s="1" t="s">
        <v>34</v>
      </c>
      <c r="F13639" s="1" t="s">
        <v>55</v>
      </c>
      <c r="G13639">
        <v>3591129</v>
      </c>
      <c r="H13639" s="2">
        <v>43278.752511574072</v>
      </c>
      <c r="I13639" s="2"/>
      <c r="J13639" s="1" t="s">
        <v>32</v>
      </c>
      <c r="K13639" s="1" t="s">
        <v>33</v>
      </c>
      <c r="L13639">
        <v>5</v>
      </c>
      <c r="M13639" s="1"/>
      <c r="N13639" s="1"/>
      <c r="P13639" s="1"/>
      <c r="Q13639" s="1"/>
      <c r="R13639" s="1"/>
      <c r="S13639" s="1"/>
      <c r="T13639" s="1"/>
      <c r="V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2"/>
    </row>
    <row r="13640" spans="1:34" x14ac:dyDescent="0.25">
      <c r="A13640" s="1" t="s">
        <v>6810</v>
      </c>
      <c r="B13640" s="1" t="s">
        <v>15607</v>
      </c>
      <c r="C13640" s="1" t="s">
        <v>52270</v>
      </c>
      <c r="D13640" s="1" t="s">
        <v>29</v>
      </c>
      <c r="E13640" s="1" t="s">
        <v>34</v>
      </c>
      <c r="F13640" s="1" t="s">
        <v>55</v>
      </c>
      <c r="G13640">
        <v>3591131</v>
      </c>
      <c r="H13640" s="2">
        <v>43278.754317129627</v>
      </c>
      <c r="I13640" s="2"/>
      <c r="J13640" s="1" t="s">
        <v>32</v>
      </c>
      <c r="K13640" s="1" t="s">
        <v>33</v>
      </c>
      <c r="L13640">
        <v>5</v>
      </c>
      <c r="M13640" s="1"/>
      <c r="N13640" s="1"/>
      <c r="P13640" s="1"/>
      <c r="Q13640" s="1"/>
      <c r="R13640" s="1"/>
      <c r="S13640" s="1"/>
      <c r="T13640" s="1"/>
      <c r="V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2"/>
    </row>
    <row r="13641" spans="1:34" x14ac:dyDescent="0.25">
      <c r="A13641" s="1" t="s">
        <v>9921</v>
      </c>
      <c r="B13641" s="1" t="s">
        <v>9922</v>
      </c>
      <c r="C13641" s="1" t="s">
        <v>52269</v>
      </c>
      <c r="D13641" s="1" t="s">
        <v>29</v>
      </c>
      <c r="E13641" s="1" t="s">
        <v>34</v>
      </c>
      <c r="F13641" s="1" t="s">
        <v>55</v>
      </c>
      <c r="G13641">
        <v>3591944</v>
      </c>
      <c r="H13641" s="2">
        <v>43278.755555555559</v>
      </c>
      <c r="I13641" s="2"/>
      <c r="J13641" s="1" t="s">
        <v>32</v>
      </c>
      <c r="K13641" s="1" t="s">
        <v>33</v>
      </c>
      <c r="L13641">
        <v>5</v>
      </c>
      <c r="M13641" s="1"/>
      <c r="N13641" s="1"/>
      <c r="P13641" s="1"/>
      <c r="Q13641" s="1"/>
      <c r="R13641" s="1"/>
      <c r="S13641" s="1"/>
      <c r="T13641" s="1"/>
      <c r="V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2"/>
    </row>
    <row r="13642" spans="1:34" x14ac:dyDescent="0.25">
      <c r="A13642" s="1" t="s">
        <v>9921</v>
      </c>
      <c r="B13642" s="1" t="s">
        <v>9922</v>
      </c>
      <c r="C13642" s="1" t="s">
        <v>51246</v>
      </c>
      <c r="D13642" s="1" t="s">
        <v>29</v>
      </c>
      <c r="E13642" s="1" t="s">
        <v>34</v>
      </c>
      <c r="F13642" s="1" t="s">
        <v>55</v>
      </c>
      <c r="G13642">
        <v>3589985</v>
      </c>
      <c r="H13642" s="2">
        <v>43278.756076388891</v>
      </c>
      <c r="I13642" s="2"/>
      <c r="J13642" s="1" t="s">
        <v>32</v>
      </c>
      <c r="K13642" s="1" t="s">
        <v>36</v>
      </c>
      <c r="L13642">
        <v>5</v>
      </c>
      <c r="M13642" s="1" t="s">
        <v>129</v>
      </c>
      <c r="N13642" s="1"/>
      <c r="O13642">
        <v>1</v>
      </c>
      <c r="P13642" s="1" t="s">
        <v>38</v>
      </c>
      <c r="Q13642" s="1" t="s">
        <v>38</v>
      </c>
      <c r="R13642" s="1" t="s">
        <v>38</v>
      </c>
      <c r="S13642" s="1" t="s">
        <v>38</v>
      </c>
      <c r="T13642" s="1" t="s">
        <v>38</v>
      </c>
      <c r="V13642" s="1" t="s">
        <v>39</v>
      </c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2"/>
    </row>
    <row r="13643" spans="1:34" x14ac:dyDescent="0.25">
      <c r="A13643" s="1" t="s">
        <v>6586</v>
      </c>
      <c r="B13643" s="1" t="s">
        <v>11483</v>
      </c>
      <c r="C13643" s="1" t="s">
        <v>51523</v>
      </c>
      <c r="D13643" s="1" t="s">
        <v>29</v>
      </c>
      <c r="E13643" s="1" t="s">
        <v>30</v>
      </c>
      <c r="F13643" s="1" t="s">
        <v>41</v>
      </c>
      <c r="G13643">
        <v>3590344</v>
      </c>
      <c r="H13643" s="2">
        <v>43278.75644675926</v>
      </c>
      <c r="I13643" s="2"/>
      <c r="J13643" s="1" t="s">
        <v>32</v>
      </c>
      <c r="K13643" s="1" t="s">
        <v>33</v>
      </c>
      <c r="L13643">
        <v>15</v>
      </c>
      <c r="M13643" s="1"/>
      <c r="N13643" s="1"/>
      <c r="P13643" s="1"/>
      <c r="Q13643" s="1"/>
      <c r="R13643" s="1"/>
      <c r="S13643" s="1"/>
      <c r="T13643" s="1"/>
      <c r="V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2">
        <v>42790</v>
      </c>
    </row>
    <row r="13644" spans="1:34" x14ac:dyDescent="0.25">
      <c r="A13644" s="1" t="s">
        <v>1953</v>
      </c>
      <c r="B13644" s="1" t="s">
        <v>11484</v>
      </c>
      <c r="C13644" s="1" t="s">
        <v>51569</v>
      </c>
      <c r="D13644" s="1" t="s">
        <v>29</v>
      </c>
      <c r="E13644" s="1" t="s">
        <v>34</v>
      </c>
      <c r="F13644" s="1" t="s">
        <v>31</v>
      </c>
      <c r="G13644">
        <v>3590345</v>
      </c>
      <c r="H13644" s="2">
        <v>43278.756956018522</v>
      </c>
      <c r="I13644" s="2"/>
      <c r="J13644" s="1" t="s">
        <v>32</v>
      </c>
      <c r="K13644" s="1" t="s">
        <v>33</v>
      </c>
      <c r="L13644">
        <v>13</v>
      </c>
      <c r="M13644" s="1"/>
      <c r="N13644" s="1"/>
      <c r="P13644" s="1"/>
      <c r="Q13644" s="1"/>
      <c r="R13644" s="1"/>
      <c r="S13644" s="1"/>
      <c r="T13644" s="1"/>
      <c r="V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2"/>
    </row>
    <row r="13645" spans="1:34" x14ac:dyDescent="0.25">
      <c r="A13645" s="1" t="s">
        <v>6583</v>
      </c>
      <c r="B13645" s="1" t="s">
        <v>14259</v>
      </c>
      <c r="C13645" s="1" t="s">
        <v>51523</v>
      </c>
      <c r="D13645" s="1" t="s">
        <v>29</v>
      </c>
      <c r="E13645" s="1" t="s">
        <v>30</v>
      </c>
      <c r="F13645" s="1" t="s">
        <v>41</v>
      </c>
      <c r="G13645">
        <v>3590747</v>
      </c>
      <c r="H13645" s="2">
        <v>43278.759479166663</v>
      </c>
      <c r="I13645" s="2"/>
      <c r="J13645" s="1" t="s">
        <v>32</v>
      </c>
      <c r="K13645" s="1" t="s">
        <v>36</v>
      </c>
      <c r="L13645">
        <v>15</v>
      </c>
      <c r="M13645" s="1" t="s">
        <v>44</v>
      </c>
      <c r="N13645" s="1"/>
      <c r="O13645">
        <v>0</v>
      </c>
      <c r="P13645" s="1" t="s">
        <v>38</v>
      </c>
      <c r="Q13645" s="1" t="s">
        <v>38</v>
      </c>
      <c r="R13645" s="1" t="s">
        <v>38</v>
      </c>
      <c r="S13645" s="1" t="s">
        <v>38</v>
      </c>
      <c r="T13645" s="1" t="s">
        <v>38</v>
      </c>
      <c r="V13645" s="1" t="s">
        <v>39</v>
      </c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2">
        <v>42800</v>
      </c>
    </row>
    <row r="13646" spans="1:34" x14ac:dyDescent="0.25">
      <c r="A13646" s="1" t="s">
        <v>9921</v>
      </c>
      <c r="B13646" s="1" t="s">
        <v>9922</v>
      </c>
      <c r="C13646" s="1" t="s">
        <v>51247</v>
      </c>
      <c r="D13646" s="1" t="s">
        <v>29</v>
      </c>
      <c r="E13646" s="1" t="s">
        <v>34</v>
      </c>
      <c r="F13646" s="1" t="s">
        <v>55</v>
      </c>
      <c r="G13646">
        <v>3590746</v>
      </c>
      <c r="H13646" s="2">
        <v>43278.760023148148</v>
      </c>
      <c r="I13646" s="2"/>
      <c r="J13646" s="1" t="s">
        <v>32</v>
      </c>
      <c r="K13646" s="1" t="s">
        <v>33</v>
      </c>
      <c r="L13646">
        <v>5</v>
      </c>
      <c r="M13646" s="1"/>
      <c r="N13646" s="1"/>
      <c r="P13646" s="1"/>
      <c r="Q13646" s="1"/>
      <c r="R13646" s="1"/>
      <c r="S13646" s="1"/>
      <c r="T13646" s="1"/>
      <c r="V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2"/>
    </row>
    <row r="13647" spans="1:34" x14ac:dyDescent="0.25">
      <c r="A13647" s="1" t="s">
        <v>90</v>
      </c>
      <c r="B13647" s="1" t="s">
        <v>20126</v>
      </c>
      <c r="C13647" s="1" t="s">
        <v>51522</v>
      </c>
      <c r="D13647" s="1" t="s">
        <v>29</v>
      </c>
      <c r="E13647" s="1" t="s">
        <v>34</v>
      </c>
      <c r="F13647" s="1" t="s">
        <v>55</v>
      </c>
      <c r="G13647">
        <v>3589986</v>
      </c>
      <c r="H13647" s="2">
        <v>43278.763483796298</v>
      </c>
      <c r="I13647" s="2"/>
      <c r="J13647" s="1" t="s">
        <v>32</v>
      </c>
      <c r="K13647" s="1" t="s">
        <v>33</v>
      </c>
      <c r="L13647">
        <v>5</v>
      </c>
      <c r="M13647" s="1"/>
      <c r="N13647" s="1"/>
      <c r="P13647" s="1"/>
      <c r="Q13647" s="1"/>
      <c r="R13647" s="1"/>
      <c r="S13647" s="1"/>
      <c r="T13647" s="1"/>
      <c r="V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2"/>
    </row>
    <row r="13648" spans="1:34" x14ac:dyDescent="0.25">
      <c r="A13648" s="1" t="s">
        <v>917</v>
      </c>
      <c r="B13648" s="1" t="s">
        <v>14022</v>
      </c>
      <c r="C13648" s="1" t="s">
        <v>51741</v>
      </c>
      <c r="D13648" s="1" t="s">
        <v>29</v>
      </c>
      <c r="E13648" s="1" t="s">
        <v>34</v>
      </c>
      <c r="F13648" s="1" t="s">
        <v>31</v>
      </c>
      <c r="G13648">
        <v>3590346</v>
      </c>
      <c r="H13648" s="2">
        <v>43278.763796296298</v>
      </c>
      <c r="I13648" s="2"/>
      <c r="J13648" s="1" t="s">
        <v>32</v>
      </c>
      <c r="K13648" s="1" t="s">
        <v>33</v>
      </c>
      <c r="L13648">
        <v>26</v>
      </c>
      <c r="M13648" s="1"/>
      <c r="N13648" s="1"/>
      <c r="P13648" s="1"/>
      <c r="Q13648" s="1"/>
      <c r="R13648" s="1"/>
      <c r="S13648" s="1"/>
      <c r="T13648" s="1"/>
      <c r="V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2"/>
    </row>
    <row r="13649" spans="1:34" x14ac:dyDescent="0.25">
      <c r="A13649" s="1" t="s">
        <v>461</v>
      </c>
      <c r="B13649" s="1" t="s">
        <v>10075</v>
      </c>
      <c r="C13649" s="1" t="s">
        <v>51524</v>
      </c>
      <c r="D13649" s="1" t="s">
        <v>29</v>
      </c>
      <c r="E13649" s="1" t="s">
        <v>30</v>
      </c>
      <c r="F13649" s="1" t="s">
        <v>41</v>
      </c>
      <c r="G13649">
        <v>3590751</v>
      </c>
      <c r="H13649" s="2">
        <v>43278.764374999999</v>
      </c>
      <c r="I13649" s="2"/>
      <c r="J13649" s="1" t="s">
        <v>32</v>
      </c>
      <c r="K13649" s="1" t="s">
        <v>33</v>
      </c>
      <c r="L13649">
        <v>15</v>
      </c>
      <c r="M13649" s="1"/>
      <c r="N13649" s="1"/>
      <c r="P13649" s="1"/>
      <c r="Q13649" s="1"/>
      <c r="R13649" s="1"/>
      <c r="S13649" s="1"/>
      <c r="T13649" s="1"/>
      <c r="V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2"/>
    </row>
    <row r="13650" spans="1:34" x14ac:dyDescent="0.25">
      <c r="A13650" s="1" t="s">
        <v>6881</v>
      </c>
      <c r="B13650" s="1" t="s">
        <v>19792</v>
      </c>
      <c r="C13650" s="1" t="s">
        <v>52272</v>
      </c>
      <c r="D13650" s="1" t="s">
        <v>29</v>
      </c>
      <c r="E13650" s="1" t="s">
        <v>34</v>
      </c>
      <c r="F13650" s="1" t="s">
        <v>55</v>
      </c>
      <c r="G13650">
        <v>3590748</v>
      </c>
      <c r="H13650" s="2">
        <v>43278.765393518515</v>
      </c>
      <c r="I13650" s="2"/>
      <c r="J13650" s="1" t="s">
        <v>32</v>
      </c>
      <c r="K13650" s="1" t="s">
        <v>130</v>
      </c>
      <c r="L13650">
        <v>5</v>
      </c>
      <c r="M13650" s="1"/>
      <c r="N13650" s="1"/>
      <c r="P13650" s="1"/>
      <c r="Q13650" s="1"/>
      <c r="R13650" s="1"/>
      <c r="S13650" s="1"/>
      <c r="T13650" s="1"/>
      <c r="V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2"/>
    </row>
    <row r="13651" spans="1:34" x14ac:dyDescent="0.25">
      <c r="A13651" s="1" t="s">
        <v>2961</v>
      </c>
      <c r="B13651" s="1" t="s">
        <v>9744</v>
      </c>
      <c r="C13651" s="1" t="s">
        <v>51778</v>
      </c>
      <c r="D13651" s="1" t="s">
        <v>29</v>
      </c>
      <c r="E13651" s="1" t="s">
        <v>34</v>
      </c>
      <c r="F13651" s="1" t="s">
        <v>62</v>
      </c>
      <c r="G13651">
        <v>3590749</v>
      </c>
      <c r="H13651" s="2">
        <v>43278.7658912037</v>
      </c>
      <c r="I13651" s="2"/>
      <c r="J13651" s="1" t="s">
        <v>32</v>
      </c>
      <c r="K13651" s="1" t="s">
        <v>33</v>
      </c>
      <c r="L13651">
        <v>6</v>
      </c>
      <c r="M13651" s="1"/>
      <c r="N13651" s="1"/>
      <c r="P13651" s="1"/>
      <c r="Q13651" s="1"/>
      <c r="R13651" s="1"/>
      <c r="S13651" s="1"/>
      <c r="T13651" s="1"/>
      <c r="V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2"/>
    </row>
    <row r="13652" spans="1:34" x14ac:dyDescent="0.25">
      <c r="A13652" s="1" t="s">
        <v>3074</v>
      </c>
      <c r="B13652" s="1" t="s">
        <v>24317</v>
      </c>
      <c r="C13652" s="1" t="s">
        <v>51210</v>
      </c>
      <c r="D13652" s="1" t="s">
        <v>29</v>
      </c>
      <c r="E13652" s="1" t="s">
        <v>42</v>
      </c>
      <c r="F13652" s="1" t="s">
        <v>110</v>
      </c>
      <c r="G13652">
        <v>3590750</v>
      </c>
      <c r="H13652" s="2">
        <v>43278.766215277778</v>
      </c>
      <c r="I13652" s="2"/>
      <c r="J13652" s="1" t="s">
        <v>32</v>
      </c>
      <c r="K13652" s="1" t="s">
        <v>36</v>
      </c>
      <c r="L13652">
        <v>20</v>
      </c>
      <c r="M13652" s="1" t="s">
        <v>65</v>
      </c>
      <c r="N13652" s="1"/>
      <c r="O13652">
        <v>2</v>
      </c>
      <c r="P13652" s="1" t="s">
        <v>38</v>
      </c>
      <c r="Q13652" s="1" t="s">
        <v>38</v>
      </c>
      <c r="R13652" s="1" t="s">
        <v>38</v>
      </c>
      <c r="S13652" s="1" t="s">
        <v>38</v>
      </c>
      <c r="T13652" s="1" t="s">
        <v>38</v>
      </c>
      <c r="V13652" s="1" t="s">
        <v>39</v>
      </c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2">
        <v>43020</v>
      </c>
    </row>
    <row r="13653" spans="1:34" x14ac:dyDescent="0.25">
      <c r="A13653" s="1" t="s">
        <v>15686</v>
      </c>
      <c r="B13653" s="1" t="s">
        <v>15687</v>
      </c>
      <c r="C13653" s="1" t="s">
        <v>51261</v>
      </c>
      <c r="D13653" s="1" t="s">
        <v>29</v>
      </c>
      <c r="E13653" s="1" t="s">
        <v>30</v>
      </c>
      <c r="F13653" s="1" t="s">
        <v>31</v>
      </c>
      <c r="G13653">
        <v>3590347</v>
      </c>
      <c r="H13653" s="2">
        <v>43278.76667824074</v>
      </c>
      <c r="I13653" s="2"/>
      <c r="J13653" s="1" t="s">
        <v>32</v>
      </c>
      <c r="K13653" s="1" t="s">
        <v>33</v>
      </c>
      <c r="L13653">
        <v>13</v>
      </c>
      <c r="M13653" s="1"/>
      <c r="N13653" s="1"/>
      <c r="P13653" s="1"/>
      <c r="Q13653" s="1"/>
      <c r="R13653" s="1"/>
      <c r="S13653" s="1"/>
      <c r="T13653" s="1"/>
      <c r="V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2"/>
    </row>
    <row r="13654" spans="1:34" x14ac:dyDescent="0.25">
      <c r="A13654" s="1" t="s">
        <v>1070</v>
      </c>
      <c r="B13654" s="1" t="s">
        <v>13689</v>
      </c>
      <c r="C13654" s="1" t="s">
        <v>52097</v>
      </c>
      <c r="D13654" s="1" t="s">
        <v>29</v>
      </c>
      <c r="E13654" s="1" t="s">
        <v>34</v>
      </c>
      <c r="F13654" s="1" t="s">
        <v>31</v>
      </c>
      <c r="G13654">
        <v>3590753</v>
      </c>
      <c r="H13654" s="2">
        <v>43278.766782407409</v>
      </c>
      <c r="I13654" s="2"/>
      <c r="J13654" s="1" t="s">
        <v>32</v>
      </c>
      <c r="K13654" s="1" t="s">
        <v>33</v>
      </c>
      <c r="L13654">
        <v>26</v>
      </c>
      <c r="M13654" s="1"/>
      <c r="N13654" s="1"/>
      <c r="P13654" s="1"/>
      <c r="Q13654" s="1"/>
      <c r="R13654" s="1"/>
      <c r="S13654" s="1"/>
      <c r="T13654" s="1"/>
      <c r="V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2"/>
    </row>
    <row r="13655" spans="1:34" x14ac:dyDescent="0.25">
      <c r="A13655" s="1" t="s">
        <v>2961</v>
      </c>
      <c r="B13655" s="1" t="s">
        <v>9744</v>
      </c>
      <c r="C13655" s="1" t="s">
        <v>51779</v>
      </c>
      <c r="D13655" s="1" t="s">
        <v>29</v>
      </c>
      <c r="E13655" s="1" t="s">
        <v>34</v>
      </c>
      <c r="F13655" s="1" t="s">
        <v>62</v>
      </c>
      <c r="G13655">
        <v>3590752</v>
      </c>
      <c r="H13655" s="2">
        <v>43278.766956018517</v>
      </c>
      <c r="I13655" s="2"/>
      <c r="J13655" s="1" t="s">
        <v>32</v>
      </c>
      <c r="K13655" s="1" t="s">
        <v>33</v>
      </c>
      <c r="L13655">
        <v>6</v>
      </c>
      <c r="M13655" s="1"/>
      <c r="N13655" s="1"/>
      <c r="P13655" s="1"/>
      <c r="Q13655" s="1"/>
      <c r="R13655" s="1"/>
      <c r="S13655" s="1"/>
      <c r="T13655" s="1"/>
      <c r="V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2"/>
    </row>
    <row r="13656" spans="1:34" x14ac:dyDescent="0.25">
      <c r="A13656" s="1" t="s">
        <v>9020</v>
      </c>
      <c r="B13656" s="1" t="s">
        <v>22587</v>
      </c>
      <c r="C13656" s="1" t="s">
        <v>51833</v>
      </c>
      <c r="D13656" s="1" t="s">
        <v>29</v>
      </c>
      <c r="E13656" s="1" t="s">
        <v>34</v>
      </c>
      <c r="F13656" s="1" t="s">
        <v>55</v>
      </c>
      <c r="G13656">
        <v>3590754</v>
      </c>
      <c r="H13656" s="2">
        <v>43278.767800925925</v>
      </c>
      <c r="I13656" s="2"/>
      <c r="J13656" s="1" t="s">
        <v>32</v>
      </c>
      <c r="K13656" s="1" t="s">
        <v>33</v>
      </c>
      <c r="L13656">
        <v>5</v>
      </c>
      <c r="M13656" s="1"/>
      <c r="N13656" s="1"/>
      <c r="P13656" s="1"/>
      <c r="Q13656" s="1"/>
      <c r="R13656" s="1"/>
      <c r="S13656" s="1"/>
      <c r="T13656" s="1"/>
      <c r="V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2"/>
    </row>
    <row r="13657" spans="1:34" x14ac:dyDescent="0.25">
      <c r="A13657" s="1" t="s">
        <v>9021</v>
      </c>
      <c r="B13657" s="1" t="s">
        <v>13124</v>
      </c>
      <c r="C13657" s="1" t="s">
        <v>51832</v>
      </c>
      <c r="D13657" s="1" t="s">
        <v>29</v>
      </c>
      <c r="E13657" s="1" t="s">
        <v>34</v>
      </c>
      <c r="F13657" s="1" t="s">
        <v>55</v>
      </c>
      <c r="G13657">
        <v>3590755</v>
      </c>
      <c r="H13657" s="2">
        <v>43278.769224537034</v>
      </c>
      <c r="I13657" s="2"/>
      <c r="J13657" s="1" t="s">
        <v>32</v>
      </c>
      <c r="K13657" s="1" t="s">
        <v>33</v>
      </c>
      <c r="L13657">
        <v>5</v>
      </c>
      <c r="M13657" s="1"/>
      <c r="N13657" s="1"/>
      <c r="P13657" s="1"/>
      <c r="Q13657" s="1"/>
      <c r="R13657" s="1"/>
      <c r="S13657" s="1"/>
      <c r="T13657" s="1"/>
      <c r="V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2"/>
    </row>
    <row r="13658" spans="1:34" x14ac:dyDescent="0.25">
      <c r="A13658" s="1" t="s">
        <v>10406</v>
      </c>
      <c r="B13658" s="1" t="s">
        <v>10407</v>
      </c>
      <c r="C13658" s="1" t="s">
        <v>51778</v>
      </c>
      <c r="D13658" s="1" t="s">
        <v>29</v>
      </c>
      <c r="E13658" s="1" t="s">
        <v>34</v>
      </c>
      <c r="F13658" s="1" t="s">
        <v>62</v>
      </c>
      <c r="G13658">
        <v>3589987</v>
      </c>
      <c r="H13658" s="2">
        <v>43278.769375000003</v>
      </c>
      <c r="I13658" s="2"/>
      <c r="J13658" s="1" t="s">
        <v>32</v>
      </c>
      <c r="K13658" s="1" t="s">
        <v>33</v>
      </c>
      <c r="L13658">
        <v>6</v>
      </c>
      <c r="M13658" s="1"/>
      <c r="N13658" s="1"/>
      <c r="P13658" s="1"/>
      <c r="Q13658" s="1"/>
      <c r="R13658" s="1"/>
      <c r="S13658" s="1"/>
      <c r="T13658" s="1"/>
      <c r="V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2">
        <v>43038</v>
      </c>
    </row>
    <row r="13659" spans="1:34" x14ac:dyDescent="0.25">
      <c r="A13659" s="1" t="s">
        <v>1122</v>
      </c>
      <c r="B13659" s="1" t="s">
        <v>9849</v>
      </c>
      <c r="C13659" s="1" t="s">
        <v>52097</v>
      </c>
      <c r="D13659" s="1" t="s">
        <v>29</v>
      </c>
      <c r="E13659" s="1" t="s">
        <v>34</v>
      </c>
      <c r="F13659" s="1" t="s">
        <v>31</v>
      </c>
      <c r="G13659">
        <v>3591132</v>
      </c>
      <c r="H13659" s="2">
        <v>43278.769791666666</v>
      </c>
      <c r="I13659" s="2"/>
      <c r="J13659" s="1" t="s">
        <v>32</v>
      </c>
      <c r="K13659" s="1" t="s">
        <v>33</v>
      </c>
      <c r="L13659">
        <v>26</v>
      </c>
      <c r="M13659" s="1"/>
      <c r="N13659" s="1"/>
      <c r="P13659" s="1"/>
      <c r="Q13659" s="1"/>
      <c r="R13659" s="1"/>
      <c r="S13659" s="1"/>
      <c r="T13659" s="1"/>
      <c r="V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2"/>
    </row>
    <row r="13660" spans="1:34" x14ac:dyDescent="0.25">
      <c r="A13660" s="1" t="s">
        <v>7949</v>
      </c>
      <c r="B13660" s="1" t="s">
        <v>10158</v>
      </c>
      <c r="C13660" s="1" t="s">
        <v>51524</v>
      </c>
      <c r="D13660" s="1" t="s">
        <v>29</v>
      </c>
      <c r="E13660" s="1" t="s">
        <v>30</v>
      </c>
      <c r="F13660" s="1" t="s">
        <v>41</v>
      </c>
      <c r="G13660">
        <v>3589542</v>
      </c>
      <c r="H13660" s="2">
        <v>43278.77002314815</v>
      </c>
      <c r="I13660" s="2"/>
      <c r="J13660" s="1" t="s">
        <v>32</v>
      </c>
      <c r="K13660" s="1" t="s">
        <v>33</v>
      </c>
      <c r="L13660">
        <v>15</v>
      </c>
      <c r="M13660" s="1"/>
      <c r="N13660" s="1"/>
      <c r="P13660" s="1"/>
      <c r="Q13660" s="1"/>
      <c r="R13660" s="1"/>
      <c r="S13660" s="1"/>
      <c r="T13660" s="1"/>
      <c r="V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2"/>
    </row>
    <row r="13661" spans="1:34" x14ac:dyDescent="0.25">
      <c r="A13661" s="1" t="s">
        <v>2898</v>
      </c>
      <c r="B13661" s="1" t="s">
        <v>22112</v>
      </c>
      <c r="C13661" s="1" t="s">
        <v>51762</v>
      </c>
      <c r="D13661" s="1" t="s">
        <v>29</v>
      </c>
      <c r="E13661" s="1" t="s">
        <v>42</v>
      </c>
      <c r="F13661" s="1" t="s">
        <v>110</v>
      </c>
      <c r="G13661">
        <v>3589543</v>
      </c>
      <c r="H13661" s="2">
        <v>43278.771458333336</v>
      </c>
      <c r="I13661" s="2"/>
      <c r="J13661" s="1" t="s">
        <v>32</v>
      </c>
      <c r="K13661" s="1" t="s">
        <v>33</v>
      </c>
      <c r="L13661">
        <v>20</v>
      </c>
      <c r="M13661" s="1"/>
      <c r="N13661" s="1"/>
      <c r="P13661" s="1"/>
      <c r="Q13661" s="1"/>
      <c r="R13661" s="1"/>
      <c r="S13661" s="1"/>
      <c r="T13661" s="1"/>
      <c r="V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2"/>
    </row>
    <row r="13662" spans="1:34" x14ac:dyDescent="0.25">
      <c r="A13662" s="1" t="s">
        <v>2956</v>
      </c>
      <c r="B13662" s="1" t="s">
        <v>16128</v>
      </c>
      <c r="C13662" s="1" t="s">
        <v>51160</v>
      </c>
      <c r="D13662" s="1" t="s">
        <v>29</v>
      </c>
      <c r="E13662" s="1" t="s">
        <v>34</v>
      </c>
      <c r="F13662" s="1" t="s">
        <v>62</v>
      </c>
      <c r="G13662">
        <v>3590348</v>
      </c>
      <c r="H13662" s="2">
        <v>43278.771805555552</v>
      </c>
      <c r="I13662" s="2"/>
      <c r="J13662" s="1" t="s">
        <v>32</v>
      </c>
      <c r="K13662" s="1" t="s">
        <v>33</v>
      </c>
      <c r="L13662">
        <v>6</v>
      </c>
      <c r="M13662" s="1"/>
      <c r="N13662" s="1"/>
      <c r="P13662" s="1"/>
      <c r="Q13662" s="1"/>
      <c r="R13662" s="1"/>
      <c r="S13662" s="1"/>
      <c r="T13662" s="1"/>
      <c r="V13662" s="1"/>
      <c r="Y13662" s="1"/>
      <c r="Z13662" s="1"/>
      <c r="AA13662" s="1"/>
      <c r="AB13662" s="1"/>
      <c r="AC13662" s="1"/>
      <c r="AD13662" s="1"/>
      <c r="AE13662" s="1"/>
      <c r="AF13662" s="1"/>
      <c r="AG13662" s="1"/>
      <c r="AH13662" s="2"/>
    </row>
    <row r="13663" spans="1:34" x14ac:dyDescent="0.25">
      <c r="A13663" s="1" t="s">
        <v>27077</v>
      </c>
      <c r="B13663" s="1" t="s">
        <v>27078</v>
      </c>
      <c r="C13663" s="1" t="s">
        <v>51645</v>
      </c>
      <c r="D13663" s="1" t="s">
        <v>29</v>
      </c>
      <c r="E13663" s="1" t="s">
        <v>30</v>
      </c>
      <c r="F13663" s="1" t="s">
        <v>31</v>
      </c>
      <c r="G13663">
        <v>3589988</v>
      </c>
      <c r="H13663" s="2">
        <v>43278.772847222222</v>
      </c>
      <c r="I13663" s="2"/>
      <c r="J13663" s="1" t="s">
        <v>32</v>
      </c>
      <c r="K13663" s="1" t="s">
        <v>33</v>
      </c>
      <c r="L13663">
        <v>13</v>
      </c>
      <c r="M13663" s="1"/>
      <c r="N13663" s="1"/>
      <c r="P13663" s="1"/>
      <c r="Q13663" s="1"/>
      <c r="R13663" s="1"/>
      <c r="S13663" s="1"/>
      <c r="T13663" s="1"/>
      <c r="V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2"/>
    </row>
    <row r="13664" spans="1:34" x14ac:dyDescent="0.25">
      <c r="A13664" s="1" t="s">
        <v>19493</v>
      </c>
      <c r="B13664" s="1" t="s">
        <v>19494</v>
      </c>
      <c r="C13664" s="1" t="s">
        <v>51193</v>
      </c>
      <c r="D13664" s="1" t="s">
        <v>29</v>
      </c>
      <c r="E13664" s="1" t="s">
        <v>34</v>
      </c>
      <c r="F13664" s="1" t="s">
        <v>55</v>
      </c>
      <c r="G13664">
        <v>3590756</v>
      </c>
      <c r="H13664" s="2">
        <v>43278.7733912037</v>
      </c>
      <c r="I13664" s="2"/>
      <c r="J13664" s="1" t="s">
        <v>32</v>
      </c>
      <c r="K13664" s="1" t="s">
        <v>36</v>
      </c>
      <c r="L13664">
        <v>5</v>
      </c>
      <c r="M13664" s="1" t="s">
        <v>177</v>
      </c>
      <c r="N13664" s="1"/>
      <c r="O13664">
        <v>0</v>
      </c>
      <c r="P13664" s="1" t="s">
        <v>105</v>
      </c>
      <c r="Q13664" s="1" t="s">
        <v>105</v>
      </c>
      <c r="R13664" s="1" t="s">
        <v>105</v>
      </c>
      <c r="S13664" s="1" t="s">
        <v>105</v>
      </c>
      <c r="T13664" s="1" t="s">
        <v>105</v>
      </c>
      <c r="V13664" s="1" t="s">
        <v>39</v>
      </c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2"/>
    </row>
    <row r="13665" spans="1:34" x14ac:dyDescent="0.25">
      <c r="A13665" s="1" t="s">
        <v>506</v>
      </c>
      <c r="B13665" s="1" t="s">
        <v>13722</v>
      </c>
      <c r="C13665" s="1" t="s">
        <v>51524</v>
      </c>
      <c r="D13665" s="1" t="s">
        <v>29</v>
      </c>
      <c r="E13665" s="1" t="s">
        <v>30</v>
      </c>
      <c r="F13665" s="1" t="s">
        <v>41</v>
      </c>
      <c r="G13665">
        <v>3590349</v>
      </c>
      <c r="H13665" s="2">
        <v>43278.7734375</v>
      </c>
      <c r="I13665" s="2"/>
      <c r="J13665" s="1" t="s">
        <v>32</v>
      </c>
      <c r="K13665" s="1" t="s">
        <v>33</v>
      </c>
      <c r="L13665">
        <v>15</v>
      </c>
      <c r="M13665" s="1"/>
      <c r="N13665" s="1"/>
      <c r="P13665" s="1"/>
      <c r="Q13665" s="1"/>
      <c r="R13665" s="1"/>
      <c r="S13665" s="1"/>
      <c r="T13665" s="1"/>
      <c r="V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2"/>
    </row>
    <row r="13666" spans="1:34" x14ac:dyDescent="0.25">
      <c r="A13666" s="1" t="s">
        <v>14929</v>
      </c>
      <c r="B13666" s="1" t="s">
        <v>14930</v>
      </c>
      <c r="C13666" s="1" t="s">
        <v>51812</v>
      </c>
      <c r="D13666" s="1" t="s">
        <v>29</v>
      </c>
      <c r="E13666" s="1" t="s">
        <v>34</v>
      </c>
      <c r="F13666" s="1" t="s">
        <v>62</v>
      </c>
      <c r="G13666">
        <v>3590350</v>
      </c>
      <c r="H13666" s="2">
        <v>43278.774351851855</v>
      </c>
      <c r="I13666" s="2"/>
      <c r="J13666" s="1" t="s">
        <v>32</v>
      </c>
      <c r="K13666" s="1" t="s">
        <v>33</v>
      </c>
      <c r="L13666">
        <v>6</v>
      </c>
      <c r="M13666" s="1"/>
      <c r="N13666" s="1"/>
      <c r="P13666" s="1"/>
      <c r="Q13666" s="1"/>
      <c r="R13666" s="1"/>
      <c r="S13666" s="1"/>
      <c r="T13666" s="1"/>
      <c r="V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2"/>
    </row>
    <row r="13667" spans="1:34" x14ac:dyDescent="0.25">
      <c r="A13667" s="1" t="s">
        <v>3610</v>
      </c>
      <c r="B13667" s="1" t="s">
        <v>15015</v>
      </c>
      <c r="C13667" s="1" t="s">
        <v>51645</v>
      </c>
      <c r="D13667" s="1" t="s">
        <v>29</v>
      </c>
      <c r="E13667" s="1" t="s">
        <v>30</v>
      </c>
      <c r="F13667" s="1" t="s">
        <v>31</v>
      </c>
      <c r="G13667">
        <v>3590757</v>
      </c>
      <c r="H13667" s="2">
        <v>43278.775416666664</v>
      </c>
      <c r="I13667" s="2"/>
      <c r="J13667" s="1" t="s">
        <v>32</v>
      </c>
      <c r="K13667" s="1" t="s">
        <v>33</v>
      </c>
      <c r="L13667">
        <v>13</v>
      </c>
      <c r="M13667" s="1"/>
      <c r="N13667" s="1"/>
      <c r="P13667" s="1"/>
      <c r="Q13667" s="1"/>
      <c r="R13667" s="1"/>
      <c r="S13667" s="1"/>
      <c r="T13667" s="1"/>
      <c r="V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2">
        <v>42872</v>
      </c>
    </row>
    <row r="13668" spans="1:34" x14ac:dyDescent="0.25">
      <c r="A13668" s="1" t="s">
        <v>3020</v>
      </c>
      <c r="B13668" s="1" t="s">
        <v>12178</v>
      </c>
      <c r="C13668" s="1" t="s">
        <v>51319</v>
      </c>
      <c r="D13668" s="1" t="s">
        <v>29</v>
      </c>
      <c r="E13668" s="1" t="s">
        <v>34</v>
      </c>
      <c r="F13668" s="1" t="s">
        <v>62</v>
      </c>
      <c r="G13668">
        <v>3590758</v>
      </c>
      <c r="H13668" s="2">
        <v>43278.776516203703</v>
      </c>
      <c r="I13668" s="2"/>
      <c r="J13668" s="1" t="s">
        <v>32</v>
      </c>
      <c r="K13668" s="1" t="s">
        <v>33</v>
      </c>
      <c r="L13668">
        <v>6</v>
      </c>
      <c r="M13668" s="1"/>
      <c r="N13668" s="1"/>
      <c r="P13668" s="1"/>
      <c r="Q13668" s="1"/>
      <c r="R13668" s="1"/>
      <c r="S13668" s="1"/>
      <c r="T13668" s="1"/>
      <c r="V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2"/>
    </row>
    <row r="13669" spans="1:34" x14ac:dyDescent="0.25">
      <c r="A13669" s="1" t="s">
        <v>3642</v>
      </c>
      <c r="B13669" s="1" t="s">
        <v>10163</v>
      </c>
      <c r="C13669" s="1" t="s">
        <v>51321</v>
      </c>
      <c r="D13669" s="1" t="s">
        <v>29</v>
      </c>
      <c r="E13669" s="1" t="s">
        <v>30</v>
      </c>
      <c r="F13669" s="1" t="s">
        <v>31</v>
      </c>
      <c r="G13669">
        <v>3592326</v>
      </c>
      <c r="H13669" s="2">
        <v>43278.777812499997</v>
      </c>
      <c r="I13669" s="2"/>
      <c r="J13669" s="1" t="s">
        <v>32</v>
      </c>
      <c r="K13669" s="1" t="s">
        <v>33</v>
      </c>
      <c r="L13669">
        <v>13</v>
      </c>
      <c r="M13669" s="1"/>
      <c r="N13669" s="1"/>
      <c r="P13669" s="1"/>
      <c r="Q13669" s="1"/>
      <c r="R13669" s="1"/>
      <c r="S13669" s="1"/>
      <c r="T13669" s="1"/>
      <c r="V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2">
        <v>42873</v>
      </c>
    </row>
    <row r="13670" spans="1:34" x14ac:dyDescent="0.25">
      <c r="A13670" s="1" t="s">
        <v>16140</v>
      </c>
      <c r="B13670" s="1" t="s">
        <v>16141</v>
      </c>
      <c r="C13670" s="1" t="s">
        <v>51193</v>
      </c>
      <c r="D13670" s="1" t="s">
        <v>29</v>
      </c>
      <c r="E13670" s="1" t="s">
        <v>34</v>
      </c>
      <c r="F13670" s="1" t="s">
        <v>55</v>
      </c>
      <c r="G13670">
        <v>3589990</v>
      </c>
      <c r="H13670" s="2">
        <v>43278.778773148151</v>
      </c>
      <c r="I13670" s="2"/>
      <c r="J13670" s="1" t="s">
        <v>32</v>
      </c>
      <c r="K13670" s="1" t="s">
        <v>36</v>
      </c>
      <c r="L13670">
        <v>5</v>
      </c>
      <c r="M13670" s="1" t="s">
        <v>88</v>
      </c>
      <c r="N13670" s="1"/>
      <c r="O13670">
        <v>0</v>
      </c>
      <c r="P13670" s="1" t="s">
        <v>105</v>
      </c>
      <c r="Q13670" s="1" t="s">
        <v>105</v>
      </c>
      <c r="R13670" s="1" t="s">
        <v>105</v>
      </c>
      <c r="S13670" s="1" t="s">
        <v>105</v>
      </c>
      <c r="T13670" s="1" t="s">
        <v>105</v>
      </c>
      <c r="V13670" s="1" t="s">
        <v>39</v>
      </c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2"/>
    </row>
    <row r="13671" spans="1:34" x14ac:dyDescent="0.25">
      <c r="A13671" s="1" t="s">
        <v>18931</v>
      </c>
      <c r="B13671" s="1" t="s">
        <v>18932</v>
      </c>
      <c r="C13671" s="1" t="s">
        <v>51347</v>
      </c>
      <c r="D13671" s="1" t="s">
        <v>29</v>
      </c>
      <c r="E13671" s="1" t="s">
        <v>34</v>
      </c>
      <c r="F13671" s="1" t="s">
        <v>62</v>
      </c>
      <c r="G13671">
        <v>3589989</v>
      </c>
      <c r="H13671" s="2">
        <v>43278.779236111113</v>
      </c>
      <c r="I13671" s="2"/>
      <c r="J13671" s="1" t="s">
        <v>32</v>
      </c>
      <c r="K13671" s="1" t="s">
        <v>33</v>
      </c>
      <c r="L13671">
        <v>11</v>
      </c>
      <c r="M13671" s="1"/>
      <c r="N13671" s="1"/>
      <c r="P13671" s="1"/>
      <c r="Q13671" s="1"/>
      <c r="R13671" s="1"/>
      <c r="S13671" s="1"/>
      <c r="T13671" s="1"/>
      <c r="V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2"/>
    </row>
    <row r="13672" spans="1:34" x14ac:dyDescent="0.25">
      <c r="A13672" s="1" t="s">
        <v>8164</v>
      </c>
      <c r="B13672" s="1" t="s">
        <v>10769</v>
      </c>
      <c r="C13672" s="1" t="s">
        <v>51181</v>
      </c>
      <c r="D13672" s="1" t="s">
        <v>29</v>
      </c>
      <c r="E13672" s="1" t="s">
        <v>30</v>
      </c>
      <c r="F13672" s="1" t="s">
        <v>41</v>
      </c>
      <c r="G13672">
        <v>3589991</v>
      </c>
      <c r="H13672" s="2">
        <v>43278.779722222222</v>
      </c>
      <c r="I13672" s="2"/>
      <c r="J13672" s="1" t="s">
        <v>32</v>
      </c>
      <c r="K13672" s="1" t="s">
        <v>33</v>
      </c>
      <c r="L13672">
        <v>15</v>
      </c>
      <c r="M13672" s="1"/>
      <c r="N13672" s="1"/>
      <c r="P13672" s="1"/>
      <c r="Q13672" s="1"/>
      <c r="R13672" s="1"/>
      <c r="S13672" s="1"/>
      <c r="T13672" s="1"/>
      <c r="V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2">
        <v>42857</v>
      </c>
    </row>
    <row r="13673" spans="1:34" x14ac:dyDescent="0.25">
      <c r="A13673" s="1" t="s">
        <v>17746</v>
      </c>
      <c r="B13673" s="1" t="s">
        <v>17747</v>
      </c>
      <c r="C13673" s="1" t="s">
        <v>51347</v>
      </c>
      <c r="D13673" s="1" t="s">
        <v>29</v>
      </c>
      <c r="E13673" s="1" t="s">
        <v>34</v>
      </c>
      <c r="F13673" s="1" t="s">
        <v>62</v>
      </c>
      <c r="G13673">
        <v>3591133</v>
      </c>
      <c r="H13673" s="2">
        <v>43278.781875000001</v>
      </c>
      <c r="I13673" s="2"/>
      <c r="J13673" s="1" t="s">
        <v>32</v>
      </c>
      <c r="K13673" s="1" t="s">
        <v>33</v>
      </c>
      <c r="L13673">
        <v>11</v>
      </c>
      <c r="M13673" s="1"/>
      <c r="N13673" s="1"/>
      <c r="P13673" s="1"/>
      <c r="Q13673" s="1"/>
      <c r="R13673" s="1"/>
      <c r="S13673" s="1"/>
      <c r="T13673" s="1"/>
      <c r="V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2"/>
    </row>
    <row r="13674" spans="1:34" x14ac:dyDescent="0.25">
      <c r="A13674" s="1" t="s">
        <v>8263</v>
      </c>
      <c r="B13674" s="1" t="s">
        <v>12174</v>
      </c>
      <c r="C13674" s="1" t="s">
        <v>51191</v>
      </c>
      <c r="D13674" s="1" t="s">
        <v>29</v>
      </c>
      <c r="E13674" s="1" t="s">
        <v>30</v>
      </c>
      <c r="F13674" s="1" t="s">
        <v>41</v>
      </c>
      <c r="G13674">
        <v>3592726</v>
      </c>
      <c r="H13674" s="2">
        <v>43278.783645833333</v>
      </c>
      <c r="I13674" s="2"/>
      <c r="J13674" s="1" t="s">
        <v>32</v>
      </c>
      <c r="K13674" s="1" t="s">
        <v>33</v>
      </c>
      <c r="L13674">
        <v>15</v>
      </c>
      <c r="M13674" s="1"/>
      <c r="N13674" s="1"/>
      <c r="P13674" s="1"/>
      <c r="Q13674" s="1"/>
      <c r="R13674" s="1"/>
      <c r="S13674" s="1"/>
      <c r="T13674" s="1"/>
      <c r="V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2"/>
    </row>
    <row r="13675" spans="1:34" x14ac:dyDescent="0.25">
      <c r="A13675" s="1" t="s">
        <v>7431</v>
      </c>
      <c r="B13675" s="1" t="s">
        <v>11117</v>
      </c>
      <c r="C13675" s="1" t="s">
        <v>51483</v>
      </c>
      <c r="D13675" s="1" t="s">
        <v>29</v>
      </c>
      <c r="E13675" s="1" t="s">
        <v>231</v>
      </c>
      <c r="F13675" s="1" t="s">
        <v>55</v>
      </c>
      <c r="G13675">
        <v>3590759</v>
      </c>
      <c r="H13675" s="2">
        <v>43278.783819444441</v>
      </c>
      <c r="I13675" s="2"/>
      <c r="J13675" s="1" t="s">
        <v>32</v>
      </c>
      <c r="K13675" s="1" t="s">
        <v>36</v>
      </c>
      <c r="L13675">
        <v>5</v>
      </c>
      <c r="M13675" s="1" t="s">
        <v>65</v>
      </c>
      <c r="N13675" s="1"/>
      <c r="O13675">
        <v>2</v>
      </c>
      <c r="P13675" s="1" t="s">
        <v>38</v>
      </c>
      <c r="Q13675" s="1" t="s">
        <v>38</v>
      </c>
      <c r="R13675" s="1" t="s">
        <v>38</v>
      </c>
      <c r="S13675" s="1" t="s">
        <v>38</v>
      </c>
      <c r="T13675" s="1" t="s">
        <v>38</v>
      </c>
      <c r="V13675" s="1" t="s">
        <v>39</v>
      </c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2"/>
    </row>
    <row r="13676" spans="1:34" x14ac:dyDescent="0.25">
      <c r="A13676" s="1" t="s">
        <v>1146</v>
      </c>
      <c r="B13676" s="1" t="s">
        <v>12725</v>
      </c>
      <c r="C13676" s="1" t="s">
        <v>51294</v>
      </c>
      <c r="D13676" s="1" t="s">
        <v>29</v>
      </c>
      <c r="E13676" s="1" t="s">
        <v>34</v>
      </c>
      <c r="F13676" s="1" t="s">
        <v>31</v>
      </c>
      <c r="G13676">
        <v>3592327</v>
      </c>
      <c r="H13676" s="2">
        <v>43278.783946759257</v>
      </c>
      <c r="I13676" s="2"/>
      <c r="J13676" s="1" t="s">
        <v>32</v>
      </c>
      <c r="K13676" s="1" t="s">
        <v>33</v>
      </c>
      <c r="L13676">
        <v>26</v>
      </c>
      <c r="M13676" s="1"/>
      <c r="N13676" s="1"/>
      <c r="P13676" s="1"/>
      <c r="Q13676" s="1"/>
      <c r="R13676" s="1"/>
      <c r="S13676" s="1"/>
      <c r="T13676" s="1"/>
      <c r="V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2"/>
    </row>
    <row r="13677" spans="1:34" x14ac:dyDescent="0.25">
      <c r="A13677" s="1" t="s">
        <v>2885</v>
      </c>
      <c r="B13677" s="1" t="s">
        <v>9989</v>
      </c>
      <c r="C13677" s="1" t="s">
        <v>51341</v>
      </c>
      <c r="D13677" s="1" t="s">
        <v>29</v>
      </c>
      <c r="E13677" s="1" t="s">
        <v>34</v>
      </c>
      <c r="F13677" s="1" t="s">
        <v>62</v>
      </c>
      <c r="G13677">
        <v>3592328</v>
      </c>
      <c r="H13677" s="2">
        <v>43278.784432870372</v>
      </c>
      <c r="I13677" s="2"/>
      <c r="J13677" s="1" t="s">
        <v>32</v>
      </c>
      <c r="K13677" s="1" t="s">
        <v>33</v>
      </c>
      <c r="L13677">
        <v>6</v>
      </c>
      <c r="M13677" s="1"/>
      <c r="N13677" s="1"/>
      <c r="P13677" s="1"/>
      <c r="Q13677" s="1"/>
      <c r="R13677" s="1"/>
      <c r="S13677" s="1"/>
      <c r="T13677" s="1"/>
      <c r="V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2">
        <v>43038</v>
      </c>
    </row>
    <row r="13678" spans="1:34" x14ac:dyDescent="0.25">
      <c r="A13678" s="1" t="s">
        <v>14870</v>
      </c>
      <c r="B13678" s="1" t="s">
        <v>14871</v>
      </c>
      <c r="C13678" s="1" t="s">
        <v>51347</v>
      </c>
      <c r="D13678" s="1" t="s">
        <v>29</v>
      </c>
      <c r="E13678" s="1" t="s">
        <v>34</v>
      </c>
      <c r="F13678" s="1" t="s">
        <v>62</v>
      </c>
      <c r="G13678">
        <v>3592329</v>
      </c>
      <c r="H13678" s="2">
        <v>43278.785636574074</v>
      </c>
      <c r="I13678" s="2"/>
      <c r="J13678" s="1" t="s">
        <v>32</v>
      </c>
      <c r="K13678" s="1" t="s">
        <v>33</v>
      </c>
      <c r="L13678">
        <v>11</v>
      </c>
      <c r="M13678" s="1"/>
      <c r="N13678" s="1"/>
      <c r="P13678" s="1"/>
      <c r="Q13678" s="1"/>
      <c r="R13678" s="1"/>
      <c r="S13678" s="1"/>
      <c r="T13678" s="1"/>
      <c r="V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2"/>
    </row>
    <row r="13679" spans="1:34" x14ac:dyDescent="0.25">
      <c r="A13679" s="1" t="s">
        <v>9365</v>
      </c>
      <c r="B13679" s="1" t="s">
        <v>13536</v>
      </c>
      <c r="C13679" s="1" t="s">
        <v>51041</v>
      </c>
      <c r="D13679" s="1" t="s">
        <v>29</v>
      </c>
      <c r="E13679" s="1" t="s">
        <v>34</v>
      </c>
      <c r="F13679" s="1" t="s">
        <v>55</v>
      </c>
      <c r="G13679">
        <v>3592330</v>
      </c>
      <c r="H13679" s="2">
        <v>43278.78638888889</v>
      </c>
      <c r="I13679" s="2"/>
      <c r="J13679" s="1" t="s">
        <v>32</v>
      </c>
      <c r="K13679" s="1" t="s">
        <v>33</v>
      </c>
      <c r="L13679">
        <v>20</v>
      </c>
      <c r="M13679" s="1"/>
      <c r="N13679" s="1"/>
      <c r="P13679" s="1"/>
      <c r="Q13679" s="1"/>
      <c r="R13679" s="1"/>
      <c r="S13679" s="1"/>
      <c r="T13679" s="1"/>
      <c r="V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2"/>
    </row>
    <row r="13680" spans="1:34" x14ac:dyDescent="0.25">
      <c r="A13680" s="1" t="s">
        <v>13114</v>
      </c>
      <c r="B13680" s="1" t="s">
        <v>13115</v>
      </c>
      <c r="C13680" s="1" t="s">
        <v>51347</v>
      </c>
      <c r="D13680" s="1" t="s">
        <v>29</v>
      </c>
      <c r="E13680" s="1" t="s">
        <v>34</v>
      </c>
      <c r="F13680" s="1" t="s">
        <v>62</v>
      </c>
      <c r="G13680">
        <v>3591945</v>
      </c>
      <c r="H13680" s="2">
        <v>43278.786828703705</v>
      </c>
      <c r="I13680" s="2"/>
      <c r="J13680" s="1" t="s">
        <v>32</v>
      </c>
      <c r="K13680" s="1" t="s">
        <v>33</v>
      </c>
      <c r="L13680">
        <v>11</v>
      </c>
      <c r="M13680" s="1"/>
      <c r="N13680" s="1"/>
      <c r="P13680" s="1"/>
      <c r="Q13680" s="1"/>
      <c r="R13680" s="1"/>
      <c r="S13680" s="1"/>
      <c r="T13680" s="1"/>
      <c r="V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2"/>
    </row>
    <row r="13681" spans="1:34" x14ac:dyDescent="0.25">
      <c r="A13681" s="1" t="s">
        <v>8200</v>
      </c>
      <c r="B13681" s="1" t="s">
        <v>18268</v>
      </c>
      <c r="C13681" s="1" t="s">
        <v>51191</v>
      </c>
      <c r="D13681" s="1" t="s">
        <v>29</v>
      </c>
      <c r="E13681" s="1" t="s">
        <v>30</v>
      </c>
      <c r="F13681" s="1" t="s">
        <v>41</v>
      </c>
      <c r="G13681">
        <v>3593126</v>
      </c>
      <c r="H13681" s="2">
        <v>43278.788923611108</v>
      </c>
      <c r="I13681" s="2"/>
      <c r="J13681" s="1" t="s">
        <v>32</v>
      </c>
      <c r="K13681" s="1" t="s">
        <v>33</v>
      </c>
      <c r="L13681">
        <v>15</v>
      </c>
      <c r="M13681" s="1"/>
      <c r="N13681" s="1"/>
      <c r="P13681" s="1"/>
      <c r="Q13681" s="1"/>
      <c r="R13681" s="1"/>
      <c r="S13681" s="1"/>
      <c r="T13681" s="1"/>
      <c r="V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2"/>
    </row>
    <row r="13682" spans="1:34" x14ac:dyDescent="0.25">
      <c r="A13682" s="1" t="s">
        <v>12398</v>
      </c>
      <c r="B13682" s="1" t="s">
        <v>12399</v>
      </c>
      <c r="C13682" s="1" t="s">
        <v>52097</v>
      </c>
      <c r="D13682" s="1" t="s">
        <v>29</v>
      </c>
      <c r="E13682" s="1" t="s">
        <v>34</v>
      </c>
      <c r="F13682" s="1" t="s">
        <v>31</v>
      </c>
      <c r="G13682">
        <v>3593128</v>
      </c>
      <c r="H13682" s="2">
        <v>43278.790243055555</v>
      </c>
      <c r="I13682" s="2"/>
      <c r="J13682" s="1" t="s">
        <v>32</v>
      </c>
      <c r="K13682" s="1" t="s">
        <v>36</v>
      </c>
      <c r="L13682">
        <v>26</v>
      </c>
      <c r="M13682" s="1" t="s">
        <v>177</v>
      </c>
      <c r="N13682" s="1"/>
      <c r="O13682">
        <v>0</v>
      </c>
      <c r="P13682" s="1" t="s">
        <v>105</v>
      </c>
      <c r="Q13682" s="1" t="s">
        <v>105</v>
      </c>
      <c r="R13682" s="1" t="s">
        <v>38</v>
      </c>
      <c r="S13682" s="1" t="s">
        <v>38</v>
      </c>
      <c r="T13682" s="1" t="s">
        <v>105</v>
      </c>
      <c r="V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2"/>
    </row>
    <row r="13683" spans="1:34" x14ac:dyDescent="0.25">
      <c r="A13683" s="1" t="s">
        <v>2889</v>
      </c>
      <c r="B13683" s="1" t="s">
        <v>10633</v>
      </c>
      <c r="C13683" s="1" t="s">
        <v>51318</v>
      </c>
      <c r="D13683" s="1" t="s">
        <v>29</v>
      </c>
      <c r="E13683" s="1" t="s">
        <v>34</v>
      </c>
      <c r="F13683" s="1" t="s">
        <v>62</v>
      </c>
      <c r="G13683">
        <v>3593127</v>
      </c>
      <c r="H13683" s="2">
        <v>43278.790266203701</v>
      </c>
      <c r="I13683" s="2"/>
      <c r="J13683" s="1" t="s">
        <v>32</v>
      </c>
      <c r="K13683" s="1" t="s">
        <v>36</v>
      </c>
      <c r="L13683">
        <v>6</v>
      </c>
      <c r="M13683" s="1" t="s">
        <v>37</v>
      </c>
      <c r="N13683" s="1"/>
      <c r="O13683">
        <v>0</v>
      </c>
      <c r="P13683" s="1" t="s">
        <v>38</v>
      </c>
      <c r="Q13683" s="1" t="s">
        <v>38</v>
      </c>
      <c r="R13683" s="1" t="s">
        <v>38</v>
      </c>
      <c r="S13683" s="1" t="s">
        <v>38</v>
      </c>
      <c r="T13683" s="1" t="s">
        <v>38</v>
      </c>
      <c r="V13683" s="1" t="s">
        <v>39</v>
      </c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2">
        <v>43038</v>
      </c>
    </row>
    <row r="13684" spans="1:34" x14ac:dyDescent="0.25">
      <c r="A13684" s="1" t="s">
        <v>8444</v>
      </c>
      <c r="B13684" s="1" t="s">
        <v>9987</v>
      </c>
      <c r="C13684" s="1" t="s">
        <v>51050</v>
      </c>
      <c r="D13684" s="1" t="s">
        <v>29</v>
      </c>
      <c r="E13684" s="1" t="s">
        <v>47</v>
      </c>
      <c r="F13684" s="1" t="s">
        <v>55</v>
      </c>
      <c r="G13684">
        <v>3593130</v>
      </c>
      <c r="H13684" s="2">
        <v>43278.79105324074</v>
      </c>
      <c r="I13684" s="2"/>
      <c r="J13684" s="1" t="s">
        <v>32</v>
      </c>
      <c r="K13684" s="1" t="s">
        <v>33</v>
      </c>
      <c r="L13684">
        <v>20</v>
      </c>
      <c r="M13684" s="1"/>
      <c r="N13684" s="1"/>
      <c r="P13684" s="1"/>
      <c r="Q13684" s="1"/>
      <c r="R13684" s="1"/>
      <c r="S13684" s="1"/>
      <c r="T13684" s="1"/>
      <c r="V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2"/>
    </row>
    <row r="13685" spans="1:34" x14ac:dyDescent="0.25">
      <c r="A13685" s="1" t="s">
        <v>16022</v>
      </c>
      <c r="B13685" s="1" t="s">
        <v>16023</v>
      </c>
      <c r="C13685" s="1" t="s">
        <v>51347</v>
      </c>
      <c r="D13685" s="1" t="s">
        <v>29</v>
      </c>
      <c r="E13685" s="1" t="s">
        <v>34</v>
      </c>
      <c r="F13685" s="1" t="s">
        <v>62</v>
      </c>
      <c r="G13685">
        <v>3592727</v>
      </c>
      <c r="H13685" s="2">
        <v>43278.791064814817</v>
      </c>
      <c r="I13685" s="2"/>
      <c r="J13685" s="1" t="s">
        <v>32</v>
      </c>
      <c r="K13685" s="1" t="s">
        <v>33</v>
      </c>
      <c r="L13685">
        <v>11</v>
      </c>
      <c r="M13685" s="1"/>
      <c r="N13685" s="1"/>
      <c r="P13685" s="1"/>
      <c r="Q13685" s="1"/>
      <c r="R13685" s="1"/>
      <c r="S13685" s="1"/>
      <c r="T13685" s="1"/>
      <c r="V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2"/>
    </row>
    <row r="13686" spans="1:34" x14ac:dyDescent="0.25">
      <c r="A13686" s="1" t="s">
        <v>2889</v>
      </c>
      <c r="B13686" s="1" t="s">
        <v>10633</v>
      </c>
      <c r="C13686" s="1" t="s">
        <v>51319</v>
      </c>
      <c r="D13686" s="1" t="s">
        <v>29</v>
      </c>
      <c r="E13686" s="1" t="s">
        <v>34</v>
      </c>
      <c r="F13686" s="1" t="s">
        <v>62</v>
      </c>
      <c r="G13686">
        <v>3593129</v>
      </c>
      <c r="H13686" s="2">
        <v>43278.79109953704</v>
      </c>
      <c r="I13686" s="2"/>
      <c r="J13686" s="1" t="s">
        <v>32</v>
      </c>
      <c r="K13686" s="1" t="s">
        <v>33</v>
      </c>
      <c r="L13686">
        <v>6</v>
      </c>
      <c r="M13686" s="1"/>
      <c r="N13686" s="1"/>
      <c r="P13686" s="1"/>
      <c r="Q13686" s="1"/>
      <c r="R13686" s="1"/>
      <c r="S13686" s="1"/>
      <c r="T13686" s="1"/>
      <c r="V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2">
        <v>43038</v>
      </c>
    </row>
    <row r="13687" spans="1:34" x14ac:dyDescent="0.25">
      <c r="A13687" s="1" t="s">
        <v>2889</v>
      </c>
      <c r="B13687" s="1" t="s">
        <v>10633</v>
      </c>
      <c r="C13687" s="1" t="s">
        <v>51341</v>
      </c>
      <c r="D13687" s="1" t="s">
        <v>29</v>
      </c>
      <c r="E13687" s="1" t="s">
        <v>34</v>
      </c>
      <c r="F13687" s="1" t="s">
        <v>62</v>
      </c>
      <c r="G13687">
        <v>3593131</v>
      </c>
      <c r="H13687" s="2">
        <v>43278.791377314818</v>
      </c>
      <c r="I13687" s="2"/>
      <c r="J13687" s="1" t="s">
        <v>32</v>
      </c>
      <c r="K13687" s="1" t="s">
        <v>33</v>
      </c>
      <c r="L13687">
        <v>6</v>
      </c>
      <c r="M13687" s="1"/>
      <c r="N13687" s="1"/>
      <c r="P13687" s="1"/>
      <c r="Q13687" s="1"/>
      <c r="R13687" s="1"/>
      <c r="S13687" s="1"/>
      <c r="T13687" s="1"/>
      <c r="V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2">
        <v>43038</v>
      </c>
    </row>
    <row r="13688" spans="1:34" x14ac:dyDescent="0.25">
      <c r="A13688" s="1" t="s">
        <v>4107</v>
      </c>
      <c r="B13688" s="1" t="s">
        <v>16516</v>
      </c>
      <c r="C13688" s="1" t="s">
        <v>51347</v>
      </c>
      <c r="D13688" s="1" t="s">
        <v>29</v>
      </c>
      <c r="E13688" s="1" t="s">
        <v>34</v>
      </c>
      <c r="F13688" s="1" t="s">
        <v>62</v>
      </c>
      <c r="G13688">
        <v>3591947</v>
      </c>
      <c r="H13688" s="2">
        <v>43278.792662037034</v>
      </c>
      <c r="I13688" s="2"/>
      <c r="J13688" s="1" t="s">
        <v>32</v>
      </c>
      <c r="K13688" s="1" t="s">
        <v>33</v>
      </c>
      <c r="L13688">
        <v>11</v>
      </c>
      <c r="M13688" s="1"/>
      <c r="N13688" s="1"/>
      <c r="P13688" s="1"/>
      <c r="Q13688" s="1"/>
      <c r="R13688" s="1"/>
      <c r="S13688" s="1"/>
      <c r="T13688" s="1"/>
      <c r="V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2"/>
    </row>
    <row r="13689" spans="1:34" x14ac:dyDescent="0.25">
      <c r="A13689" s="1" t="s">
        <v>3729</v>
      </c>
      <c r="B13689" s="1" t="s">
        <v>14208</v>
      </c>
      <c r="C13689" s="1" t="s">
        <v>51934</v>
      </c>
      <c r="D13689" s="1" t="s">
        <v>29</v>
      </c>
      <c r="E13689" s="1" t="s">
        <v>30</v>
      </c>
      <c r="F13689" s="1" t="s">
        <v>31</v>
      </c>
      <c r="G13689">
        <v>3591948</v>
      </c>
      <c r="H13689" s="2">
        <v>43278.793078703704</v>
      </c>
      <c r="I13689" s="2"/>
      <c r="J13689" s="1" t="s">
        <v>32</v>
      </c>
      <c r="K13689" s="1" t="s">
        <v>33</v>
      </c>
      <c r="L13689">
        <v>13</v>
      </c>
      <c r="M13689" s="1"/>
      <c r="N13689" s="1"/>
      <c r="P13689" s="1"/>
      <c r="Q13689" s="1"/>
      <c r="R13689" s="1"/>
      <c r="S13689" s="1"/>
      <c r="T13689" s="1"/>
      <c r="V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2">
        <v>42887</v>
      </c>
    </row>
    <row r="13690" spans="1:34" x14ac:dyDescent="0.25">
      <c r="A13690" s="1" t="s">
        <v>2926</v>
      </c>
      <c r="B13690" s="1" t="s">
        <v>18115</v>
      </c>
      <c r="C13690" s="1" t="s">
        <v>52381</v>
      </c>
      <c r="D13690" s="1" t="s">
        <v>29</v>
      </c>
      <c r="E13690" s="1" t="s">
        <v>34</v>
      </c>
      <c r="F13690" s="1" t="s">
        <v>62</v>
      </c>
      <c r="G13690">
        <v>3591949</v>
      </c>
      <c r="H13690" s="2">
        <v>43278.793842592589</v>
      </c>
      <c r="I13690" s="2"/>
      <c r="J13690" s="1" t="s">
        <v>32</v>
      </c>
      <c r="K13690" s="1" t="s">
        <v>33</v>
      </c>
      <c r="L13690">
        <v>6</v>
      </c>
      <c r="M13690" s="1"/>
      <c r="N13690" s="1"/>
      <c r="P13690" s="1"/>
      <c r="Q13690" s="1"/>
      <c r="R13690" s="1"/>
      <c r="S13690" s="1"/>
      <c r="T13690" s="1"/>
      <c r="V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2">
        <v>43038</v>
      </c>
    </row>
    <row r="13691" spans="1:34" x14ac:dyDescent="0.25">
      <c r="A13691" s="1" t="s">
        <v>28191</v>
      </c>
      <c r="B13691" s="1" t="s">
        <v>28192</v>
      </c>
      <c r="C13691" s="1" t="s">
        <v>51152</v>
      </c>
      <c r="D13691" s="1" t="s">
        <v>29</v>
      </c>
      <c r="E13691" s="1" t="s">
        <v>34</v>
      </c>
      <c r="F13691" s="1" t="s">
        <v>62</v>
      </c>
      <c r="G13691">
        <v>3593132</v>
      </c>
      <c r="H13691" s="2">
        <v>43278.794687499998</v>
      </c>
      <c r="I13691" s="2"/>
      <c r="J13691" s="1" t="s">
        <v>32</v>
      </c>
      <c r="K13691" s="1" t="s">
        <v>33</v>
      </c>
      <c r="L13691">
        <v>11</v>
      </c>
      <c r="M13691" s="1"/>
      <c r="N13691" s="1"/>
      <c r="P13691" s="1"/>
      <c r="Q13691" s="1"/>
      <c r="R13691" s="1"/>
      <c r="S13691" s="1"/>
      <c r="T13691" s="1"/>
      <c r="V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2">
        <v>43074</v>
      </c>
    </row>
    <row r="13692" spans="1:34" x14ac:dyDescent="0.25">
      <c r="A13692" s="1" t="s">
        <v>648</v>
      </c>
      <c r="B13692" s="1" t="s">
        <v>11383</v>
      </c>
      <c r="C13692" s="1" t="s">
        <v>51135</v>
      </c>
      <c r="D13692" s="1" t="s">
        <v>29</v>
      </c>
      <c r="E13692" s="1" t="s">
        <v>34</v>
      </c>
      <c r="F13692" s="1" t="s">
        <v>62</v>
      </c>
      <c r="G13692">
        <v>3589544</v>
      </c>
      <c r="H13692" s="2">
        <v>43278.796574074076</v>
      </c>
      <c r="I13692" s="2"/>
      <c r="J13692" s="1" t="s">
        <v>32</v>
      </c>
      <c r="K13692" s="1" t="s">
        <v>33</v>
      </c>
      <c r="L13692">
        <v>11</v>
      </c>
      <c r="M13692" s="1"/>
      <c r="N13692" s="1"/>
      <c r="P13692" s="1"/>
      <c r="Q13692" s="1"/>
      <c r="R13692" s="1"/>
      <c r="S13692" s="1"/>
      <c r="T13692" s="1"/>
      <c r="V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2">
        <v>43055</v>
      </c>
    </row>
    <row r="13693" spans="1:34" x14ac:dyDescent="0.25">
      <c r="A13693" s="1" t="s">
        <v>9366</v>
      </c>
      <c r="B13693" s="1" t="s">
        <v>10419</v>
      </c>
      <c r="C13693" s="1" t="s">
        <v>51050</v>
      </c>
      <c r="D13693" s="1" t="s">
        <v>29</v>
      </c>
      <c r="E13693" s="1" t="s">
        <v>42</v>
      </c>
      <c r="F13693" s="1" t="s">
        <v>55</v>
      </c>
      <c r="G13693">
        <v>3591951</v>
      </c>
      <c r="H13693" s="2">
        <v>43278.797280092593</v>
      </c>
      <c r="I13693" s="2"/>
      <c r="J13693" s="1" t="s">
        <v>32</v>
      </c>
      <c r="K13693" s="1" t="s">
        <v>36</v>
      </c>
      <c r="L13693">
        <v>20</v>
      </c>
      <c r="M13693" s="1" t="s">
        <v>229</v>
      </c>
      <c r="N13693" s="1"/>
      <c r="O13693">
        <v>0</v>
      </c>
      <c r="P13693" s="1" t="s">
        <v>105</v>
      </c>
      <c r="Q13693" s="1" t="s">
        <v>105</v>
      </c>
      <c r="R13693" s="1" t="s">
        <v>105</v>
      </c>
      <c r="S13693" s="1" t="s">
        <v>105</v>
      </c>
      <c r="T13693" s="1" t="s">
        <v>105</v>
      </c>
      <c r="V13693" s="1" t="s">
        <v>39</v>
      </c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2"/>
    </row>
    <row r="13694" spans="1:34" x14ac:dyDescent="0.25">
      <c r="A13694" s="1" t="s">
        <v>665</v>
      </c>
      <c r="B13694" s="1" t="s">
        <v>16506</v>
      </c>
      <c r="C13694" s="1" t="s">
        <v>51135</v>
      </c>
      <c r="D13694" s="1" t="s">
        <v>29</v>
      </c>
      <c r="E13694" s="1" t="s">
        <v>34</v>
      </c>
      <c r="F13694" s="1" t="s">
        <v>62</v>
      </c>
      <c r="G13694">
        <v>3591134</v>
      </c>
      <c r="H13694" s="2">
        <v>43278.797731481478</v>
      </c>
      <c r="I13694" s="2"/>
      <c r="J13694" s="1" t="s">
        <v>32</v>
      </c>
      <c r="K13694" s="1" t="s">
        <v>33</v>
      </c>
      <c r="L13694">
        <v>11</v>
      </c>
      <c r="M13694" s="1"/>
      <c r="N13694" s="1"/>
      <c r="P13694" s="1"/>
      <c r="Q13694" s="1"/>
      <c r="R13694" s="1"/>
      <c r="S13694" s="1"/>
      <c r="T13694" s="1"/>
      <c r="V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2">
        <v>43059</v>
      </c>
    </row>
    <row r="13695" spans="1:34" x14ac:dyDescent="0.25">
      <c r="A13695" s="1" t="s">
        <v>5749</v>
      </c>
      <c r="B13695" s="1" t="s">
        <v>14065</v>
      </c>
      <c r="C13695" s="1" t="s">
        <v>51930</v>
      </c>
      <c r="D13695" s="1" t="s">
        <v>29</v>
      </c>
      <c r="E13695" s="1" t="s">
        <v>30</v>
      </c>
      <c r="F13695" s="1" t="s">
        <v>31</v>
      </c>
      <c r="G13695">
        <v>3591950</v>
      </c>
      <c r="H13695" s="2">
        <v>43278.797905092593</v>
      </c>
      <c r="I13695" s="2"/>
      <c r="J13695" s="1" t="s">
        <v>32</v>
      </c>
      <c r="K13695" s="1" t="s">
        <v>33</v>
      </c>
      <c r="L13695">
        <v>13</v>
      </c>
      <c r="M13695" s="1"/>
      <c r="N13695" s="1"/>
      <c r="P13695" s="1"/>
      <c r="Q13695" s="1"/>
      <c r="R13695" s="1"/>
      <c r="S13695" s="1"/>
      <c r="T13695" s="1"/>
      <c r="V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2"/>
    </row>
    <row r="13696" spans="1:34" x14ac:dyDescent="0.25">
      <c r="A13696" s="1" t="s">
        <v>477</v>
      </c>
      <c r="B13696" s="1" t="s">
        <v>9913</v>
      </c>
      <c r="C13696" s="1" t="s">
        <v>52273</v>
      </c>
      <c r="D13696" s="1" t="s">
        <v>29</v>
      </c>
      <c r="E13696" s="1" t="s">
        <v>34</v>
      </c>
      <c r="F13696" s="1" t="s">
        <v>55</v>
      </c>
      <c r="G13696">
        <v>3591135</v>
      </c>
      <c r="H13696" s="2">
        <v>43278.800578703704</v>
      </c>
      <c r="I13696" s="2"/>
      <c r="J13696" s="1" t="s">
        <v>32</v>
      </c>
      <c r="K13696" s="1" t="s">
        <v>33</v>
      </c>
      <c r="L13696">
        <v>5</v>
      </c>
      <c r="M13696" s="1"/>
      <c r="N13696" s="1"/>
      <c r="P13696" s="1"/>
      <c r="Q13696" s="1"/>
      <c r="R13696" s="1"/>
      <c r="S13696" s="1"/>
      <c r="T13696" s="1"/>
      <c r="V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2"/>
    </row>
    <row r="13697" spans="1:34" x14ac:dyDescent="0.25">
      <c r="A13697" s="1" t="s">
        <v>687</v>
      </c>
      <c r="B13697" s="1" t="s">
        <v>19579</v>
      </c>
      <c r="C13697" s="1" t="s">
        <v>51135</v>
      </c>
      <c r="D13697" s="1" t="s">
        <v>29</v>
      </c>
      <c r="E13697" s="1" t="s">
        <v>34</v>
      </c>
      <c r="F13697" s="1" t="s">
        <v>62</v>
      </c>
      <c r="G13697">
        <v>3593133</v>
      </c>
      <c r="H13697" s="2">
        <v>43278.801041666666</v>
      </c>
      <c r="I13697" s="2"/>
      <c r="J13697" s="1" t="s">
        <v>32</v>
      </c>
      <c r="K13697" s="1" t="s">
        <v>33</v>
      </c>
      <c r="L13697">
        <v>11</v>
      </c>
      <c r="M13697" s="1"/>
      <c r="N13697" s="1"/>
      <c r="P13697" s="1"/>
      <c r="Q13697" s="1"/>
      <c r="R13697" s="1"/>
      <c r="S13697" s="1"/>
      <c r="T13697" s="1"/>
      <c r="V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2">
        <v>43055</v>
      </c>
    </row>
    <row r="13698" spans="1:34" x14ac:dyDescent="0.25">
      <c r="A13698" s="1" t="s">
        <v>7651</v>
      </c>
      <c r="B13698" s="1" t="s">
        <v>16763</v>
      </c>
      <c r="C13698" s="1" t="s">
        <v>51057</v>
      </c>
      <c r="D13698" s="1" t="s">
        <v>29</v>
      </c>
      <c r="E13698" s="1" t="s">
        <v>34</v>
      </c>
      <c r="F13698" s="1" t="s">
        <v>55</v>
      </c>
      <c r="G13698">
        <v>3590760</v>
      </c>
      <c r="H13698" s="2">
        <v>43278.801979166667</v>
      </c>
      <c r="I13698" s="2"/>
      <c r="J13698" s="1" t="s">
        <v>32</v>
      </c>
      <c r="K13698" s="1" t="s">
        <v>33</v>
      </c>
      <c r="L13698">
        <v>20</v>
      </c>
      <c r="M13698" s="1"/>
      <c r="N13698" s="1"/>
      <c r="P13698" s="1"/>
      <c r="Q13698" s="1"/>
      <c r="R13698" s="1"/>
      <c r="S13698" s="1"/>
      <c r="T13698" s="1"/>
      <c r="V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2"/>
    </row>
    <row r="13699" spans="1:34" x14ac:dyDescent="0.25">
      <c r="A13699" s="1" t="s">
        <v>1078</v>
      </c>
      <c r="B13699" s="1" t="s">
        <v>10629</v>
      </c>
      <c r="C13699" s="1" t="s">
        <v>52047</v>
      </c>
      <c r="D13699" s="1" t="s">
        <v>29</v>
      </c>
      <c r="E13699" s="1" t="s">
        <v>34</v>
      </c>
      <c r="F13699" s="1" t="s">
        <v>55</v>
      </c>
      <c r="G13699">
        <v>3590761</v>
      </c>
      <c r="H13699" s="2">
        <v>43278.802175925928</v>
      </c>
      <c r="I13699" s="2"/>
      <c r="J13699" s="1" t="s">
        <v>32</v>
      </c>
      <c r="K13699" s="1" t="s">
        <v>33</v>
      </c>
      <c r="L13699">
        <v>6</v>
      </c>
      <c r="M13699" s="1"/>
      <c r="N13699" s="1"/>
      <c r="P13699" s="1"/>
      <c r="Q13699" s="1"/>
      <c r="R13699" s="1"/>
      <c r="S13699" s="1"/>
      <c r="T13699" s="1"/>
      <c r="V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2"/>
    </row>
    <row r="13700" spans="1:34" x14ac:dyDescent="0.25">
      <c r="A13700" s="1" t="s">
        <v>1334</v>
      </c>
      <c r="B13700" s="1" t="s">
        <v>11936</v>
      </c>
      <c r="C13700" s="1" t="s">
        <v>52257</v>
      </c>
      <c r="D13700" s="1" t="s">
        <v>29</v>
      </c>
      <c r="E13700" s="1" t="s">
        <v>34</v>
      </c>
      <c r="F13700" s="1" t="s">
        <v>31</v>
      </c>
      <c r="G13700">
        <v>3591137</v>
      </c>
      <c r="H13700" s="2">
        <v>43278.802997685183</v>
      </c>
      <c r="I13700" s="2"/>
      <c r="J13700" s="1" t="s">
        <v>32</v>
      </c>
      <c r="K13700" s="1" t="s">
        <v>36</v>
      </c>
      <c r="L13700">
        <v>26</v>
      </c>
      <c r="M13700" s="1" t="s">
        <v>448</v>
      </c>
      <c r="N13700" s="1"/>
      <c r="O13700">
        <v>2</v>
      </c>
      <c r="P13700" s="1" t="s">
        <v>38</v>
      </c>
      <c r="Q13700" s="1" t="s">
        <v>38</v>
      </c>
      <c r="R13700" s="1" t="s">
        <v>38</v>
      </c>
      <c r="S13700" s="1" t="s">
        <v>38</v>
      </c>
      <c r="T13700" s="1" t="s">
        <v>38</v>
      </c>
      <c r="V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2"/>
    </row>
    <row r="13701" spans="1:34" x14ac:dyDescent="0.25">
      <c r="A13701" s="1" t="s">
        <v>19671</v>
      </c>
      <c r="B13701" s="1" t="s">
        <v>19672</v>
      </c>
      <c r="C13701" s="1" t="s">
        <v>51142</v>
      </c>
      <c r="D13701" s="1" t="s">
        <v>29</v>
      </c>
      <c r="E13701" s="1" t="s">
        <v>34</v>
      </c>
      <c r="F13701" s="1" t="s">
        <v>55</v>
      </c>
      <c r="G13701">
        <v>3592728</v>
      </c>
      <c r="H13701" s="2">
        <v>43278.803136574075</v>
      </c>
      <c r="I13701" s="2"/>
      <c r="J13701" s="1" t="s">
        <v>32</v>
      </c>
      <c r="K13701" s="1" t="s">
        <v>36</v>
      </c>
      <c r="L13701">
        <v>5</v>
      </c>
      <c r="M13701" s="1" t="s">
        <v>88</v>
      </c>
      <c r="N13701" s="1"/>
      <c r="O13701">
        <v>0</v>
      </c>
      <c r="P13701" s="1" t="s">
        <v>105</v>
      </c>
      <c r="Q13701" s="1" t="s">
        <v>105</v>
      </c>
      <c r="R13701" s="1" t="s">
        <v>105</v>
      </c>
      <c r="S13701" s="1" t="s">
        <v>105</v>
      </c>
      <c r="T13701" s="1" t="s">
        <v>105</v>
      </c>
      <c r="V13701" s="1" t="s">
        <v>39</v>
      </c>
      <c r="Y13701" s="1"/>
      <c r="Z13701" s="1"/>
      <c r="AA13701" s="1"/>
      <c r="AB13701" s="1"/>
      <c r="AC13701" s="1"/>
      <c r="AD13701" s="1"/>
      <c r="AE13701" s="1"/>
      <c r="AF13701" s="1"/>
      <c r="AG13701" s="1"/>
      <c r="AH13701" s="2"/>
    </row>
    <row r="13702" spans="1:34" x14ac:dyDescent="0.25">
      <c r="A13702" s="1" t="s">
        <v>7957</v>
      </c>
      <c r="B13702" s="1" t="s">
        <v>18857</v>
      </c>
      <c r="C13702" s="1" t="s">
        <v>51347</v>
      </c>
      <c r="D13702" s="1" t="s">
        <v>29</v>
      </c>
      <c r="E13702" s="1" t="s">
        <v>34</v>
      </c>
      <c r="F13702" s="1" t="s">
        <v>62</v>
      </c>
      <c r="G13702">
        <v>3591952</v>
      </c>
      <c r="H13702" s="2">
        <v>43278.803969907407</v>
      </c>
      <c r="I13702" s="2"/>
      <c r="J13702" s="1" t="s">
        <v>32</v>
      </c>
      <c r="K13702" s="1" t="s">
        <v>33</v>
      </c>
      <c r="L13702">
        <v>11</v>
      </c>
      <c r="M13702" s="1"/>
      <c r="N13702" s="1"/>
      <c r="P13702" s="1"/>
      <c r="Q13702" s="1"/>
      <c r="R13702" s="1"/>
      <c r="S13702" s="1"/>
      <c r="T13702" s="1"/>
      <c r="V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2"/>
    </row>
    <row r="13703" spans="1:34" x14ac:dyDescent="0.25">
      <c r="A13703" s="1" t="s">
        <v>8180</v>
      </c>
      <c r="B13703" s="1" t="s">
        <v>13399</v>
      </c>
      <c r="C13703" s="1" t="s">
        <v>52016</v>
      </c>
      <c r="D13703" s="1" t="s">
        <v>29</v>
      </c>
      <c r="E13703" s="1" t="s">
        <v>30</v>
      </c>
      <c r="F13703" s="1" t="s">
        <v>41</v>
      </c>
      <c r="G13703">
        <v>3591136</v>
      </c>
      <c r="H13703" s="2">
        <v>43278.804375</v>
      </c>
      <c r="I13703" s="2"/>
      <c r="J13703" s="1" t="s">
        <v>32</v>
      </c>
      <c r="K13703" s="1" t="s">
        <v>33</v>
      </c>
      <c r="L13703">
        <v>15</v>
      </c>
      <c r="M13703" s="1"/>
      <c r="N13703" s="1"/>
      <c r="P13703" s="1"/>
      <c r="Q13703" s="1"/>
      <c r="R13703" s="1"/>
      <c r="S13703" s="1"/>
      <c r="T13703" s="1"/>
      <c r="V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2"/>
    </row>
    <row r="13704" spans="1:34" x14ac:dyDescent="0.25">
      <c r="A13704" s="1" t="s">
        <v>6074</v>
      </c>
      <c r="B13704" s="1" t="s">
        <v>15157</v>
      </c>
      <c r="C13704" s="1" t="s">
        <v>52045</v>
      </c>
      <c r="D13704" s="1" t="s">
        <v>29</v>
      </c>
      <c r="E13704" s="1" t="s">
        <v>34</v>
      </c>
      <c r="F13704" s="1" t="s">
        <v>55</v>
      </c>
      <c r="G13704">
        <v>3591139</v>
      </c>
      <c r="H13704" s="2">
        <v>43278.804837962962</v>
      </c>
      <c r="I13704" s="2"/>
      <c r="J13704" s="1" t="s">
        <v>32</v>
      </c>
      <c r="K13704" s="1" t="s">
        <v>33</v>
      </c>
      <c r="L13704">
        <v>6</v>
      </c>
      <c r="M13704" s="1"/>
      <c r="N13704" s="1"/>
      <c r="P13704" s="1"/>
      <c r="Q13704" s="1"/>
      <c r="R13704" s="1"/>
      <c r="S13704" s="1"/>
      <c r="T13704" s="1"/>
      <c r="V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2"/>
    </row>
    <row r="13705" spans="1:34" x14ac:dyDescent="0.25">
      <c r="A13705" s="1" t="s">
        <v>788</v>
      </c>
      <c r="B13705" s="1" t="s">
        <v>15396</v>
      </c>
      <c r="C13705" s="1" t="s">
        <v>51191</v>
      </c>
      <c r="D13705" s="1" t="s">
        <v>29</v>
      </c>
      <c r="E13705" s="1" t="s">
        <v>30</v>
      </c>
      <c r="F13705" s="1" t="s">
        <v>41</v>
      </c>
      <c r="G13705">
        <v>3591140</v>
      </c>
      <c r="H13705" s="2">
        <v>43278.805694444447</v>
      </c>
      <c r="I13705" s="2"/>
      <c r="J13705" s="1" t="s">
        <v>32</v>
      </c>
      <c r="K13705" s="1" t="s">
        <v>33</v>
      </c>
      <c r="L13705">
        <v>15</v>
      </c>
      <c r="M13705" s="1"/>
      <c r="N13705" s="1"/>
      <c r="P13705" s="1"/>
      <c r="Q13705" s="1"/>
      <c r="R13705" s="1"/>
      <c r="S13705" s="1"/>
      <c r="T13705" s="1"/>
      <c r="V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2"/>
    </row>
    <row r="13706" spans="1:34" x14ac:dyDescent="0.25">
      <c r="A13706" s="1" t="s">
        <v>13416</v>
      </c>
      <c r="B13706" s="1" t="s">
        <v>13417</v>
      </c>
      <c r="C13706" s="1" t="s">
        <v>51137</v>
      </c>
      <c r="D13706" s="1" t="s">
        <v>29</v>
      </c>
      <c r="E13706" s="1" t="s">
        <v>34</v>
      </c>
      <c r="F13706" s="1" t="s">
        <v>55</v>
      </c>
      <c r="G13706">
        <v>3589545</v>
      </c>
      <c r="H13706" s="2">
        <v>43278.806296296294</v>
      </c>
      <c r="I13706" s="2"/>
      <c r="J13706" s="1" t="s">
        <v>32</v>
      </c>
      <c r="K13706" s="1" t="s">
        <v>33</v>
      </c>
      <c r="L13706">
        <v>5</v>
      </c>
      <c r="M13706" s="1"/>
      <c r="N13706" s="1"/>
      <c r="P13706" s="1"/>
      <c r="Q13706" s="1"/>
      <c r="R13706" s="1"/>
      <c r="S13706" s="1"/>
      <c r="T13706" s="1"/>
      <c r="V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2"/>
    </row>
    <row r="13707" spans="1:34" x14ac:dyDescent="0.25">
      <c r="A13707" s="1" t="s">
        <v>8613</v>
      </c>
      <c r="B13707" s="1" t="s">
        <v>13259</v>
      </c>
      <c r="C13707" s="1" t="s">
        <v>51336</v>
      </c>
      <c r="D13707" s="1" t="s">
        <v>29</v>
      </c>
      <c r="E13707" s="1" t="s">
        <v>34</v>
      </c>
      <c r="F13707" s="1" t="s">
        <v>55</v>
      </c>
      <c r="G13707">
        <v>3589992</v>
      </c>
      <c r="H13707" s="2">
        <v>43278.806319444448</v>
      </c>
      <c r="I13707" s="2"/>
      <c r="J13707" s="1" t="s">
        <v>32</v>
      </c>
      <c r="K13707" s="1" t="s">
        <v>36</v>
      </c>
      <c r="L13707">
        <v>20</v>
      </c>
      <c r="M13707" s="1" t="s">
        <v>37</v>
      </c>
      <c r="N13707" s="1"/>
      <c r="O13707">
        <v>0</v>
      </c>
      <c r="P13707" s="1" t="s">
        <v>105</v>
      </c>
      <c r="Q13707" s="1" t="s">
        <v>105</v>
      </c>
      <c r="R13707" s="1" t="s">
        <v>105</v>
      </c>
      <c r="S13707" s="1" t="s">
        <v>105</v>
      </c>
      <c r="T13707" s="1" t="s">
        <v>105</v>
      </c>
      <c r="V13707" s="1" t="s">
        <v>39</v>
      </c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2">
        <v>43258.490972222222</v>
      </c>
    </row>
    <row r="13708" spans="1:34" x14ac:dyDescent="0.25">
      <c r="A13708" s="1" t="s">
        <v>11885</v>
      </c>
      <c r="B13708" s="1" t="s">
        <v>11886</v>
      </c>
      <c r="C13708" s="1" t="s">
        <v>51770</v>
      </c>
      <c r="D13708" s="1" t="s">
        <v>29</v>
      </c>
      <c r="E13708" s="1" t="s">
        <v>34</v>
      </c>
      <c r="F13708" s="1" t="s">
        <v>62</v>
      </c>
      <c r="G13708">
        <v>3589546</v>
      </c>
      <c r="H13708" s="2">
        <v>43278.806921296295</v>
      </c>
      <c r="I13708" s="2"/>
      <c r="J13708" s="1" t="s">
        <v>32</v>
      </c>
      <c r="K13708" s="1" t="s">
        <v>33</v>
      </c>
      <c r="L13708">
        <v>11</v>
      </c>
      <c r="M13708" s="1"/>
      <c r="N13708" s="1"/>
      <c r="P13708" s="1"/>
      <c r="Q13708" s="1"/>
      <c r="R13708" s="1"/>
      <c r="S13708" s="1"/>
      <c r="T13708" s="1"/>
      <c r="V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2"/>
    </row>
    <row r="13709" spans="1:34" x14ac:dyDescent="0.25">
      <c r="A13709" s="1" t="s">
        <v>17636</v>
      </c>
      <c r="B13709" s="1" t="s">
        <v>17637</v>
      </c>
      <c r="C13709" s="1" t="s">
        <v>51347</v>
      </c>
      <c r="D13709" s="1" t="s">
        <v>29</v>
      </c>
      <c r="E13709" s="1" t="s">
        <v>34</v>
      </c>
      <c r="F13709" s="1" t="s">
        <v>62</v>
      </c>
      <c r="G13709">
        <v>3593135</v>
      </c>
      <c r="H13709" s="2">
        <v>43278.807928240742</v>
      </c>
      <c r="I13709" s="2"/>
      <c r="J13709" s="1" t="s">
        <v>32</v>
      </c>
      <c r="K13709" s="1" t="s">
        <v>71</v>
      </c>
      <c r="L13709">
        <v>11</v>
      </c>
      <c r="M13709" s="1"/>
      <c r="N13709" s="1"/>
      <c r="P13709" s="1"/>
      <c r="Q13709" s="1"/>
      <c r="R13709" s="1"/>
      <c r="S13709" s="1"/>
      <c r="T13709" s="1"/>
      <c r="V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2"/>
    </row>
    <row r="13710" spans="1:34" x14ac:dyDescent="0.25">
      <c r="A13710" s="1" t="s">
        <v>6035</v>
      </c>
      <c r="B13710" s="1" t="s">
        <v>13990</v>
      </c>
      <c r="C13710" s="1" t="s">
        <v>51389</v>
      </c>
      <c r="D13710" s="1" t="s">
        <v>29</v>
      </c>
      <c r="E13710" s="1" t="s">
        <v>30</v>
      </c>
      <c r="F13710" s="1" t="s">
        <v>31</v>
      </c>
      <c r="G13710">
        <v>3593134</v>
      </c>
      <c r="H13710" s="2">
        <v>43278.808298611111</v>
      </c>
      <c r="I13710" s="2"/>
      <c r="J13710" s="1" t="s">
        <v>32</v>
      </c>
      <c r="K13710" s="1" t="s">
        <v>33</v>
      </c>
      <c r="L13710">
        <v>13</v>
      </c>
      <c r="M13710" s="1"/>
      <c r="N13710" s="1"/>
      <c r="P13710" s="1"/>
      <c r="Q13710" s="1"/>
      <c r="R13710" s="1"/>
      <c r="S13710" s="1"/>
      <c r="T13710" s="1"/>
      <c r="V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2">
        <v>42908</v>
      </c>
    </row>
    <row r="13711" spans="1:34" x14ac:dyDescent="0.25">
      <c r="A13711" s="1" t="s">
        <v>1221</v>
      </c>
      <c r="B13711" s="1" t="s">
        <v>14924</v>
      </c>
      <c r="C13711" s="1" t="s">
        <v>52042</v>
      </c>
      <c r="D13711" s="1" t="s">
        <v>29</v>
      </c>
      <c r="E13711" s="1" t="s">
        <v>34</v>
      </c>
      <c r="F13711" s="1" t="s">
        <v>55</v>
      </c>
      <c r="G13711">
        <v>3593136</v>
      </c>
      <c r="H13711" s="2">
        <v>43278.809351851851</v>
      </c>
      <c r="I13711" s="2"/>
      <c r="J13711" s="1" t="s">
        <v>32</v>
      </c>
      <c r="K13711" s="1" t="s">
        <v>33</v>
      </c>
      <c r="L13711">
        <v>6</v>
      </c>
      <c r="M13711" s="1"/>
      <c r="N13711" s="1"/>
      <c r="P13711" s="1"/>
      <c r="Q13711" s="1"/>
      <c r="R13711" s="1"/>
      <c r="S13711" s="1"/>
      <c r="T13711" s="1"/>
      <c r="V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2"/>
    </row>
    <row r="13712" spans="1:34" x14ac:dyDescent="0.25">
      <c r="A13712" s="1" t="s">
        <v>7968</v>
      </c>
      <c r="B13712" s="1" t="s">
        <v>16066</v>
      </c>
      <c r="C13712" s="1" t="s">
        <v>51347</v>
      </c>
      <c r="D13712" s="1" t="s">
        <v>29</v>
      </c>
      <c r="E13712" s="1" t="s">
        <v>34</v>
      </c>
      <c r="F13712" s="1" t="s">
        <v>62</v>
      </c>
      <c r="G13712">
        <v>3590762</v>
      </c>
      <c r="H13712" s="2">
        <v>43278.809861111113</v>
      </c>
      <c r="I13712" s="2"/>
      <c r="J13712" s="1" t="s">
        <v>32</v>
      </c>
      <c r="K13712" s="1" t="s">
        <v>33</v>
      </c>
      <c r="L13712">
        <v>11</v>
      </c>
      <c r="M13712" s="1"/>
      <c r="N13712" s="1"/>
      <c r="P13712" s="1"/>
      <c r="Q13712" s="1"/>
      <c r="R13712" s="1"/>
      <c r="S13712" s="1"/>
      <c r="T13712" s="1"/>
      <c r="V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2"/>
    </row>
    <row r="13713" spans="1:34" x14ac:dyDescent="0.25">
      <c r="A13713" s="1" t="s">
        <v>5993</v>
      </c>
      <c r="B13713" s="1" t="s">
        <v>10982</v>
      </c>
      <c r="C13713" s="1" t="s">
        <v>51328</v>
      </c>
      <c r="D13713" s="1" t="s">
        <v>29</v>
      </c>
      <c r="E13713" s="1" t="s">
        <v>34</v>
      </c>
      <c r="F13713" s="1" t="s">
        <v>55</v>
      </c>
      <c r="G13713">
        <v>3592729</v>
      </c>
      <c r="H13713" s="2">
        <v>43278.811689814815</v>
      </c>
      <c r="I13713" s="2"/>
      <c r="J13713" s="1" t="s">
        <v>32</v>
      </c>
      <c r="K13713" s="1" t="s">
        <v>33</v>
      </c>
      <c r="L13713">
        <v>5</v>
      </c>
      <c r="M13713" s="1"/>
      <c r="N13713" s="1"/>
      <c r="P13713" s="1"/>
      <c r="Q13713" s="1"/>
      <c r="R13713" s="1"/>
      <c r="S13713" s="1"/>
      <c r="T13713" s="1"/>
      <c r="V13713" s="1"/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2"/>
    </row>
    <row r="13714" spans="1:34" x14ac:dyDescent="0.25">
      <c r="A13714" s="1" t="s">
        <v>12532</v>
      </c>
      <c r="B13714" s="1" t="s">
        <v>12533</v>
      </c>
      <c r="C13714" s="1" t="s">
        <v>52253</v>
      </c>
      <c r="D13714" s="1" t="s">
        <v>29</v>
      </c>
      <c r="E13714" s="1" t="s">
        <v>34</v>
      </c>
      <c r="F13714" s="1" t="s">
        <v>31</v>
      </c>
      <c r="G13714">
        <v>3593526</v>
      </c>
      <c r="H13714" s="2">
        <v>43278.811851851853</v>
      </c>
      <c r="I13714" s="2"/>
      <c r="J13714" s="1" t="s">
        <v>32</v>
      </c>
      <c r="K13714" s="1" t="s">
        <v>33</v>
      </c>
      <c r="L13714">
        <v>26</v>
      </c>
      <c r="M13714" s="1"/>
      <c r="N13714" s="1"/>
      <c r="P13714" s="1"/>
      <c r="Q13714" s="1"/>
      <c r="R13714" s="1"/>
      <c r="S13714" s="1"/>
      <c r="T13714" s="1"/>
      <c r="V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2"/>
    </row>
    <row r="13715" spans="1:34" x14ac:dyDescent="0.25">
      <c r="A13715" s="1" t="s">
        <v>6467</v>
      </c>
      <c r="B13715" s="1" t="s">
        <v>17285</v>
      </c>
      <c r="C13715" s="1" t="s">
        <v>51389</v>
      </c>
      <c r="D13715" s="1" t="s">
        <v>29</v>
      </c>
      <c r="E13715" s="1" t="s">
        <v>30</v>
      </c>
      <c r="F13715" s="1" t="s">
        <v>31</v>
      </c>
      <c r="G13715">
        <v>3592730</v>
      </c>
      <c r="H13715" s="2">
        <v>43278.812002314815</v>
      </c>
      <c r="I13715" s="2"/>
      <c r="J13715" s="1" t="s">
        <v>32</v>
      </c>
      <c r="K13715" s="1" t="s">
        <v>130</v>
      </c>
      <c r="L13715">
        <v>13</v>
      </c>
      <c r="M13715" s="1"/>
      <c r="N13715" s="1"/>
      <c r="P13715" s="1"/>
      <c r="Q13715" s="1"/>
      <c r="R13715" s="1"/>
      <c r="S13715" s="1"/>
      <c r="T13715" s="1"/>
      <c r="V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2"/>
    </row>
    <row r="13716" spans="1:34" x14ac:dyDescent="0.25">
      <c r="A13716" s="1" t="s">
        <v>1237</v>
      </c>
      <c r="B13716" s="1" t="s">
        <v>11465</v>
      </c>
      <c r="C13716" s="1" t="s">
        <v>52049</v>
      </c>
      <c r="D13716" s="1" t="s">
        <v>29</v>
      </c>
      <c r="E13716" s="1" t="s">
        <v>34</v>
      </c>
      <c r="F13716" s="1" t="s">
        <v>55</v>
      </c>
      <c r="G13716">
        <v>3593527</v>
      </c>
      <c r="H13716" s="2">
        <v>43278.812280092592</v>
      </c>
      <c r="I13716" s="2"/>
      <c r="J13716" s="1" t="s">
        <v>32</v>
      </c>
      <c r="K13716" s="1" t="s">
        <v>33</v>
      </c>
      <c r="L13716">
        <v>6</v>
      </c>
      <c r="M13716" s="1"/>
      <c r="N13716" s="1"/>
      <c r="P13716" s="1"/>
      <c r="Q13716" s="1"/>
      <c r="R13716" s="1"/>
      <c r="S13716" s="1"/>
      <c r="T13716" s="1"/>
      <c r="V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2"/>
    </row>
    <row r="13717" spans="1:34" x14ac:dyDescent="0.25">
      <c r="A13717" s="1" t="s">
        <v>19259</v>
      </c>
      <c r="B13717" s="1" t="s">
        <v>19260</v>
      </c>
      <c r="C13717" s="1" t="s">
        <v>51577</v>
      </c>
      <c r="D13717" s="1" t="s">
        <v>29</v>
      </c>
      <c r="E13717" s="1" t="s">
        <v>34</v>
      </c>
      <c r="F13717" s="1" t="s">
        <v>62</v>
      </c>
      <c r="G13717">
        <v>3592732</v>
      </c>
      <c r="H13717" s="2">
        <v>43278.812349537038</v>
      </c>
      <c r="I13717" s="2"/>
      <c r="J13717" s="1" t="s">
        <v>32</v>
      </c>
      <c r="K13717" s="1" t="s">
        <v>36</v>
      </c>
      <c r="L13717">
        <v>11</v>
      </c>
      <c r="M13717" s="1" t="s">
        <v>44</v>
      </c>
      <c r="N13717" s="1"/>
      <c r="O13717">
        <v>0</v>
      </c>
      <c r="P13717" s="1" t="s">
        <v>105</v>
      </c>
      <c r="Q13717" s="1" t="s">
        <v>105</v>
      </c>
      <c r="R13717" s="1" t="s">
        <v>105</v>
      </c>
      <c r="S13717" s="1" t="s">
        <v>105</v>
      </c>
      <c r="T13717" s="1" t="s">
        <v>105</v>
      </c>
      <c r="V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2"/>
    </row>
    <row r="13718" spans="1:34" x14ac:dyDescent="0.25">
      <c r="A13718" s="1" t="s">
        <v>13086</v>
      </c>
      <c r="B13718" s="1" t="s">
        <v>13087</v>
      </c>
      <c r="C13718" s="1" t="s">
        <v>51161</v>
      </c>
      <c r="D13718" s="1" t="s">
        <v>29</v>
      </c>
      <c r="E13718" s="1" t="s">
        <v>47</v>
      </c>
      <c r="F13718" s="1" t="s">
        <v>55</v>
      </c>
      <c r="G13718">
        <v>3592731</v>
      </c>
      <c r="H13718" s="2">
        <v>43278.812604166669</v>
      </c>
      <c r="I13718" s="2"/>
      <c r="J13718" s="1" t="s">
        <v>32</v>
      </c>
      <c r="K13718" s="1" t="s">
        <v>33</v>
      </c>
      <c r="L13718">
        <v>20</v>
      </c>
      <c r="M13718" s="1"/>
      <c r="N13718" s="1"/>
      <c r="P13718" s="1"/>
      <c r="Q13718" s="1"/>
      <c r="R13718" s="1"/>
      <c r="S13718" s="1"/>
      <c r="T13718" s="1"/>
      <c r="V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2"/>
    </row>
    <row r="13719" spans="1:34" x14ac:dyDescent="0.25">
      <c r="A13719" s="1" t="s">
        <v>13019</v>
      </c>
      <c r="B13719" s="1" t="s">
        <v>13020</v>
      </c>
      <c r="C13719" s="1" t="s">
        <v>51466</v>
      </c>
      <c r="D13719" s="1" t="s">
        <v>29</v>
      </c>
      <c r="E13719" s="1" t="s">
        <v>34</v>
      </c>
      <c r="F13719" s="1" t="s">
        <v>55</v>
      </c>
      <c r="G13719">
        <v>3590763</v>
      </c>
      <c r="H13719" s="2">
        <v>43278.815011574072</v>
      </c>
      <c r="I13719" s="2"/>
      <c r="J13719" s="1" t="s">
        <v>32</v>
      </c>
      <c r="K13719" s="1" t="s">
        <v>33</v>
      </c>
      <c r="L13719">
        <v>5</v>
      </c>
      <c r="M13719" s="1"/>
      <c r="N13719" s="1"/>
      <c r="P13719" s="1"/>
      <c r="Q13719" s="1"/>
      <c r="R13719" s="1"/>
      <c r="S13719" s="1"/>
      <c r="T13719" s="1"/>
      <c r="V13719" s="1"/>
      <c r="Y13719" s="1"/>
      <c r="Z13719" s="1"/>
      <c r="AA13719" s="1"/>
      <c r="AB13719" s="1"/>
      <c r="AC13719" s="1"/>
      <c r="AD13719" s="1"/>
      <c r="AE13719" s="1"/>
      <c r="AF13719" s="1"/>
      <c r="AG13719" s="1"/>
      <c r="AH13719" s="2"/>
    </row>
    <row r="13720" spans="1:34" x14ac:dyDescent="0.25">
      <c r="A13720" s="1" t="s">
        <v>2634</v>
      </c>
      <c r="B13720" s="1" t="s">
        <v>11569</v>
      </c>
      <c r="C13720" s="1" t="s">
        <v>51309</v>
      </c>
      <c r="D13720" s="1" t="s">
        <v>29</v>
      </c>
      <c r="E13720" s="1" t="s">
        <v>34</v>
      </c>
      <c r="F13720" s="1" t="s">
        <v>55</v>
      </c>
      <c r="G13720">
        <v>3589993</v>
      </c>
      <c r="H13720" s="2">
        <v>43278.815601851849</v>
      </c>
      <c r="I13720" s="2"/>
      <c r="J13720" s="1" t="s">
        <v>32</v>
      </c>
      <c r="K13720" s="1" t="s">
        <v>33</v>
      </c>
      <c r="L13720">
        <v>6</v>
      </c>
      <c r="M13720" s="1"/>
      <c r="N13720" s="1"/>
      <c r="P13720" s="1"/>
      <c r="Q13720" s="1"/>
      <c r="R13720" s="1"/>
      <c r="S13720" s="1"/>
      <c r="T13720" s="1"/>
      <c r="V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2"/>
    </row>
    <row r="13721" spans="1:34" x14ac:dyDescent="0.25">
      <c r="A13721" s="1" t="s">
        <v>12916</v>
      </c>
      <c r="B13721" s="1" t="s">
        <v>12917</v>
      </c>
      <c r="C13721" s="1" t="s">
        <v>51134</v>
      </c>
      <c r="D13721" s="1" t="s">
        <v>29</v>
      </c>
      <c r="E13721" s="1" t="s">
        <v>34</v>
      </c>
      <c r="F13721" s="1" t="s">
        <v>55</v>
      </c>
      <c r="G13721">
        <v>3590764</v>
      </c>
      <c r="H13721" s="2">
        <v>43278.815706018519</v>
      </c>
      <c r="I13721" s="2"/>
      <c r="J13721" s="1" t="s">
        <v>32</v>
      </c>
      <c r="K13721" s="1" t="s">
        <v>33</v>
      </c>
      <c r="L13721">
        <v>20</v>
      </c>
      <c r="M13721" s="1"/>
      <c r="N13721" s="1"/>
      <c r="P13721" s="1"/>
      <c r="Q13721" s="1"/>
      <c r="R13721" s="1"/>
      <c r="S13721" s="1"/>
      <c r="T13721" s="1"/>
      <c r="V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2"/>
    </row>
    <row r="13722" spans="1:34" x14ac:dyDescent="0.25">
      <c r="A13722" s="1" t="s">
        <v>25325</v>
      </c>
      <c r="B13722" s="1" t="s">
        <v>25326</v>
      </c>
      <c r="C13722" s="1" t="s">
        <v>51367</v>
      </c>
      <c r="D13722" s="1" t="s">
        <v>29</v>
      </c>
      <c r="E13722" s="1" t="s">
        <v>30</v>
      </c>
      <c r="F13722" s="1" t="s">
        <v>31</v>
      </c>
      <c r="G13722">
        <v>3593137</v>
      </c>
      <c r="H13722" s="2">
        <v>43278.81627314815</v>
      </c>
      <c r="I13722" s="2"/>
      <c r="J13722" s="1" t="s">
        <v>32</v>
      </c>
      <c r="K13722" s="1" t="s">
        <v>71</v>
      </c>
      <c r="L13722">
        <v>26</v>
      </c>
      <c r="M13722" s="1"/>
      <c r="N13722" s="1"/>
      <c r="P13722" s="1"/>
      <c r="Q13722" s="1"/>
      <c r="R13722" s="1"/>
      <c r="S13722" s="1"/>
      <c r="T13722" s="1"/>
      <c r="V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2"/>
    </row>
    <row r="13723" spans="1:34" x14ac:dyDescent="0.25">
      <c r="A13723" s="1" t="s">
        <v>6014</v>
      </c>
      <c r="B13723" s="1" t="s">
        <v>17431</v>
      </c>
      <c r="C13723" s="1" t="s">
        <v>51647</v>
      </c>
      <c r="D13723" s="1" t="s">
        <v>29</v>
      </c>
      <c r="E13723" s="1" t="s">
        <v>30</v>
      </c>
      <c r="F13723" s="1" t="s">
        <v>31</v>
      </c>
      <c r="G13723">
        <v>3592733</v>
      </c>
      <c r="H13723" s="2">
        <v>43278.817175925928</v>
      </c>
      <c r="I13723" s="2"/>
      <c r="J13723" s="1" t="s">
        <v>32</v>
      </c>
      <c r="K13723" s="1" t="s">
        <v>33</v>
      </c>
      <c r="L13723">
        <v>13</v>
      </c>
      <c r="M13723" s="1"/>
      <c r="N13723" s="1"/>
      <c r="P13723" s="1"/>
      <c r="Q13723" s="1"/>
      <c r="R13723" s="1"/>
      <c r="S13723" s="1"/>
      <c r="T13723" s="1"/>
      <c r="V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2"/>
    </row>
    <row r="13724" spans="1:34" x14ac:dyDescent="0.25">
      <c r="A13724" s="1" t="s">
        <v>6149</v>
      </c>
      <c r="B13724" s="1" t="s">
        <v>20363</v>
      </c>
      <c r="C13724" s="1" t="s">
        <v>52053</v>
      </c>
      <c r="D13724" s="1" t="s">
        <v>29</v>
      </c>
      <c r="E13724" s="1" t="s">
        <v>34</v>
      </c>
      <c r="F13724" s="1" t="s">
        <v>55</v>
      </c>
      <c r="G13724">
        <v>3593138</v>
      </c>
      <c r="H13724" s="2">
        <v>43278.818854166668</v>
      </c>
      <c r="I13724" s="2"/>
      <c r="J13724" s="1" t="s">
        <v>32</v>
      </c>
      <c r="K13724" s="1" t="s">
        <v>33</v>
      </c>
      <c r="L13724">
        <v>6</v>
      </c>
      <c r="M13724" s="1"/>
      <c r="N13724" s="1"/>
      <c r="P13724" s="1"/>
      <c r="Q13724" s="1"/>
      <c r="R13724" s="1"/>
      <c r="S13724" s="1"/>
      <c r="T13724" s="1"/>
      <c r="V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2"/>
    </row>
    <row r="13725" spans="1:34" x14ac:dyDescent="0.25">
      <c r="A13725" s="1" t="s">
        <v>8744</v>
      </c>
      <c r="B13725" s="1" t="s">
        <v>12755</v>
      </c>
      <c r="C13725" s="1" t="s">
        <v>52342</v>
      </c>
      <c r="D13725" s="1" t="s">
        <v>29</v>
      </c>
      <c r="E13725" s="1" t="s">
        <v>34</v>
      </c>
      <c r="F13725" s="1" t="s">
        <v>55</v>
      </c>
      <c r="G13725">
        <v>3592736</v>
      </c>
      <c r="H13725" s="2">
        <v>43278.819062499999</v>
      </c>
      <c r="I13725" s="2"/>
      <c r="J13725" s="1" t="s">
        <v>32</v>
      </c>
      <c r="K13725" s="1" t="s">
        <v>33</v>
      </c>
      <c r="L13725">
        <v>20</v>
      </c>
      <c r="M13725" s="1"/>
      <c r="N13725" s="1"/>
      <c r="P13725" s="1"/>
      <c r="Q13725" s="1"/>
      <c r="R13725" s="1"/>
      <c r="S13725" s="1"/>
      <c r="T13725" s="1"/>
      <c r="V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2"/>
    </row>
    <row r="13726" spans="1:34" x14ac:dyDescent="0.25">
      <c r="A13726" s="1" t="s">
        <v>9696</v>
      </c>
      <c r="B13726" s="1" t="s">
        <v>9738</v>
      </c>
      <c r="C13726" s="1" t="s">
        <v>51240</v>
      </c>
      <c r="D13726" s="1" t="s">
        <v>29</v>
      </c>
      <c r="E13726" s="1" t="s">
        <v>34</v>
      </c>
      <c r="F13726" s="1" t="s">
        <v>62</v>
      </c>
      <c r="G13726">
        <v>3592734</v>
      </c>
      <c r="H13726" s="2">
        <v>43278.819143518522</v>
      </c>
      <c r="I13726" s="2"/>
      <c r="J13726" s="1" t="s">
        <v>32</v>
      </c>
      <c r="K13726" s="1" t="s">
        <v>33</v>
      </c>
      <c r="L13726">
        <v>11</v>
      </c>
      <c r="M13726" s="1"/>
      <c r="N13726" s="1"/>
      <c r="P13726" s="1"/>
      <c r="Q13726" s="1"/>
      <c r="R13726" s="1"/>
      <c r="S13726" s="1"/>
      <c r="T13726" s="1"/>
      <c r="V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2"/>
    </row>
    <row r="13727" spans="1:34" x14ac:dyDescent="0.25">
      <c r="A13727" s="1" t="s">
        <v>8254</v>
      </c>
      <c r="B13727" s="1" t="s">
        <v>18958</v>
      </c>
      <c r="C13727" s="1" t="s">
        <v>51142</v>
      </c>
      <c r="D13727" s="1" t="s">
        <v>29</v>
      </c>
      <c r="E13727" s="1" t="s">
        <v>34</v>
      </c>
      <c r="F13727" s="1" t="s">
        <v>55</v>
      </c>
      <c r="G13727">
        <v>3593139</v>
      </c>
      <c r="H13727" s="2">
        <v>43278.81925925926</v>
      </c>
      <c r="I13727" s="2"/>
      <c r="J13727" s="1" t="s">
        <v>32</v>
      </c>
      <c r="K13727" s="1" t="s">
        <v>33</v>
      </c>
      <c r="L13727">
        <v>5</v>
      </c>
      <c r="M13727" s="1"/>
      <c r="N13727" s="1"/>
      <c r="P13727" s="1"/>
      <c r="Q13727" s="1"/>
      <c r="R13727" s="1"/>
      <c r="S13727" s="1"/>
      <c r="T13727" s="1"/>
      <c r="V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2">
        <v>42767</v>
      </c>
    </row>
    <row r="13728" spans="1:34" x14ac:dyDescent="0.25">
      <c r="A13728" s="1" t="s">
        <v>2608</v>
      </c>
      <c r="B13728" s="1" t="s">
        <v>10714</v>
      </c>
      <c r="C13728" s="1" t="s">
        <v>51309</v>
      </c>
      <c r="D13728" s="1" t="s">
        <v>29</v>
      </c>
      <c r="E13728" s="1" t="s">
        <v>34</v>
      </c>
      <c r="F13728" s="1" t="s">
        <v>55</v>
      </c>
      <c r="G13728">
        <v>3592735</v>
      </c>
      <c r="H13728" s="2">
        <v>43278.819374999999</v>
      </c>
      <c r="I13728" s="2"/>
      <c r="J13728" s="1" t="s">
        <v>32</v>
      </c>
      <c r="K13728" s="1" t="s">
        <v>33</v>
      </c>
      <c r="L13728">
        <v>6</v>
      </c>
      <c r="M13728" s="1"/>
      <c r="N13728" s="1"/>
      <c r="P13728" s="1"/>
      <c r="Q13728" s="1"/>
      <c r="R13728" s="1"/>
      <c r="S13728" s="1"/>
      <c r="T13728" s="1"/>
      <c r="V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2"/>
    </row>
    <row r="13729" spans="1:34" x14ac:dyDescent="0.25">
      <c r="A13729" s="1" t="s">
        <v>9696</v>
      </c>
      <c r="B13729" s="1" t="s">
        <v>9738</v>
      </c>
      <c r="C13729" s="1" t="s">
        <v>51241</v>
      </c>
      <c r="D13729" s="1" t="s">
        <v>29</v>
      </c>
      <c r="E13729" s="1" t="s">
        <v>34</v>
      </c>
      <c r="F13729" s="1" t="s">
        <v>62</v>
      </c>
      <c r="G13729">
        <v>3589994</v>
      </c>
      <c r="H13729" s="2">
        <v>43278.820057870369</v>
      </c>
      <c r="I13729" s="2"/>
      <c r="J13729" s="1" t="s">
        <v>32</v>
      </c>
      <c r="K13729" s="1" t="s">
        <v>33</v>
      </c>
      <c r="L13729">
        <v>11</v>
      </c>
      <c r="M13729" s="1"/>
      <c r="N13729" s="1"/>
      <c r="P13729" s="1"/>
      <c r="Q13729" s="1"/>
      <c r="R13729" s="1"/>
      <c r="S13729" s="1"/>
      <c r="T13729" s="1"/>
      <c r="V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2"/>
    </row>
    <row r="13730" spans="1:34" x14ac:dyDescent="0.25">
      <c r="A13730" s="1" t="s">
        <v>17000</v>
      </c>
      <c r="B13730" s="1" t="s">
        <v>17001</v>
      </c>
      <c r="C13730" s="1" t="s">
        <v>51367</v>
      </c>
      <c r="D13730" s="1" t="s">
        <v>29</v>
      </c>
      <c r="E13730" s="1" t="s">
        <v>34</v>
      </c>
      <c r="F13730" s="1" t="s">
        <v>31</v>
      </c>
      <c r="G13730">
        <v>3593528</v>
      </c>
      <c r="H13730" s="2">
        <v>43278.820462962962</v>
      </c>
      <c r="I13730" s="2"/>
      <c r="J13730" s="1" t="s">
        <v>32</v>
      </c>
      <c r="K13730" s="1" t="s">
        <v>36</v>
      </c>
      <c r="L13730">
        <v>26</v>
      </c>
      <c r="M13730" s="1" t="s">
        <v>94</v>
      </c>
      <c r="N13730" s="1"/>
      <c r="O13730">
        <v>2</v>
      </c>
      <c r="P13730" s="1" t="s">
        <v>38</v>
      </c>
      <c r="Q13730" s="1" t="s">
        <v>38</v>
      </c>
      <c r="R13730" s="1" t="s">
        <v>38</v>
      </c>
      <c r="S13730" s="1" t="s">
        <v>38</v>
      </c>
      <c r="T13730" s="1" t="s">
        <v>38</v>
      </c>
      <c r="V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2"/>
    </row>
    <row r="13731" spans="1:34" x14ac:dyDescent="0.25">
      <c r="A13731" s="1" t="s">
        <v>8744</v>
      </c>
      <c r="B13731" s="1" t="s">
        <v>12755</v>
      </c>
      <c r="C13731" s="1" t="s">
        <v>52343</v>
      </c>
      <c r="D13731" s="1" t="s">
        <v>29</v>
      </c>
      <c r="E13731" s="1" t="s">
        <v>34</v>
      </c>
      <c r="F13731" s="1" t="s">
        <v>55</v>
      </c>
      <c r="G13731">
        <v>3593142</v>
      </c>
      <c r="H13731" s="2">
        <v>43278.821006944447</v>
      </c>
      <c r="I13731" s="2"/>
      <c r="J13731" s="1" t="s">
        <v>32</v>
      </c>
      <c r="K13731" s="1" t="s">
        <v>33</v>
      </c>
      <c r="L13731">
        <v>20</v>
      </c>
      <c r="M13731" s="1"/>
      <c r="N13731" s="1"/>
      <c r="P13731" s="1"/>
      <c r="Q13731" s="1"/>
      <c r="R13731" s="1"/>
      <c r="S13731" s="1"/>
      <c r="T13731" s="1"/>
      <c r="V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2"/>
    </row>
    <row r="13732" spans="1:34" x14ac:dyDescent="0.25">
      <c r="A13732" s="1" t="s">
        <v>466</v>
      </c>
      <c r="B13732" s="1" t="s">
        <v>13254</v>
      </c>
      <c r="C13732" s="1" t="s">
        <v>51142</v>
      </c>
      <c r="D13732" s="1" t="s">
        <v>29</v>
      </c>
      <c r="E13732" s="1" t="s">
        <v>34</v>
      </c>
      <c r="F13732" s="1" t="s">
        <v>55</v>
      </c>
      <c r="G13732">
        <v>3593926</v>
      </c>
      <c r="H13732" s="2">
        <v>43278.821435185186</v>
      </c>
      <c r="I13732" s="2"/>
      <c r="J13732" s="1" t="s">
        <v>32</v>
      </c>
      <c r="K13732" s="1" t="s">
        <v>33</v>
      </c>
      <c r="L13732">
        <v>5</v>
      </c>
      <c r="M13732" s="1"/>
      <c r="N13732" s="1"/>
      <c r="P13732" s="1"/>
      <c r="Q13732" s="1"/>
      <c r="R13732" s="1"/>
      <c r="S13732" s="1"/>
      <c r="T13732" s="1"/>
      <c r="V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2"/>
    </row>
    <row r="13733" spans="1:34" x14ac:dyDescent="0.25">
      <c r="A13733" s="1" t="s">
        <v>6434</v>
      </c>
      <c r="B13733" s="1" t="s">
        <v>15456</v>
      </c>
      <c r="C13733" s="1" t="s">
        <v>51314</v>
      </c>
      <c r="D13733" s="1" t="s">
        <v>29</v>
      </c>
      <c r="E13733" s="1" t="s">
        <v>30</v>
      </c>
      <c r="F13733" s="1" t="s">
        <v>31</v>
      </c>
      <c r="G13733">
        <v>3592737</v>
      </c>
      <c r="H13733" s="2">
        <v>43278.82371527778</v>
      </c>
      <c r="I13733" s="2"/>
      <c r="J13733" s="1" t="s">
        <v>32</v>
      </c>
      <c r="K13733" s="1" t="s">
        <v>33</v>
      </c>
      <c r="L13733">
        <v>13</v>
      </c>
      <c r="M13733" s="1"/>
      <c r="N13733" s="1"/>
      <c r="P13733" s="1"/>
      <c r="Q13733" s="1"/>
      <c r="R13733" s="1"/>
      <c r="S13733" s="1"/>
      <c r="T13733" s="1"/>
      <c r="V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2">
        <v>42928</v>
      </c>
    </row>
    <row r="13734" spans="1:34" x14ac:dyDescent="0.25">
      <c r="A13734" s="1" t="s">
        <v>547</v>
      </c>
      <c r="B13734" s="1" t="s">
        <v>13737</v>
      </c>
      <c r="C13734" s="1" t="s">
        <v>51470</v>
      </c>
      <c r="D13734" s="1" t="s">
        <v>29</v>
      </c>
      <c r="E13734" s="1" t="s">
        <v>34</v>
      </c>
      <c r="F13734" s="1" t="s">
        <v>55</v>
      </c>
      <c r="G13734">
        <v>3593529</v>
      </c>
      <c r="H13734" s="2">
        <v>43278.824675925927</v>
      </c>
      <c r="I13734" s="2"/>
      <c r="J13734" s="1" t="s">
        <v>32</v>
      </c>
      <c r="K13734" s="1" t="s">
        <v>33</v>
      </c>
      <c r="L13734">
        <v>5</v>
      </c>
      <c r="M13734" s="1"/>
      <c r="N13734" s="1"/>
      <c r="P13734" s="1"/>
      <c r="Q13734" s="1"/>
      <c r="R13734" s="1"/>
      <c r="S13734" s="1"/>
      <c r="T13734" s="1"/>
      <c r="V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2"/>
    </row>
    <row r="13735" spans="1:34" x14ac:dyDescent="0.25">
      <c r="A13735" s="1" t="s">
        <v>1339</v>
      </c>
      <c r="B13735" s="1" t="s">
        <v>18876</v>
      </c>
      <c r="C13735" s="1" t="s">
        <v>52072</v>
      </c>
      <c r="D13735" s="1" t="s">
        <v>29</v>
      </c>
      <c r="E13735" s="1" t="s">
        <v>34</v>
      </c>
      <c r="F13735" s="1" t="s">
        <v>55</v>
      </c>
      <c r="G13735">
        <v>3592738</v>
      </c>
      <c r="H13735" s="2">
        <v>43278.82503472222</v>
      </c>
      <c r="I13735" s="2"/>
      <c r="J13735" s="1" t="s">
        <v>32</v>
      </c>
      <c r="K13735" s="1" t="s">
        <v>33</v>
      </c>
      <c r="L13735">
        <v>6</v>
      </c>
      <c r="M13735" s="1"/>
      <c r="N13735" s="1"/>
      <c r="P13735" s="1"/>
      <c r="Q13735" s="1"/>
      <c r="R13735" s="1"/>
      <c r="S13735" s="1"/>
      <c r="T13735" s="1"/>
      <c r="V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2"/>
    </row>
    <row r="13736" spans="1:34" x14ac:dyDescent="0.25">
      <c r="A13736" s="1" t="s">
        <v>24164</v>
      </c>
      <c r="B13736" s="1" t="s">
        <v>24165</v>
      </c>
      <c r="C13736" s="1" t="s">
        <v>51470</v>
      </c>
      <c r="D13736" s="1" t="s">
        <v>29</v>
      </c>
      <c r="E13736" s="1" t="s">
        <v>34</v>
      </c>
      <c r="F13736" s="1" t="s">
        <v>55</v>
      </c>
      <c r="G13736">
        <v>3591953</v>
      </c>
      <c r="H13736" s="2">
        <v>43278.825138888889</v>
      </c>
      <c r="I13736" s="2"/>
      <c r="J13736" s="1" t="s">
        <v>32</v>
      </c>
      <c r="K13736" s="1" t="s">
        <v>33</v>
      </c>
      <c r="L13736">
        <v>5</v>
      </c>
      <c r="M13736" s="1"/>
      <c r="N13736" s="1"/>
      <c r="P13736" s="1"/>
      <c r="Q13736" s="1"/>
      <c r="R13736" s="1"/>
      <c r="S13736" s="1"/>
      <c r="T13736" s="1"/>
      <c r="V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2"/>
    </row>
    <row r="13737" spans="1:34" x14ac:dyDescent="0.25">
      <c r="A13737" s="1" t="s">
        <v>12481</v>
      </c>
      <c r="B13737" s="1" t="s">
        <v>12482</v>
      </c>
      <c r="C13737" s="1" t="s">
        <v>51240</v>
      </c>
      <c r="D13737" s="1" t="s">
        <v>29</v>
      </c>
      <c r="E13737" s="1" t="s">
        <v>34</v>
      </c>
      <c r="F13737" s="1" t="s">
        <v>62</v>
      </c>
      <c r="G13737">
        <v>3592740</v>
      </c>
      <c r="H13737" s="2">
        <v>43278.825833333336</v>
      </c>
      <c r="I13737" s="2"/>
      <c r="J13737" s="1" t="s">
        <v>32</v>
      </c>
      <c r="K13737" s="1" t="s">
        <v>33</v>
      </c>
      <c r="L13737">
        <v>11</v>
      </c>
      <c r="M13737" s="1"/>
      <c r="N13737" s="1"/>
      <c r="P13737" s="1"/>
      <c r="Q13737" s="1"/>
      <c r="R13737" s="1"/>
      <c r="S13737" s="1"/>
      <c r="T13737" s="1"/>
      <c r="V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2"/>
    </row>
    <row r="13738" spans="1:34" x14ac:dyDescent="0.25">
      <c r="A13738" s="1" t="s">
        <v>15426</v>
      </c>
      <c r="B13738" s="1" t="s">
        <v>15427</v>
      </c>
      <c r="C13738" s="1" t="s">
        <v>51313</v>
      </c>
      <c r="D13738" s="1" t="s">
        <v>29</v>
      </c>
      <c r="E13738" s="1" t="s">
        <v>30</v>
      </c>
      <c r="F13738" s="1" t="s">
        <v>41</v>
      </c>
      <c r="G13738">
        <v>3592741</v>
      </c>
      <c r="H13738" s="2">
        <v>43278.825879629629</v>
      </c>
      <c r="I13738" s="2"/>
      <c r="J13738" s="1" t="s">
        <v>32</v>
      </c>
      <c r="K13738" s="1" t="s">
        <v>33</v>
      </c>
      <c r="L13738">
        <v>15</v>
      </c>
      <c r="M13738" s="1"/>
      <c r="N13738" s="1"/>
      <c r="P13738" s="1"/>
      <c r="Q13738" s="1"/>
      <c r="R13738" s="1"/>
      <c r="S13738" s="1"/>
      <c r="T13738" s="1"/>
      <c r="V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2">
        <v>42843</v>
      </c>
    </row>
    <row r="13739" spans="1:34" x14ac:dyDescent="0.25">
      <c r="A13739" s="1" t="s">
        <v>6436</v>
      </c>
      <c r="B13739" s="1" t="s">
        <v>16689</v>
      </c>
      <c r="C13739" s="1" t="s">
        <v>51593</v>
      </c>
      <c r="D13739" s="1" t="s">
        <v>29</v>
      </c>
      <c r="E13739" s="1" t="s">
        <v>30</v>
      </c>
      <c r="F13739" s="1" t="s">
        <v>31</v>
      </c>
      <c r="G13739">
        <v>3591141</v>
      </c>
      <c r="H13739" s="2">
        <v>43278.826550925929</v>
      </c>
      <c r="I13739" s="2"/>
      <c r="J13739" s="1" t="s">
        <v>32</v>
      </c>
      <c r="K13739" s="1" t="s">
        <v>33</v>
      </c>
      <c r="L13739">
        <v>13</v>
      </c>
      <c r="M13739" s="1"/>
      <c r="N13739" s="1"/>
      <c r="P13739" s="1"/>
      <c r="Q13739" s="1"/>
      <c r="R13739" s="1"/>
      <c r="S13739" s="1"/>
      <c r="T13739" s="1"/>
      <c r="V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2">
        <v>43047</v>
      </c>
    </row>
    <row r="13740" spans="1:34" x14ac:dyDescent="0.25">
      <c r="A13740" s="1" t="s">
        <v>6192</v>
      </c>
      <c r="B13740" s="1" t="s">
        <v>9977</v>
      </c>
      <c r="C13740" s="1" t="s">
        <v>51245</v>
      </c>
      <c r="D13740" s="1" t="s">
        <v>29</v>
      </c>
      <c r="E13740" s="1" t="s">
        <v>64</v>
      </c>
      <c r="F13740" s="1" t="s">
        <v>31</v>
      </c>
      <c r="G13740">
        <v>3593143</v>
      </c>
      <c r="H13740" s="2">
        <v>43278.826585648145</v>
      </c>
      <c r="I13740" s="2"/>
      <c r="J13740" s="1" t="s">
        <v>32</v>
      </c>
      <c r="K13740" s="1" t="s">
        <v>33</v>
      </c>
      <c r="L13740">
        <v>26</v>
      </c>
      <c r="M13740" s="1"/>
      <c r="N13740" s="1"/>
      <c r="P13740" s="1"/>
      <c r="Q13740" s="1"/>
      <c r="R13740" s="1"/>
      <c r="S13740" s="1"/>
      <c r="T13740" s="1"/>
      <c r="V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2"/>
    </row>
    <row r="13741" spans="1:34" x14ac:dyDescent="0.25">
      <c r="A13741" s="1" t="s">
        <v>6896</v>
      </c>
      <c r="B13741" s="1" t="s">
        <v>16894</v>
      </c>
      <c r="C13741" s="1" t="s">
        <v>51245</v>
      </c>
      <c r="D13741" s="1" t="s">
        <v>29</v>
      </c>
      <c r="E13741" s="1" t="s">
        <v>64</v>
      </c>
      <c r="F13741" s="1" t="s">
        <v>31</v>
      </c>
      <c r="G13741">
        <v>3593927</v>
      </c>
      <c r="H13741" s="2">
        <v>43278.827719907407</v>
      </c>
      <c r="I13741" s="2"/>
      <c r="J13741" s="1" t="s">
        <v>32</v>
      </c>
      <c r="K13741" s="1" t="s">
        <v>33</v>
      </c>
      <c r="L13741">
        <v>26</v>
      </c>
      <c r="M13741" s="1"/>
      <c r="N13741" s="1"/>
      <c r="P13741" s="1"/>
      <c r="Q13741" s="1"/>
      <c r="R13741" s="1"/>
      <c r="S13741" s="1"/>
      <c r="T13741" s="1"/>
      <c r="V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2"/>
    </row>
    <row r="13742" spans="1:34" x14ac:dyDescent="0.25">
      <c r="A13742" s="1" t="s">
        <v>10871</v>
      </c>
      <c r="B13742" s="1" t="s">
        <v>10872</v>
      </c>
      <c r="C13742" s="1" t="s">
        <v>51347</v>
      </c>
      <c r="D13742" s="1" t="s">
        <v>29</v>
      </c>
      <c r="E13742" s="1" t="s">
        <v>34</v>
      </c>
      <c r="F13742" s="1" t="s">
        <v>62</v>
      </c>
      <c r="G13742">
        <v>3591954</v>
      </c>
      <c r="H13742" s="2">
        <v>43278.828726851854</v>
      </c>
      <c r="I13742" s="2"/>
      <c r="J13742" s="1" t="s">
        <v>32</v>
      </c>
      <c r="K13742" s="1" t="s">
        <v>36</v>
      </c>
      <c r="L13742">
        <v>11</v>
      </c>
      <c r="M13742" s="1" t="s">
        <v>248</v>
      </c>
      <c r="N13742" s="1"/>
      <c r="O13742">
        <v>0</v>
      </c>
      <c r="P13742" s="1" t="s">
        <v>105</v>
      </c>
      <c r="Q13742" s="1" t="s">
        <v>105</v>
      </c>
      <c r="R13742" s="1" t="s">
        <v>38</v>
      </c>
      <c r="S13742" s="1" t="s">
        <v>38</v>
      </c>
      <c r="T13742" s="1" t="s">
        <v>105</v>
      </c>
      <c r="V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2"/>
    </row>
    <row r="13743" spans="1:34" x14ac:dyDescent="0.25">
      <c r="A13743" s="1" t="s">
        <v>1430</v>
      </c>
      <c r="B13743" s="1" t="s">
        <v>19655</v>
      </c>
      <c r="C13743" s="1" t="s">
        <v>51593</v>
      </c>
      <c r="D13743" s="1" t="s">
        <v>29</v>
      </c>
      <c r="E13743" s="1" t="s">
        <v>30</v>
      </c>
      <c r="F13743" s="1" t="s">
        <v>31</v>
      </c>
      <c r="G13743">
        <v>3590765</v>
      </c>
      <c r="H13743" s="2">
        <v>43278.828923611109</v>
      </c>
      <c r="I13743" s="2"/>
      <c r="J13743" s="1" t="s">
        <v>32</v>
      </c>
      <c r="K13743" s="1" t="s">
        <v>33</v>
      </c>
      <c r="L13743">
        <v>13</v>
      </c>
      <c r="M13743" s="1"/>
      <c r="N13743" s="1"/>
      <c r="P13743" s="1"/>
      <c r="Q13743" s="1"/>
      <c r="R13743" s="1"/>
      <c r="S13743" s="1"/>
      <c r="T13743" s="1"/>
      <c r="V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2">
        <v>43046</v>
      </c>
    </row>
    <row r="13744" spans="1:34" x14ac:dyDescent="0.25">
      <c r="A13744" s="1" t="s">
        <v>728</v>
      </c>
      <c r="B13744" s="1" t="s">
        <v>9984</v>
      </c>
      <c r="C13744" s="1" t="s">
        <v>52310</v>
      </c>
      <c r="D13744" s="1" t="s">
        <v>29</v>
      </c>
      <c r="E13744" s="1" t="s">
        <v>34</v>
      </c>
      <c r="F13744" s="1" t="s">
        <v>55</v>
      </c>
      <c r="G13744">
        <v>3590766</v>
      </c>
      <c r="H13744" s="2">
        <v>43278.829143518517</v>
      </c>
      <c r="I13744" s="2"/>
      <c r="J13744" s="1" t="s">
        <v>32</v>
      </c>
      <c r="K13744" s="1" t="s">
        <v>33</v>
      </c>
      <c r="L13744">
        <v>5</v>
      </c>
      <c r="M13744" s="1"/>
      <c r="N13744" s="1"/>
      <c r="P13744" s="1"/>
      <c r="Q13744" s="1"/>
      <c r="R13744" s="1"/>
      <c r="S13744" s="1"/>
      <c r="T13744" s="1"/>
      <c r="V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2"/>
    </row>
    <row r="13745" spans="1:34" x14ac:dyDescent="0.25">
      <c r="A13745" s="1" t="s">
        <v>6938</v>
      </c>
      <c r="B13745" s="1" t="s">
        <v>15146</v>
      </c>
      <c r="C13745" s="1" t="s">
        <v>51245</v>
      </c>
      <c r="D13745" s="1" t="s">
        <v>29</v>
      </c>
      <c r="E13745" s="1" t="s">
        <v>64</v>
      </c>
      <c r="F13745" s="1" t="s">
        <v>31</v>
      </c>
      <c r="G13745">
        <v>3590767</v>
      </c>
      <c r="H13745" s="2">
        <v>43278.829907407409</v>
      </c>
      <c r="I13745" s="2"/>
      <c r="J13745" s="1" t="s">
        <v>32</v>
      </c>
      <c r="K13745" s="1" t="s">
        <v>33</v>
      </c>
      <c r="L13745">
        <v>26</v>
      </c>
      <c r="M13745" s="1"/>
      <c r="N13745" s="1"/>
      <c r="P13745" s="1"/>
      <c r="Q13745" s="1"/>
      <c r="R13745" s="1"/>
      <c r="S13745" s="1"/>
      <c r="T13745" s="1"/>
      <c r="V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2"/>
    </row>
    <row r="13746" spans="1:34" x14ac:dyDescent="0.25">
      <c r="A13746" s="1" t="s">
        <v>10577</v>
      </c>
      <c r="B13746" s="1" t="s">
        <v>10578</v>
      </c>
      <c r="C13746" s="1" t="s">
        <v>51337</v>
      </c>
      <c r="D13746" s="1" t="s">
        <v>29</v>
      </c>
      <c r="E13746" s="1" t="s">
        <v>34</v>
      </c>
      <c r="F13746" s="1" t="s">
        <v>55</v>
      </c>
      <c r="G13746">
        <v>3589547</v>
      </c>
      <c r="H13746" s="2">
        <v>43278.831099537034</v>
      </c>
      <c r="I13746" s="2"/>
      <c r="J13746" s="1" t="s">
        <v>32</v>
      </c>
      <c r="K13746" s="1" t="s">
        <v>33</v>
      </c>
      <c r="L13746">
        <v>5</v>
      </c>
      <c r="M13746" s="1"/>
      <c r="N13746" s="1"/>
      <c r="P13746" s="1"/>
      <c r="Q13746" s="1"/>
      <c r="R13746" s="1"/>
      <c r="S13746" s="1"/>
      <c r="T13746" s="1"/>
      <c r="V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2"/>
    </row>
    <row r="13747" spans="1:34" x14ac:dyDescent="0.25">
      <c r="A13747" s="1" t="s">
        <v>14203</v>
      </c>
      <c r="B13747" s="1" t="s">
        <v>14204</v>
      </c>
      <c r="C13747" s="1" t="s">
        <v>52382</v>
      </c>
      <c r="D13747" s="1" t="s">
        <v>29</v>
      </c>
      <c r="E13747" s="1" t="s">
        <v>34</v>
      </c>
      <c r="F13747" s="1" t="s">
        <v>55</v>
      </c>
      <c r="G13747">
        <v>3593145</v>
      </c>
      <c r="H13747" s="2">
        <v>43278.834097222221</v>
      </c>
      <c r="I13747" s="2"/>
      <c r="J13747" s="1" t="s">
        <v>32</v>
      </c>
      <c r="K13747" s="1" t="s">
        <v>33</v>
      </c>
      <c r="L13747">
        <v>20</v>
      </c>
      <c r="M13747" s="1"/>
      <c r="N13747" s="1"/>
      <c r="P13747" s="1"/>
      <c r="Q13747" s="1"/>
      <c r="R13747" s="1"/>
      <c r="S13747" s="1"/>
      <c r="T13747" s="1"/>
      <c r="V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2"/>
    </row>
    <row r="13748" spans="1:34" x14ac:dyDescent="0.25">
      <c r="A13748" s="1" t="s">
        <v>8159</v>
      </c>
      <c r="B13748" s="1" t="s">
        <v>12641</v>
      </c>
      <c r="C13748" s="1" t="s">
        <v>51313</v>
      </c>
      <c r="D13748" s="1" t="s">
        <v>29</v>
      </c>
      <c r="E13748" s="1" t="s">
        <v>30</v>
      </c>
      <c r="F13748" s="1" t="s">
        <v>41</v>
      </c>
      <c r="G13748">
        <v>3593530</v>
      </c>
      <c r="H13748" s="2">
        <v>43278.834756944445</v>
      </c>
      <c r="I13748" s="2"/>
      <c r="J13748" s="1" t="s">
        <v>32</v>
      </c>
      <c r="K13748" s="1" t="s">
        <v>33</v>
      </c>
      <c r="L13748">
        <v>15</v>
      </c>
      <c r="M13748" s="1"/>
      <c r="N13748" s="1"/>
      <c r="P13748" s="1"/>
      <c r="Q13748" s="1"/>
      <c r="R13748" s="1"/>
      <c r="S13748" s="1"/>
      <c r="T13748" s="1"/>
      <c r="V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2">
        <v>43034</v>
      </c>
    </row>
    <row r="13749" spans="1:34" x14ac:dyDescent="0.25">
      <c r="A13749" s="1" t="s">
        <v>7026</v>
      </c>
      <c r="B13749" s="1" t="s">
        <v>12018</v>
      </c>
      <c r="C13749" s="1" t="s">
        <v>51073</v>
      </c>
      <c r="D13749" s="1" t="s">
        <v>29</v>
      </c>
      <c r="E13749" s="1" t="s">
        <v>34</v>
      </c>
      <c r="F13749" s="1" t="s">
        <v>55</v>
      </c>
      <c r="G13749">
        <v>3593928</v>
      </c>
      <c r="H13749" s="2">
        <v>43278.835370370369</v>
      </c>
      <c r="I13749" s="2"/>
      <c r="J13749" s="1" t="s">
        <v>32</v>
      </c>
      <c r="K13749" s="1" t="s">
        <v>33</v>
      </c>
      <c r="L13749">
        <v>5</v>
      </c>
      <c r="M13749" s="1"/>
      <c r="N13749" s="1"/>
      <c r="P13749" s="1"/>
      <c r="Q13749" s="1"/>
      <c r="R13749" s="1"/>
      <c r="S13749" s="1"/>
      <c r="T13749" s="1"/>
      <c r="V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2"/>
    </row>
    <row r="13750" spans="1:34" x14ac:dyDescent="0.25">
      <c r="A13750" s="1" t="s">
        <v>46565</v>
      </c>
      <c r="B13750" s="1" t="s">
        <v>46566</v>
      </c>
      <c r="C13750" s="1" t="s">
        <v>52315</v>
      </c>
      <c r="D13750" s="1" t="s">
        <v>29</v>
      </c>
      <c r="E13750" s="1" t="s">
        <v>34</v>
      </c>
      <c r="F13750" s="1" t="s">
        <v>55</v>
      </c>
      <c r="G13750">
        <v>3591955</v>
      </c>
      <c r="H13750" s="2">
        <v>43278.837256944447</v>
      </c>
      <c r="I13750" s="2"/>
      <c r="J13750" s="1" t="s">
        <v>32</v>
      </c>
      <c r="K13750" s="1" t="s">
        <v>33</v>
      </c>
      <c r="L13750">
        <v>5</v>
      </c>
      <c r="M13750" s="1"/>
      <c r="N13750" s="1"/>
      <c r="P13750" s="1"/>
      <c r="Q13750" s="1"/>
      <c r="R13750" s="1"/>
      <c r="S13750" s="1"/>
      <c r="T13750" s="1"/>
      <c r="V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2"/>
    </row>
    <row r="13751" spans="1:34" x14ac:dyDescent="0.25">
      <c r="A13751" s="1" t="s">
        <v>24896</v>
      </c>
      <c r="B13751" s="1" t="s">
        <v>24897</v>
      </c>
      <c r="C13751" s="1" t="s">
        <v>51137</v>
      </c>
      <c r="D13751" s="1" t="s">
        <v>29</v>
      </c>
      <c r="E13751" s="1" t="s">
        <v>34</v>
      </c>
      <c r="F13751" s="1" t="s">
        <v>55</v>
      </c>
      <c r="G13751">
        <v>3591956</v>
      </c>
      <c r="H13751" s="2">
        <v>43278.837268518517</v>
      </c>
      <c r="I13751" s="2"/>
      <c r="J13751" s="1" t="s">
        <v>32</v>
      </c>
      <c r="K13751" s="1" t="s">
        <v>33</v>
      </c>
      <c r="L13751">
        <v>20</v>
      </c>
      <c r="M13751" s="1"/>
      <c r="N13751" s="1"/>
      <c r="P13751" s="1"/>
      <c r="Q13751" s="1"/>
      <c r="R13751" s="1"/>
      <c r="S13751" s="1"/>
      <c r="T13751" s="1"/>
      <c r="V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2"/>
    </row>
    <row r="13752" spans="1:34" x14ac:dyDescent="0.25">
      <c r="A13752" s="1" t="s">
        <v>10879</v>
      </c>
      <c r="B13752" s="1" t="s">
        <v>10880</v>
      </c>
      <c r="C13752" s="1" t="s">
        <v>51347</v>
      </c>
      <c r="D13752" s="1" t="s">
        <v>29</v>
      </c>
      <c r="E13752" s="1" t="s">
        <v>34</v>
      </c>
      <c r="F13752" s="1" t="s">
        <v>62</v>
      </c>
      <c r="G13752">
        <v>3593531</v>
      </c>
      <c r="H13752" s="2">
        <v>43278.837326388886</v>
      </c>
      <c r="I13752" s="2"/>
      <c r="J13752" s="1" t="s">
        <v>32</v>
      </c>
      <c r="K13752" s="1" t="s">
        <v>33</v>
      </c>
      <c r="L13752">
        <v>11</v>
      </c>
      <c r="M13752" s="1"/>
      <c r="N13752" s="1"/>
      <c r="P13752" s="1"/>
      <c r="Q13752" s="1"/>
      <c r="R13752" s="1"/>
      <c r="S13752" s="1"/>
      <c r="T13752" s="1"/>
      <c r="V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2"/>
    </row>
    <row r="13753" spans="1:34" x14ac:dyDescent="0.25">
      <c r="A13753" s="1" t="s">
        <v>9383</v>
      </c>
      <c r="B13753" s="1" t="s">
        <v>13842</v>
      </c>
      <c r="C13753" s="1" t="s">
        <v>52017</v>
      </c>
      <c r="D13753" s="1" t="s">
        <v>29</v>
      </c>
      <c r="E13753" s="1" t="s">
        <v>30</v>
      </c>
      <c r="F13753" s="1" t="s">
        <v>41</v>
      </c>
      <c r="G13753">
        <v>3593532</v>
      </c>
      <c r="H13753" s="2">
        <v>43278.83792824074</v>
      </c>
      <c r="I13753" s="2"/>
      <c r="J13753" s="1" t="s">
        <v>32</v>
      </c>
      <c r="K13753" s="1" t="s">
        <v>33</v>
      </c>
      <c r="L13753">
        <v>15</v>
      </c>
      <c r="M13753" s="1"/>
      <c r="N13753" s="1"/>
      <c r="P13753" s="1"/>
      <c r="Q13753" s="1"/>
      <c r="R13753" s="1"/>
      <c r="S13753" s="1"/>
      <c r="T13753" s="1"/>
      <c r="V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2">
        <v>43033</v>
      </c>
    </row>
    <row r="13754" spans="1:34" x14ac:dyDescent="0.25">
      <c r="A13754" s="1" t="s">
        <v>4716</v>
      </c>
      <c r="B13754" s="1" t="s">
        <v>15410</v>
      </c>
      <c r="C13754" s="1" t="s">
        <v>51137</v>
      </c>
      <c r="D13754" s="1" t="s">
        <v>29</v>
      </c>
      <c r="E13754" s="1" t="s">
        <v>34</v>
      </c>
      <c r="F13754" s="1" t="s">
        <v>55</v>
      </c>
      <c r="G13754">
        <v>3589548</v>
      </c>
      <c r="H13754" s="2">
        <v>43278.839131944442</v>
      </c>
      <c r="I13754" s="2"/>
      <c r="J13754" s="1" t="s">
        <v>32</v>
      </c>
      <c r="K13754" s="1" t="s">
        <v>36</v>
      </c>
      <c r="L13754">
        <v>20</v>
      </c>
      <c r="M13754" s="1" t="s">
        <v>66</v>
      </c>
      <c r="N13754" s="1"/>
      <c r="O13754">
        <v>0</v>
      </c>
      <c r="P13754" s="1" t="s">
        <v>105</v>
      </c>
      <c r="Q13754" s="1" t="s">
        <v>105</v>
      </c>
      <c r="R13754" s="1" t="s">
        <v>105</v>
      </c>
      <c r="S13754" s="1" t="s">
        <v>105</v>
      </c>
      <c r="T13754" s="1" t="s">
        <v>105</v>
      </c>
      <c r="V13754" s="1" t="s">
        <v>39</v>
      </c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2"/>
    </row>
    <row r="13755" spans="1:34" x14ac:dyDescent="0.25">
      <c r="A13755" s="1" t="s">
        <v>701</v>
      </c>
      <c r="B13755" s="1" t="s">
        <v>14348</v>
      </c>
      <c r="C13755" s="1" t="s">
        <v>51155</v>
      </c>
      <c r="D13755" s="1" t="s">
        <v>29</v>
      </c>
      <c r="E13755" s="1" t="s">
        <v>34</v>
      </c>
      <c r="F13755" s="1" t="s">
        <v>55</v>
      </c>
      <c r="G13755">
        <v>3593146</v>
      </c>
      <c r="H13755" s="2">
        <v>43278.840300925927</v>
      </c>
      <c r="I13755" s="2"/>
      <c r="J13755" s="1" t="s">
        <v>32</v>
      </c>
      <c r="K13755" s="1" t="s">
        <v>33</v>
      </c>
      <c r="L13755">
        <v>5</v>
      </c>
      <c r="M13755" s="1"/>
      <c r="N13755" s="1"/>
      <c r="P13755" s="1"/>
      <c r="Q13755" s="1"/>
      <c r="R13755" s="1"/>
      <c r="S13755" s="1"/>
      <c r="T13755" s="1"/>
      <c r="V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2"/>
    </row>
    <row r="13756" spans="1:34" x14ac:dyDescent="0.25">
      <c r="A13756" s="1" t="s">
        <v>21760</v>
      </c>
      <c r="B13756" s="1" t="s">
        <v>21761</v>
      </c>
      <c r="C13756" s="1" t="s">
        <v>51648</v>
      </c>
      <c r="D13756" s="1" t="s">
        <v>29</v>
      </c>
      <c r="E13756" s="1" t="s">
        <v>64</v>
      </c>
      <c r="F13756" s="1" t="s">
        <v>31</v>
      </c>
      <c r="G13756">
        <v>3589549</v>
      </c>
      <c r="H13756" s="2">
        <v>43278.841874999998</v>
      </c>
      <c r="I13756" s="2"/>
      <c r="J13756" s="1" t="s">
        <v>32</v>
      </c>
      <c r="K13756" s="1" t="s">
        <v>33</v>
      </c>
      <c r="L13756">
        <v>26</v>
      </c>
      <c r="M13756" s="1"/>
      <c r="N13756" s="1"/>
      <c r="P13756" s="1"/>
      <c r="Q13756" s="1"/>
      <c r="R13756" s="1"/>
      <c r="S13756" s="1"/>
      <c r="T13756" s="1"/>
      <c r="V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2"/>
    </row>
    <row r="13757" spans="1:34" x14ac:dyDescent="0.25">
      <c r="A13757" s="1" t="s">
        <v>33207</v>
      </c>
      <c r="B13757" s="1" t="s">
        <v>33208</v>
      </c>
      <c r="C13757" s="1" t="s">
        <v>51406</v>
      </c>
      <c r="D13757" s="1" t="s">
        <v>29</v>
      </c>
      <c r="E13757" s="1" t="s">
        <v>34</v>
      </c>
      <c r="F13757" s="1" t="s">
        <v>62</v>
      </c>
      <c r="G13757">
        <v>3591142</v>
      </c>
      <c r="H13757" s="2">
        <v>43278.84202546296</v>
      </c>
      <c r="I13757" s="2"/>
      <c r="J13757" s="1" t="s">
        <v>32</v>
      </c>
      <c r="K13757" s="1" t="s">
        <v>33</v>
      </c>
      <c r="L13757">
        <v>11</v>
      </c>
      <c r="M13757" s="1"/>
      <c r="N13757" s="1"/>
      <c r="P13757" s="1"/>
      <c r="Q13757" s="1"/>
      <c r="R13757" s="1"/>
      <c r="S13757" s="1"/>
      <c r="T13757" s="1"/>
      <c r="V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2">
        <v>43048</v>
      </c>
    </row>
    <row r="13758" spans="1:34" x14ac:dyDescent="0.25">
      <c r="A13758" s="1" t="s">
        <v>10523</v>
      </c>
      <c r="B13758" s="1" t="s">
        <v>10524</v>
      </c>
      <c r="C13758" s="1" t="s">
        <v>51648</v>
      </c>
      <c r="D13758" s="1" t="s">
        <v>29</v>
      </c>
      <c r="E13758" s="1" t="s">
        <v>64</v>
      </c>
      <c r="F13758" s="1" t="s">
        <v>31</v>
      </c>
      <c r="G13758">
        <v>3593147</v>
      </c>
      <c r="H13758" s="2">
        <v>43278.843344907407</v>
      </c>
      <c r="I13758" s="2"/>
      <c r="J13758" s="1" t="s">
        <v>32</v>
      </c>
      <c r="K13758" s="1" t="s">
        <v>33</v>
      </c>
      <c r="L13758">
        <v>26</v>
      </c>
      <c r="M13758" s="1"/>
      <c r="N13758" s="1"/>
      <c r="P13758" s="1"/>
      <c r="Q13758" s="1"/>
      <c r="R13758" s="1"/>
      <c r="S13758" s="1"/>
      <c r="T13758" s="1"/>
      <c r="V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2"/>
    </row>
    <row r="13759" spans="1:34" x14ac:dyDescent="0.25">
      <c r="A13759" s="1" t="s">
        <v>6926</v>
      </c>
      <c r="B13759" s="1" t="s">
        <v>16134</v>
      </c>
      <c r="C13759" s="1" t="s">
        <v>51648</v>
      </c>
      <c r="D13759" s="1" t="s">
        <v>29</v>
      </c>
      <c r="E13759" s="1" t="s">
        <v>64</v>
      </c>
      <c r="F13759" s="1" t="s">
        <v>31</v>
      </c>
      <c r="G13759">
        <v>3593533</v>
      </c>
      <c r="H13759" s="2">
        <v>43278.843773148146</v>
      </c>
      <c r="I13759" s="2"/>
      <c r="J13759" s="1" t="s">
        <v>32</v>
      </c>
      <c r="K13759" s="1" t="s">
        <v>33</v>
      </c>
      <c r="L13759">
        <v>26</v>
      </c>
      <c r="M13759" s="1"/>
      <c r="N13759" s="1"/>
      <c r="P13759" s="1"/>
      <c r="Q13759" s="1"/>
      <c r="R13759" s="1"/>
      <c r="S13759" s="1"/>
      <c r="T13759" s="1"/>
      <c r="V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2"/>
    </row>
    <row r="13760" spans="1:34" x14ac:dyDescent="0.25">
      <c r="A13760" s="1" t="s">
        <v>27739</v>
      </c>
      <c r="B13760" s="1" t="s">
        <v>27740</v>
      </c>
      <c r="C13760" s="1" t="s">
        <v>51406</v>
      </c>
      <c r="D13760" s="1" t="s">
        <v>29</v>
      </c>
      <c r="E13760" s="1" t="s">
        <v>34</v>
      </c>
      <c r="F13760" s="1" t="s">
        <v>62</v>
      </c>
      <c r="G13760">
        <v>3593534</v>
      </c>
      <c r="H13760" s="2">
        <v>43278.845104166663</v>
      </c>
      <c r="I13760" s="2"/>
      <c r="J13760" s="1" t="s">
        <v>32</v>
      </c>
      <c r="K13760" s="1" t="s">
        <v>33</v>
      </c>
      <c r="L13760">
        <v>11</v>
      </c>
      <c r="M13760" s="1"/>
      <c r="N13760" s="1"/>
      <c r="P13760" s="1"/>
      <c r="Q13760" s="1"/>
      <c r="R13760" s="1"/>
      <c r="S13760" s="1"/>
      <c r="T13760" s="1"/>
      <c r="V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2"/>
    </row>
    <row r="13761" spans="1:34" x14ac:dyDescent="0.25">
      <c r="A13761" s="1" t="s">
        <v>13328</v>
      </c>
      <c r="B13761" s="1" t="s">
        <v>13329</v>
      </c>
      <c r="C13761" s="1" t="s">
        <v>52321</v>
      </c>
      <c r="D13761" s="1" t="s">
        <v>29</v>
      </c>
      <c r="E13761" s="1" t="s">
        <v>34</v>
      </c>
      <c r="F13761" s="1" t="s">
        <v>55</v>
      </c>
      <c r="G13761">
        <v>3589995</v>
      </c>
      <c r="H13761" s="2">
        <v>43278.846504629626</v>
      </c>
      <c r="I13761" s="2"/>
      <c r="J13761" s="1" t="s">
        <v>32</v>
      </c>
      <c r="K13761" s="1" t="s">
        <v>33</v>
      </c>
      <c r="L13761">
        <v>20</v>
      </c>
      <c r="M13761" s="1"/>
      <c r="N13761" s="1"/>
      <c r="P13761" s="1"/>
      <c r="Q13761" s="1"/>
      <c r="R13761" s="1"/>
      <c r="S13761" s="1"/>
      <c r="T13761" s="1"/>
      <c r="V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2">
        <v>43269.585416666669</v>
      </c>
    </row>
    <row r="13762" spans="1:34" x14ac:dyDescent="0.25">
      <c r="A13762" s="1" t="s">
        <v>4906</v>
      </c>
      <c r="B13762" s="1" t="s">
        <v>16928</v>
      </c>
      <c r="C13762" s="1" t="s">
        <v>51098</v>
      </c>
      <c r="D13762" s="1" t="s">
        <v>29</v>
      </c>
      <c r="E13762" s="1" t="s">
        <v>30</v>
      </c>
      <c r="F13762" s="1" t="s">
        <v>41</v>
      </c>
      <c r="G13762">
        <v>3592742</v>
      </c>
      <c r="H13762" s="2">
        <v>43278.847673611112</v>
      </c>
      <c r="I13762" s="2"/>
      <c r="J13762" s="1" t="s">
        <v>32</v>
      </c>
      <c r="K13762" s="1" t="s">
        <v>33</v>
      </c>
      <c r="L13762">
        <v>15</v>
      </c>
      <c r="M13762" s="1"/>
      <c r="N13762" s="1"/>
      <c r="P13762" s="1"/>
      <c r="Q13762" s="1"/>
      <c r="R13762" s="1"/>
      <c r="S13762" s="1"/>
      <c r="T13762" s="1"/>
      <c r="V13762" s="1"/>
      <c r="Y13762" s="1"/>
      <c r="Z13762" s="1"/>
      <c r="AA13762" s="1"/>
      <c r="AB13762" s="1"/>
      <c r="AC13762" s="1"/>
      <c r="AD13762" s="1"/>
      <c r="AE13762" s="1"/>
      <c r="AF13762" s="1"/>
      <c r="AG13762" s="1"/>
      <c r="AH13762" s="2">
        <v>42989</v>
      </c>
    </row>
    <row r="13763" spans="1:34" x14ac:dyDescent="0.25">
      <c r="A13763" s="1" t="s">
        <v>25515</v>
      </c>
      <c r="B13763" s="1" t="s">
        <v>25516</v>
      </c>
      <c r="C13763" s="1" t="s">
        <v>51510</v>
      </c>
      <c r="D13763" s="1" t="s">
        <v>29</v>
      </c>
      <c r="E13763" s="1" t="s">
        <v>34</v>
      </c>
      <c r="F13763" s="1" t="s">
        <v>62</v>
      </c>
      <c r="G13763">
        <v>3589550</v>
      </c>
      <c r="H13763" s="2">
        <v>43278.848599537036</v>
      </c>
      <c r="I13763" s="2"/>
      <c r="J13763" s="1" t="s">
        <v>32</v>
      </c>
      <c r="K13763" s="1" t="s">
        <v>130</v>
      </c>
      <c r="L13763">
        <v>11</v>
      </c>
      <c r="M13763" s="1"/>
      <c r="N13763" s="1"/>
      <c r="P13763" s="1"/>
      <c r="Q13763" s="1"/>
      <c r="R13763" s="1"/>
      <c r="S13763" s="1"/>
      <c r="T13763" s="1"/>
      <c r="V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2"/>
    </row>
    <row r="13764" spans="1:34" x14ac:dyDescent="0.25">
      <c r="A13764" s="1" t="s">
        <v>5823</v>
      </c>
      <c r="B13764" s="1" t="s">
        <v>17340</v>
      </c>
      <c r="C13764" s="1" t="s">
        <v>51648</v>
      </c>
      <c r="D13764" s="1" t="s">
        <v>29</v>
      </c>
      <c r="E13764" s="1" t="s">
        <v>34</v>
      </c>
      <c r="F13764" s="1" t="s">
        <v>31</v>
      </c>
      <c r="G13764">
        <v>3592743</v>
      </c>
      <c r="H13764" s="2">
        <v>43278.849456018521</v>
      </c>
      <c r="I13764" s="2"/>
      <c r="J13764" s="1" t="s">
        <v>32</v>
      </c>
      <c r="K13764" s="1" t="s">
        <v>33</v>
      </c>
      <c r="L13764">
        <v>26</v>
      </c>
      <c r="M13764" s="1"/>
      <c r="N13764" s="1"/>
      <c r="P13764" s="1"/>
      <c r="Q13764" s="1"/>
      <c r="R13764" s="1"/>
      <c r="S13764" s="1"/>
      <c r="T13764" s="1"/>
      <c r="V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2"/>
    </row>
    <row r="13765" spans="1:34" x14ac:dyDescent="0.25">
      <c r="A13765" s="1" t="s">
        <v>6601</v>
      </c>
      <c r="B13765" s="1" t="s">
        <v>20943</v>
      </c>
      <c r="C13765" s="1" t="s">
        <v>51467</v>
      </c>
      <c r="D13765" s="1" t="s">
        <v>29</v>
      </c>
      <c r="E13765" s="1" t="s">
        <v>34</v>
      </c>
      <c r="F13765" s="1" t="s">
        <v>55</v>
      </c>
      <c r="G13765">
        <v>3592744</v>
      </c>
      <c r="H13765" s="2">
        <v>43278.850937499999</v>
      </c>
      <c r="I13765" s="2"/>
      <c r="J13765" s="1" t="s">
        <v>32</v>
      </c>
      <c r="K13765" s="1" t="s">
        <v>33</v>
      </c>
      <c r="L13765">
        <v>20</v>
      </c>
      <c r="M13765" s="1"/>
      <c r="N13765" s="1"/>
      <c r="P13765" s="1"/>
      <c r="Q13765" s="1"/>
      <c r="R13765" s="1"/>
      <c r="S13765" s="1"/>
      <c r="T13765" s="1"/>
      <c r="V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2"/>
    </row>
    <row r="13766" spans="1:34" x14ac:dyDescent="0.25">
      <c r="A13766" s="1" t="s">
        <v>4263</v>
      </c>
      <c r="B13766" s="1" t="s">
        <v>16627</v>
      </c>
      <c r="C13766" s="1" t="s">
        <v>52115</v>
      </c>
      <c r="D13766" s="1" t="s">
        <v>29</v>
      </c>
      <c r="E13766" s="1" t="s">
        <v>42</v>
      </c>
      <c r="F13766" s="1" t="s">
        <v>55</v>
      </c>
      <c r="G13766">
        <v>3593148</v>
      </c>
      <c r="H13766" s="2">
        <v>43278.851400462961</v>
      </c>
      <c r="I13766" s="2"/>
      <c r="J13766" s="1" t="s">
        <v>32</v>
      </c>
      <c r="K13766" s="1" t="s">
        <v>33</v>
      </c>
      <c r="L13766">
        <v>6</v>
      </c>
      <c r="M13766" s="1"/>
      <c r="N13766" s="1"/>
      <c r="P13766" s="1"/>
      <c r="Q13766" s="1"/>
      <c r="R13766" s="1"/>
      <c r="S13766" s="1"/>
      <c r="T13766" s="1"/>
      <c r="V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2">
        <v>43068</v>
      </c>
    </row>
    <row r="13767" spans="1:34" x14ac:dyDescent="0.25">
      <c r="A13767" s="1" t="s">
        <v>1785</v>
      </c>
      <c r="B13767" s="1" t="s">
        <v>11215</v>
      </c>
      <c r="C13767" s="1" t="s">
        <v>51238</v>
      </c>
      <c r="D13767" s="1" t="s">
        <v>29</v>
      </c>
      <c r="E13767" s="1" t="s">
        <v>34</v>
      </c>
      <c r="F13767" s="1" t="s">
        <v>31</v>
      </c>
      <c r="G13767">
        <v>3589996</v>
      </c>
      <c r="H13767" s="2">
        <v>43278.851770833331</v>
      </c>
      <c r="I13767" s="2"/>
      <c r="J13767" s="1" t="s">
        <v>32</v>
      </c>
      <c r="K13767" s="1" t="s">
        <v>33</v>
      </c>
      <c r="L13767">
        <v>26</v>
      </c>
      <c r="M13767" s="1"/>
      <c r="N13767" s="1"/>
      <c r="P13767" s="1"/>
      <c r="Q13767" s="1"/>
      <c r="R13767" s="1"/>
      <c r="S13767" s="1"/>
      <c r="T13767" s="1"/>
      <c r="V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2"/>
    </row>
    <row r="13768" spans="1:34" x14ac:dyDescent="0.25">
      <c r="A13768" s="1" t="s">
        <v>5113</v>
      </c>
      <c r="B13768" s="1" t="s">
        <v>18478</v>
      </c>
      <c r="C13768" s="1" t="s">
        <v>51978</v>
      </c>
      <c r="D13768" s="1" t="s">
        <v>29</v>
      </c>
      <c r="E13768" s="1" t="s">
        <v>30</v>
      </c>
      <c r="F13768" s="1" t="s">
        <v>41</v>
      </c>
      <c r="G13768">
        <v>3591957</v>
      </c>
      <c r="H13768" s="2">
        <v>43278.852037037039</v>
      </c>
      <c r="I13768" s="2"/>
      <c r="J13768" s="1" t="s">
        <v>32</v>
      </c>
      <c r="K13768" s="1" t="s">
        <v>33</v>
      </c>
      <c r="L13768">
        <v>15</v>
      </c>
      <c r="M13768" s="1"/>
      <c r="N13768" s="1"/>
      <c r="P13768" s="1"/>
      <c r="Q13768" s="1"/>
      <c r="R13768" s="1"/>
      <c r="S13768" s="1"/>
      <c r="T13768" s="1"/>
      <c r="V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2">
        <v>42809</v>
      </c>
    </row>
    <row r="13769" spans="1:34" x14ac:dyDescent="0.25">
      <c r="A13769" s="1" t="s">
        <v>14975</v>
      </c>
      <c r="B13769" s="1" t="s">
        <v>14976</v>
      </c>
      <c r="C13769" s="1" t="s">
        <v>51387</v>
      </c>
      <c r="D13769" s="1" t="s">
        <v>29</v>
      </c>
      <c r="E13769" s="1" t="s">
        <v>34</v>
      </c>
      <c r="F13769" s="1" t="s">
        <v>62</v>
      </c>
      <c r="G13769">
        <v>3593151</v>
      </c>
      <c r="H13769" s="2">
        <v>43278.852719907409</v>
      </c>
      <c r="I13769" s="2"/>
      <c r="J13769" s="1" t="s">
        <v>32</v>
      </c>
      <c r="K13769" s="1" t="s">
        <v>33</v>
      </c>
      <c r="L13769">
        <v>11</v>
      </c>
      <c r="M13769" s="1"/>
      <c r="N13769" s="1"/>
      <c r="P13769" s="1"/>
      <c r="Q13769" s="1"/>
      <c r="R13769" s="1"/>
      <c r="S13769" s="1"/>
      <c r="T13769" s="1"/>
      <c r="V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2"/>
    </row>
    <row r="13770" spans="1:34" x14ac:dyDescent="0.25">
      <c r="A13770" s="1" t="s">
        <v>6601</v>
      </c>
      <c r="B13770" s="1" t="s">
        <v>20943</v>
      </c>
      <c r="C13770" s="1" t="s">
        <v>51467</v>
      </c>
      <c r="D13770" s="1" t="s">
        <v>29</v>
      </c>
      <c r="E13770" s="1" t="s">
        <v>34</v>
      </c>
      <c r="F13770" s="1" t="s">
        <v>55</v>
      </c>
      <c r="G13770">
        <v>3593150</v>
      </c>
      <c r="H13770" s="2">
        <v>43278.852916666663</v>
      </c>
      <c r="I13770" s="2"/>
      <c r="J13770" s="1" t="s">
        <v>32</v>
      </c>
      <c r="K13770" s="1" t="s">
        <v>33</v>
      </c>
      <c r="L13770">
        <v>20</v>
      </c>
      <c r="M13770" s="1"/>
      <c r="N13770" s="1"/>
      <c r="P13770" s="1"/>
      <c r="Q13770" s="1"/>
      <c r="R13770" s="1"/>
      <c r="S13770" s="1"/>
      <c r="T13770" s="1"/>
      <c r="V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2"/>
    </row>
    <row r="13771" spans="1:34" x14ac:dyDescent="0.25">
      <c r="A13771" s="1" t="s">
        <v>9295</v>
      </c>
      <c r="B13771" s="1" t="s">
        <v>10424</v>
      </c>
      <c r="C13771" s="1" t="s">
        <v>51191</v>
      </c>
      <c r="D13771" s="1" t="s">
        <v>29</v>
      </c>
      <c r="E13771" s="1" t="s">
        <v>30</v>
      </c>
      <c r="F13771" s="1" t="s">
        <v>31</v>
      </c>
      <c r="G13771">
        <v>3593152</v>
      </c>
      <c r="H13771" s="2">
        <v>43278.853622685187</v>
      </c>
      <c r="I13771" s="2"/>
      <c r="J13771" s="1" t="s">
        <v>32</v>
      </c>
      <c r="K13771" s="1" t="s">
        <v>33</v>
      </c>
      <c r="L13771">
        <v>13</v>
      </c>
      <c r="M13771" s="1"/>
      <c r="N13771" s="1"/>
      <c r="P13771" s="1"/>
      <c r="Q13771" s="1"/>
      <c r="R13771" s="1"/>
      <c r="S13771" s="1"/>
      <c r="T13771" s="1"/>
      <c r="V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2"/>
    </row>
    <row r="13772" spans="1:34" x14ac:dyDescent="0.25">
      <c r="A13772" s="1" t="s">
        <v>9605</v>
      </c>
      <c r="B13772" s="1" t="s">
        <v>13040</v>
      </c>
      <c r="C13772" s="1" t="s">
        <v>52116</v>
      </c>
      <c r="D13772" s="1" t="s">
        <v>29</v>
      </c>
      <c r="E13772" s="1" t="s">
        <v>42</v>
      </c>
      <c r="F13772" s="1" t="s">
        <v>55</v>
      </c>
      <c r="G13772">
        <v>3591958</v>
      </c>
      <c r="H13772" s="2">
        <v>43278.853645833333</v>
      </c>
      <c r="I13772" s="2"/>
      <c r="J13772" s="1" t="s">
        <v>32</v>
      </c>
      <c r="K13772" s="1" t="s">
        <v>33</v>
      </c>
      <c r="L13772">
        <v>6</v>
      </c>
      <c r="M13772" s="1"/>
      <c r="N13772" s="1"/>
      <c r="P13772" s="1"/>
      <c r="Q13772" s="1"/>
      <c r="R13772" s="1"/>
      <c r="S13772" s="1"/>
      <c r="T13772" s="1"/>
      <c r="V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2"/>
    </row>
    <row r="13773" spans="1:34" x14ac:dyDescent="0.25">
      <c r="A13773" s="1" t="s">
        <v>1727</v>
      </c>
      <c r="B13773" s="1" t="s">
        <v>12104</v>
      </c>
      <c r="C13773" s="1" t="s">
        <v>52175</v>
      </c>
      <c r="D13773" s="1" t="s">
        <v>29</v>
      </c>
      <c r="E13773" s="1" t="s">
        <v>34</v>
      </c>
      <c r="F13773" s="1" t="s">
        <v>31</v>
      </c>
      <c r="G13773">
        <v>3593153</v>
      </c>
      <c r="H13773" s="2">
        <v>43278.854849537034</v>
      </c>
      <c r="I13773" s="2"/>
      <c r="J13773" s="1" t="s">
        <v>32</v>
      </c>
      <c r="K13773" s="1" t="s">
        <v>33</v>
      </c>
      <c r="L13773">
        <v>26</v>
      </c>
      <c r="M13773" s="1"/>
      <c r="N13773" s="1"/>
      <c r="P13773" s="1"/>
      <c r="Q13773" s="1"/>
      <c r="R13773" s="1"/>
      <c r="S13773" s="1"/>
      <c r="T13773" s="1"/>
      <c r="V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2">
        <v>43271.464583333334</v>
      </c>
    </row>
    <row r="13774" spans="1:34" x14ac:dyDescent="0.25">
      <c r="A13774" s="1" t="s">
        <v>4962</v>
      </c>
      <c r="B13774" s="1" t="s">
        <v>25482</v>
      </c>
      <c r="C13774" s="1" t="s">
        <v>51098</v>
      </c>
      <c r="D13774" s="1" t="s">
        <v>29</v>
      </c>
      <c r="E13774" s="1" t="s">
        <v>30</v>
      </c>
      <c r="F13774" s="1" t="s">
        <v>41</v>
      </c>
      <c r="G13774">
        <v>3592745</v>
      </c>
      <c r="H13774" s="2">
        <v>43278.854953703703</v>
      </c>
      <c r="I13774" s="2"/>
      <c r="J13774" s="1" t="s">
        <v>32</v>
      </c>
      <c r="K13774" s="1" t="s">
        <v>33</v>
      </c>
      <c r="L13774">
        <v>15</v>
      </c>
      <c r="M13774" s="1"/>
      <c r="N13774" s="1"/>
      <c r="P13774" s="1"/>
      <c r="Q13774" s="1"/>
      <c r="R13774" s="1"/>
      <c r="S13774" s="1"/>
      <c r="T13774" s="1"/>
      <c r="V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2"/>
    </row>
    <row r="13775" spans="1:34" x14ac:dyDescent="0.25">
      <c r="A13775" s="1" t="s">
        <v>18723</v>
      </c>
      <c r="B13775" s="1" t="s">
        <v>18724</v>
      </c>
      <c r="C13775" s="1" t="s">
        <v>51467</v>
      </c>
      <c r="D13775" s="1" t="s">
        <v>29</v>
      </c>
      <c r="E13775" s="1" t="s">
        <v>34</v>
      </c>
      <c r="F13775" s="1" t="s">
        <v>55</v>
      </c>
      <c r="G13775">
        <v>3592746</v>
      </c>
      <c r="H13775" s="2">
        <v>43278.856365740743</v>
      </c>
      <c r="I13775" s="2"/>
      <c r="J13775" s="1" t="s">
        <v>32</v>
      </c>
      <c r="K13775" s="1" t="s">
        <v>33</v>
      </c>
      <c r="L13775">
        <v>20</v>
      </c>
      <c r="M13775" s="1"/>
      <c r="N13775" s="1"/>
      <c r="P13775" s="1"/>
      <c r="Q13775" s="1"/>
      <c r="R13775" s="1"/>
      <c r="S13775" s="1"/>
      <c r="T13775" s="1"/>
      <c r="V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2"/>
    </row>
    <row r="13776" spans="1:34" x14ac:dyDescent="0.25">
      <c r="A13776" s="1" t="s">
        <v>250</v>
      </c>
      <c r="B13776" s="1" t="s">
        <v>11575</v>
      </c>
      <c r="C13776" s="1" t="s">
        <v>52383</v>
      </c>
      <c r="D13776" s="1" t="s">
        <v>29</v>
      </c>
      <c r="E13776" s="1" t="s">
        <v>30</v>
      </c>
      <c r="F13776" s="1" t="s">
        <v>31</v>
      </c>
      <c r="G13776">
        <v>3592747</v>
      </c>
      <c r="H13776" s="2">
        <v>43278.856574074074</v>
      </c>
      <c r="I13776" s="2"/>
      <c r="J13776" s="1" t="s">
        <v>32</v>
      </c>
      <c r="K13776" s="1" t="s">
        <v>33</v>
      </c>
      <c r="L13776">
        <v>5</v>
      </c>
      <c r="M13776" s="1"/>
      <c r="N13776" s="1"/>
      <c r="P13776" s="1"/>
      <c r="Q13776" s="1"/>
      <c r="R13776" s="1"/>
      <c r="S13776" s="1"/>
      <c r="T13776" s="1"/>
      <c r="V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2"/>
    </row>
    <row r="13777" spans="1:34" x14ac:dyDescent="0.25">
      <c r="A13777" s="1" t="s">
        <v>1213</v>
      </c>
      <c r="B13777" s="1" t="s">
        <v>17688</v>
      </c>
      <c r="C13777" s="1" t="s">
        <v>51191</v>
      </c>
      <c r="D13777" s="1" t="s">
        <v>29</v>
      </c>
      <c r="E13777" s="1" t="s">
        <v>30</v>
      </c>
      <c r="F13777" s="1" t="s">
        <v>31</v>
      </c>
      <c r="G13777">
        <v>3592748</v>
      </c>
      <c r="H13777" s="2">
        <v>43278.857835648145</v>
      </c>
      <c r="I13777" s="2"/>
      <c r="J13777" s="1" t="s">
        <v>32</v>
      </c>
      <c r="K13777" s="1" t="s">
        <v>130</v>
      </c>
      <c r="L13777">
        <v>13</v>
      </c>
      <c r="M13777" s="1"/>
      <c r="N13777" s="1"/>
      <c r="P13777" s="1"/>
      <c r="Q13777" s="1"/>
      <c r="R13777" s="1"/>
      <c r="S13777" s="1"/>
      <c r="T13777" s="1"/>
      <c r="V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2"/>
    </row>
    <row r="13778" spans="1:34" x14ac:dyDescent="0.25">
      <c r="A13778" s="1" t="s">
        <v>4252</v>
      </c>
      <c r="B13778" s="1" t="s">
        <v>15180</v>
      </c>
      <c r="C13778" s="1" t="s">
        <v>52116</v>
      </c>
      <c r="D13778" s="1" t="s">
        <v>29</v>
      </c>
      <c r="E13778" s="1" t="s">
        <v>42</v>
      </c>
      <c r="F13778" s="1" t="s">
        <v>55</v>
      </c>
      <c r="G13778">
        <v>3591143</v>
      </c>
      <c r="H13778" s="2">
        <v>43278.858194444445</v>
      </c>
      <c r="I13778" s="2"/>
      <c r="J13778" s="1" t="s">
        <v>32</v>
      </c>
      <c r="K13778" s="1" t="s">
        <v>33</v>
      </c>
      <c r="L13778">
        <v>6</v>
      </c>
      <c r="M13778" s="1"/>
      <c r="N13778" s="1"/>
      <c r="P13778" s="1"/>
      <c r="Q13778" s="1"/>
      <c r="R13778" s="1"/>
      <c r="S13778" s="1"/>
      <c r="T13778" s="1"/>
      <c r="V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2">
        <v>43075</v>
      </c>
    </row>
    <row r="13779" spans="1:34" x14ac:dyDescent="0.25">
      <c r="A13779" s="1" t="s">
        <v>1753</v>
      </c>
      <c r="B13779" s="1" t="s">
        <v>20265</v>
      </c>
      <c r="C13779" s="1" t="s">
        <v>51651</v>
      </c>
      <c r="D13779" s="1" t="s">
        <v>29</v>
      </c>
      <c r="E13779" s="1" t="s">
        <v>34</v>
      </c>
      <c r="F13779" s="1" t="s">
        <v>31</v>
      </c>
      <c r="G13779">
        <v>3591144</v>
      </c>
      <c r="H13779" s="2">
        <v>43278.858310185184</v>
      </c>
      <c r="I13779" s="2"/>
      <c r="J13779" s="1" t="s">
        <v>32</v>
      </c>
      <c r="K13779" s="1" t="s">
        <v>33</v>
      </c>
      <c r="L13779">
        <v>26</v>
      </c>
      <c r="M13779" s="1"/>
      <c r="N13779" s="1"/>
      <c r="P13779" s="1"/>
      <c r="Q13779" s="1"/>
      <c r="R13779" s="1"/>
      <c r="S13779" s="1"/>
      <c r="T13779" s="1"/>
      <c r="V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2"/>
    </row>
    <row r="13780" spans="1:34" x14ac:dyDescent="0.25">
      <c r="A13780" s="1" t="s">
        <v>4252</v>
      </c>
      <c r="B13780" s="1" t="s">
        <v>15180</v>
      </c>
      <c r="C13780" s="1" t="s">
        <v>52116</v>
      </c>
      <c r="D13780" s="1" t="s">
        <v>29</v>
      </c>
      <c r="E13780" s="1" t="s">
        <v>42</v>
      </c>
      <c r="F13780" s="1" t="s">
        <v>55</v>
      </c>
      <c r="G13780">
        <v>3589997</v>
      </c>
      <c r="H13780" s="2">
        <v>43278.858460648145</v>
      </c>
      <c r="I13780" s="2"/>
      <c r="J13780" s="1" t="s">
        <v>32</v>
      </c>
      <c r="K13780" s="1" t="s">
        <v>33</v>
      </c>
      <c r="L13780">
        <v>6</v>
      </c>
      <c r="M13780" s="1"/>
      <c r="N13780" s="1"/>
      <c r="P13780" s="1"/>
      <c r="Q13780" s="1"/>
      <c r="R13780" s="1"/>
      <c r="S13780" s="1"/>
      <c r="T13780" s="1"/>
      <c r="V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2">
        <v>43075</v>
      </c>
    </row>
    <row r="13781" spans="1:34" x14ac:dyDescent="0.25">
      <c r="A13781" s="1" t="s">
        <v>4250</v>
      </c>
      <c r="B13781" s="1" t="s">
        <v>15586</v>
      </c>
      <c r="C13781" s="1" t="s">
        <v>52115</v>
      </c>
      <c r="D13781" s="1" t="s">
        <v>29</v>
      </c>
      <c r="E13781" s="1" t="s">
        <v>42</v>
      </c>
      <c r="F13781" s="1" t="s">
        <v>55</v>
      </c>
      <c r="G13781">
        <v>3591145</v>
      </c>
      <c r="H13781" s="2">
        <v>43278.859432870369</v>
      </c>
      <c r="I13781" s="2"/>
      <c r="J13781" s="1" t="s">
        <v>32</v>
      </c>
      <c r="K13781" s="1" t="s">
        <v>33</v>
      </c>
      <c r="L13781">
        <v>6</v>
      </c>
      <c r="M13781" s="1"/>
      <c r="N13781" s="1"/>
      <c r="P13781" s="1"/>
      <c r="Q13781" s="1"/>
      <c r="R13781" s="1"/>
      <c r="S13781" s="1"/>
      <c r="T13781" s="1"/>
      <c r="V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2">
        <v>43066</v>
      </c>
    </row>
    <row r="13782" spans="1:34" x14ac:dyDescent="0.25">
      <c r="A13782" s="1" t="s">
        <v>11500</v>
      </c>
      <c r="B13782" s="1" t="s">
        <v>11501</v>
      </c>
      <c r="C13782" s="1" t="s">
        <v>51467</v>
      </c>
      <c r="D13782" s="1" t="s">
        <v>29</v>
      </c>
      <c r="E13782" s="1" t="s">
        <v>34</v>
      </c>
      <c r="F13782" s="1" t="s">
        <v>55</v>
      </c>
      <c r="G13782">
        <v>3589551</v>
      </c>
      <c r="H13782" s="2">
        <v>43278.859490740739</v>
      </c>
      <c r="I13782" s="2"/>
      <c r="J13782" s="1" t="s">
        <v>32</v>
      </c>
      <c r="K13782" s="1" t="s">
        <v>33</v>
      </c>
      <c r="L13782">
        <v>20</v>
      </c>
      <c r="M13782" s="1"/>
      <c r="N13782" s="1"/>
      <c r="P13782" s="1"/>
      <c r="Q13782" s="1"/>
      <c r="R13782" s="1"/>
      <c r="S13782" s="1"/>
      <c r="T13782" s="1"/>
      <c r="V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2"/>
    </row>
    <row r="13783" spans="1:34" x14ac:dyDescent="0.25">
      <c r="A13783" s="1" t="s">
        <v>7899</v>
      </c>
      <c r="B13783" s="1" t="s">
        <v>15899</v>
      </c>
      <c r="C13783" s="1" t="s">
        <v>51651</v>
      </c>
      <c r="D13783" s="1" t="s">
        <v>29</v>
      </c>
      <c r="E13783" s="1" t="s">
        <v>64</v>
      </c>
      <c r="F13783" s="1" t="s">
        <v>31</v>
      </c>
      <c r="G13783">
        <v>3589998</v>
      </c>
      <c r="H13783" s="2">
        <v>43278.859548611108</v>
      </c>
      <c r="I13783" s="2"/>
      <c r="J13783" s="1" t="s">
        <v>32</v>
      </c>
      <c r="K13783" s="1" t="s">
        <v>33</v>
      </c>
      <c r="L13783">
        <v>26</v>
      </c>
      <c r="M13783" s="1"/>
      <c r="N13783" s="1"/>
      <c r="P13783" s="1"/>
      <c r="Q13783" s="1"/>
      <c r="R13783" s="1"/>
      <c r="S13783" s="1"/>
      <c r="T13783" s="1"/>
      <c r="V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2"/>
    </row>
    <row r="13784" spans="1:34" x14ac:dyDescent="0.25">
      <c r="A13784" s="1" t="s">
        <v>9441</v>
      </c>
      <c r="B13784" s="1" t="s">
        <v>10168</v>
      </c>
      <c r="C13784" s="1" t="s">
        <v>52384</v>
      </c>
      <c r="D13784" s="1" t="s">
        <v>29</v>
      </c>
      <c r="E13784" s="1" t="s">
        <v>30</v>
      </c>
      <c r="F13784" s="1" t="s">
        <v>31</v>
      </c>
      <c r="G13784">
        <v>3589552</v>
      </c>
      <c r="H13784" s="2">
        <v>43278.859768518516</v>
      </c>
      <c r="I13784" s="2"/>
      <c r="J13784" s="1" t="s">
        <v>32</v>
      </c>
      <c r="K13784" s="1" t="s">
        <v>33</v>
      </c>
      <c r="L13784">
        <v>5</v>
      </c>
      <c r="M13784" s="1"/>
      <c r="N13784" s="1"/>
      <c r="P13784" s="1"/>
      <c r="Q13784" s="1"/>
      <c r="R13784" s="1"/>
      <c r="S13784" s="1"/>
      <c r="T13784" s="1"/>
      <c r="V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2">
        <v>42927</v>
      </c>
    </row>
    <row r="13785" spans="1:34" x14ac:dyDescent="0.25">
      <c r="A13785" s="1" t="s">
        <v>5987</v>
      </c>
      <c r="B13785" s="1" t="s">
        <v>20729</v>
      </c>
      <c r="C13785" s="1" t="s">
        <v>51191</v>
      </c>
      <c r="D13785" s="1" t="s">
        <v>29</v>
      </c>
      <c r="E13785" s="1" t="s">
        <v>30</v>
      </c>
      <c r="F13785" s="1" t="s">
        <v>31</v>
      </c>
      <c r="G13785">
        <v>3591959</v>
      </c>
      <c r="H13785" s="2">
        <v>43278.859780092593</v>
      </c>
      <c r="I13785" s="2"/>
      <c r="J13785" s="1" t="s">
        <v>32</v>
      </c>
      <c r="K13785" s="1" t="s">
        <v>33</v>
      </c>
      <c r="L13785">
        <v>13</v>
      </c>
      <c r="M13785" s="1"/>
      <c r="N13785" s="1"/>
      <c r="P13785" s="1"/>
      <c r="Q13785" s="1"/>
      <c r="R13785" s="1"/>
      <c r="S13785" s="1"/>
      <c r="T13785" s="1"/>
      <c r="V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2"/>
    </row>
    <row r="13786" spans="1:34" x14ac:dyDescent="0.25">
      <c r="A13786" s="1" t="s">
        <v>9441</v>
      </c>
      <c r="B13786" s="1" t="s">
        <v>10168</v>
      </c>
      <c r="C13786" s="1" t="s">
        <v>52385</v>
      </c>
      <c r="D13786" s="1" t="s">
        <v>29</v>
      </c>
      <c r="E13786" s="1" t="s">
        <v>30</v>
      </c>
      <c r="F13786" s="1" t="s">
        <v>31</v>
      </c>
      <c r="G13786">
        <v>3589553</v>
      </c>
      <c r="H13786" s="2">
        <v>43278.860601851855</v>
      </c>
      <c r="I13786" s="2"/>
      <c r="J13786" s="1" t="s">
        <v>32</v>
      </c>
      <c r="K13786" s="1" t="s">
        <v>33</v>
      </c>
      <c r="L13786">
        <v>5</v>
      </c>
      <c r="M13786" s="1"/>
      <c r="N13786" s="1"/>
      <c r="P13786" s="1"/>
      <c r="Q13786" s="1"/>
      <c r="R13786" s="1"/>
      <c r="S13786" s="1"/>
      <c r="T13786" s="1"/>
      <c r="V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2">
        <v>42927</v>
      </c>
    </row>
    <row r="13787" spans="1:34" x14ac:dyDescent="0.25">
      <c r="A13787" s="1" t="s">
        <v>11206</v>
      </c>
      <c r="B13787" s="1" t="s">
        <v>11207</v>
      </c>
      <c r="C13787" s="1" t="s">
        <v>51221</v>
      </c>
      <c r="D13787" s="1" t="s">
        <v>29</v>
      </c>
      <c r="E13787" s="1" t="s">
        <v>34</v>
      </c>
      <c r="F13787" s="1" t="s">
        <v>62</v>
      </c>
      <c r="G13787">
        <v>3589554</v>
      </c>
      <c r="H13787" s="2">
        <v>43278.861006944448</v>
      </c>
      <c r="I13787" s="2"/>
      <c r="J13787" s="1" t="s">
        <v>32</v>
      </c>
      <c r="K13787" s="1" t="s">
        <v>130</v>
      </c>
      <c r="L13787">
        <v>11</v>
      </c>
      <c r="M13787" s="1"/>
      <c r="N13787" s="1"/>
      <c r="P13787" s="1"/>
      <c r="Q13787" s="1"/>
      <c r="R13787" s="1"/>
      <c r="S13787" s="1"/>
      <c r="T13787" s="1"/>
      <c r="V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2"/>
    </row>
    <row r="13788" spans="1:34" x14ac:dyDescent="0.25">
      <c r="A13788" s="1" t="s">
        <v>9441</v>
      </c>
      <c r="B13788" s="1" t="s">
        <v>10168</v>
      </c>
      <c r="C13788" s="1" t="s">
        <v>52003</v>
      </c>
      <c r="D13788" s="1" t="s">
        <v>29</v>
      </c>
      <c r="E13788" s="1" t="s">
        <v>30</v>
      </c>
      <c r="F13788" s="1" t="s">
        <v>31</v>
      </c>
      <c r="G13788">
        <v>3589555</v>
      </c>
      <c r="H13788" s="2">
        <v>43278.861759259256</v>
      </c>
      <c r="I13788" s="2"/>
      <c r="J13788" s="1" t="s">
        <v>32</v>
      </c>
      <c r="K13788" s="1" t="s">
        <v>33</v>
      </c>
      <c r="L13788">
        <v>5</v>
      </c>
      <c r="M13788" s="1"/>
      <c r="N13788" s="1"/>
      <c r="P13788" s="1"/>
      <c r="Q13788" s="1"/>
      <c r="R13788" s="1"/>
      <c r="S13788" s="1"/>
      <c r="T13788" s="1"/>
      <c r="V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2">
        <v>42927</v>
      </c>
    </row>
    <row r="13789" spans="1:34" x14ac:dyDescent="0.25">
      <c r="A13789" s="1" t="s">
        <v>6057</v>
      </c>
      <c r="B13789" s="1" t="s">
        <v>13311</v>
      </c>
      <c r="C13789" s="1" t="s">
        <v>51191</v>
      </c>
      <c r="D13789" s="1" t="s">
        <v>29</v>
      </c>
      <c r="E13789" s="1" t="s">
        <v>30</v>
      </c>
      <c r="F13789" s="1" t="s">
        <v>31</v>
      </c>
      <c r="G13789">
        <v>3592749</v>
      </c>
      <c r="H13789" s="2">
        <v>43278.862222222226</v>
      </c>
      <c r="I13789" s="2"/>
      <c r="J13789" s="1" t="s">
        <v>32</v>
      </c>
      <c r="K13789" s="1" t="s">
        <v>36</v>
      </c>
      <c r="L13789">
        <v>13</v>
      </c>
      <c r="M13789" s="1" t="s">
        <v>37</v>
      </c>
      <c r="N13789" s="1"/>
      <c r="O13789">
        <v>0</v>
      </c>
      <c r="P13789" s="1" t="s">
        <v>38</v>
      </c>
      <c r="Q13789" s="1" t="s">
        <v>38</v>
      </c>
      <c r="R13789" s="1" t="s">
        <v>38</v>
      </c>
      <c r="S13789" s="1" t="s">
        <v>38</v>
      </c>
      <c r="T13789" s="1" t="s">
        <v>38</v>
      </c>
      <c r="V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2">
        <v>42955</v>
      </c>
    </row>
    <row r="13790" spans="1:34" x14ac:dyDescent="0.25">
      <c r="A13790" s="1" t="s">
        <v>7972</v>
      </c>
      <c r="B13790" s="1" t="s">
        <v>19839</v>
      </c>
      <c r="C13790" s="1" t="s">
        <v>51651</v>
      </c>
      <c r="D13790" s="1" t="s">
        <v>29</v>
      </c>
      <c r="E13790" s="1" t="s">
        <v>64</v>
      </c>
      <c r="F13790" s="1" t="s">
        <v>31</v>
      </c>
      <c r="G13790">
        <v>3593154</v>
      </c>
      <c r="H13790" s="2">
        <v>43278.862592592595</v>
      </c>
      <c r="I13790" s="2"/>
      <c r="J13790" s="1" t="s">
        <v>32</v>
      </c>
      <c r="K13790" s="1" t="s">
        <v>36</v>
      </c>
      <c r="L13790">
        <v>26</v>
      </c>
      <c r="M13790" s="1" t="s">
        <v>91</v>
      </c>
      <c r="N13790" s="1"/>
      <c r="O13790">
        <v>0</v>
      </c>
      <c r="P13790" s="1" t="s">
        <v>38</v>
      </c>
      <c r="Q13790" s="1" t="s">
        <v>38</v>
      </c>
      <c r="R13790" s="1" t="s">
        <v>38</v>
      </c>
      <c r="S13790" s="1" t="s">
        <v>38</v>
      </c>
      <c r="T13790" s="1" t="s">
        <v>38</v>
      </c>
      <c r="V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2"/>
    </row>
    <row r="13791" spans="1:34" x14ac:dyDescent="0.25">
      <c r="A13791" s="1" t="s">
        <v>5674</v>
      </c>
      <c r="B13791" s="1" t="s">
        <v>11233</v>
      </c>
      <c r="C13791" s="1" t="s">
        <v>51221</v>
      </c>
      <c r="D13791" s="1" t="s">
        <v>29</v>
      </c>
      <c r="E13791" s="1" t="s">
        <v>34</v>
      </c>
      <c r="F13791" s="1" t="s">
        <v>62</v>
      </c>
      <c r="G13791">
        <v>3591147</v>
      </c>
      <c r="H13791" s="2">
        <v>43278.86273148148</v>
      </c>
      <c r="I13791" s="2"/>
      <c r="J13791" s="1" t="s">
        <v>32</v>
      </c>
      <c r="K13791" s="1" t="s">
        <v>33</v>
      </c>
      <c r="L13791">
        <v>11</v>
      </c>
      <c r="M13791" s="1"/>
      <c r="N13791" s="1"/>
      <c r="P13791" s="1"/>
      <c r="Q13791" s="1"/>
      <c r="R13791" s="1"/>
      <c r="S13791" s="1"/>
      <c r="T13791" s="1"/>
      <c r="V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2"/>
    </row>
    <row r="13792" spans="1:34" x14ac:dyDescent="0.25">
      <c r="A13792" s="1" t="s">
        <v>4258</v>
      </c>
      <c r="B13792" s="1" t="s">
        <v>19304</v>
      </c>
      <c r="C13792" s="1" t="s">
        <v>52115</v>
      </c>
      <c r="D13792" s="1" t="s">
        <v>29</v>
      </c>
      <c r="E13792" s="1" t="s">
        <v>42</v>
      </c>
      <c r="F13792" s="1" t="s">
        <v>55</v>
      </c>
      <c r="G13792">
        <v>3591146</v>
      </c>
      <c r="H13792" s="2">
        <v>43278.863263888888</v>
      </c>
      <c r="I13792" s="2"/>
      <c r="J13792" s="1" t="s">
        <v>32</v>
      </c>
      <c r="K13792" s="1" t="s">
        <v>71</v>
      </c>
      <c r="L13792">
        <v>6</v>
      </c>
      <c r="M13792" s="1"/>
      <c r="N13792" s="1"/>
      <c r="P13792" s="1"/>
      <c r="Q13792" s="1"/>
      <c r="R13792" s="1"/>
      <c r="S13792" s="1"/>
      <c r="T13792" s="1"/>
      <c r="V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2"/>
    </row>
    <row r="13793" spans="1:34" x14ac:dyDescent="0.25">
      <c r="A13793" s="1" t="s">
        <v>16310</v>
      </c>
      <c r="B13793" s="1" t="s">
        <v>16311</v>
      </c>
      <c r="C13793" s="1" t="s">
        <v>52236</v>
      </c>
      <c r="D13793" s="1" t="s">
        <v>29</v>
      </c>
      <c r="E13793" s="1" t="s">
        <v>34</v>
      </c>
      <c r="F13793" s="1" t="s">
        <v>55</v>
      </c>
      <c r="G13793">
        <v>3592750</v>
      </c>
      <c r="H13793" s="2">
        <v>43278.863599537035</v>
      </c>
      <c r="I13793" s="2"/>
      <c r="J13793" s="1" t="s">
        <v>32</v>
      </c>
      <c r="K13793" s="1" t="s">
        <v>33</v>
      </c>
      <c r="L13793">
        <v>20</v>
      </c>
      <c r="M13793" s="1"/>
      <c r="N13793" s="1"/>
      <c r="P13793" s="1"/>
      <c r="Q13793" s="1"/>
      <c r="R13793" s="1"/>
      <c r="S13793" s="1"/>
      <c r="T13793" s="1"/>
      <c r="V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2"/>
    </row>
    <row r="13794" spans="1:34" x14ac:dyDescent="0.25">
      <c r="A13794" s="1" t="s">
        <v>4258</v>
      </c>
      <c r="B13794" s="1" t="s">
        <v>19304</v>
      </c>
      <c r="C13794" s="1" t="s">
        <v>52118</v>
      </c>
      <c r="D13794" s="1" t="s">
        <v>29</v>
      </c>
      <c r="E13794" s="1" t="s">
        <v>42</v>
      </c>
      <c r="F13794" s="1" t="s">
        <v>55</v>
      </c>
      <c r="G13794">
        <v>3591148</v>
      </c>
      <c r="H13794" s="2">
        <v>43278.863842592589</v>
      </c>
      <c r="I13794" s="2"/>
      <c r="J13794" s="1" t="s">
        <v>32</v>
      </c>
      <c r="K13794" s="1" t="s">
        <v>71</v>
      </c>
      <c r="L13794">
        <v>6</v>
      </c>
      <c r="M13794" s="1"/>
      <c r="N13794" s="1"/>
      <c r="P13794" s="1"/>
      <c r="Q13794" s="1"/>
      <c r="R13794" s="1"/>
      <c r="S13794" s="1"/>
      <c r="T13794" s="1"/>
      <c r="V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2"/>
    </row>
    <row r="13795" spans="1:34" x14ac:dyDescent="0.25">
      <c r="A13795" s="1" t="s">
        <v>6050</v>
      </c>
      <c r="B13795" s="1" t="s">
        <v>12071</v>
      </c>
      <c r="C13795" s="1" t="s">
        <v>51098</v>
      </c>
      <c r="D13795" s="1" t="s">
        <v>29</v>
      </c>
      <c r="E13795" s="1" t="s">
        <v>30</v>
      </c>
      <c r="F13795" s="1" t="s">
        <v>41</v>
      </c>
      <c r="G13795">
        <v>3592751</v>
      </c>
      <c r="H13795" s="2">
        <v>43278.864212962966</v>
      </c>
      <c r="I13795" s="2"/>
      <c r="J13795" s="1" t="s">
        <v>32</v>
      </c>
      <c r="K13795" s="1" t="s">
        <v>33</v>
      </c>
      <c r="L13795">
        <v>15</v>
      </c>
      <c r="M13795" s="1"/>
      <c r="N13795" s="1"/>
      <c r="P13795" s="1"/>
      <c r="Q13795" s="1"/>
      <c r="R13795" s="1"/>
      <c r="S13795" s="1"/>
      <c r="T13795" s="1"/>
      <c r="V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2"/>
    </row>
    <row r="13796" spans="1:34" x14ac:dyDescent="0.25">
      <c r="A13796" s="1" t="s">
        <v>1414</v>
      </c>
      <c r="B13796" s="1" t="s">
        <v>14942</v>
      </c>
      <c r="C13796" s="1" t="s">
        <v>51191</v>
      </c>
      <c r="D13796" s="1" t="s">
        <v>29</v>
      </c>
      <c r="E13796" s="1" t="s">
        <v>30</v>
      </c>
      <c r="F13796" s="1" t="s">
        <v>31</v>
      </c>
      <c r="G13796">
        <v>3591149</v>
      </c>
      <c r="H13796" s="2">
        <v>43278.864363425928</v>
      </c>
      <c r="I13796" s="2"/>
      <c r="J13796" s="1" t="s">
        <v>32</v>
      </c>
      <c r="K13796" s="1" t="s">
        <v>33</v>
      </c>
      <c r="L13796">
        <v>13</v>
      </c>
      <c r="M13796" s="1"/>
      <c r="N13796" s="1"/>
      <c r="P13796" s="1"/>
      <c r="Q13796" s="1"/>
      <c r="R13796" s="1"/>
      <c r="S13796" s="1"/>
      <c r="T13796" s="1"/>
      <c r="V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2"/>
    </row>
    <row r="13797" spans="1:34" x14ac:dyDescent="0.25">
      <c r="A13797" s="1" t="s">
        <v>8653</v>
      </c>
      <c r="B13797" s="1" t="s">
        <v>11251</v>
      </c>
      <c r="C13797" s="1" t="s">
        <v>51087</v>
      </c>
      <c r="D13797" s="1" t="s">
        <v>29</v>
      </c>
      <c r="E13797" s="1" t="s">
        <v>34</v>
      </c>
      <c r="F13797" s="1" t="s">
        <v>55</v>
      </c>
      <c r="G13797">
        <v>3593929</v>
      </c>
      <c r="H13797" s="2">
        <v>43278.865023148152</v>
      </c>
      <c r="I13797" s="2"/>
      <c r="J13797" s="1" t="s">
        <v>32</v>
      </c>
      <c r="K13797" s="1" t="s">
        <v>33</v>
      </c>
      <c r="L13797">
        <v>20</v>
      </c>
      <c r="M13797" s="1"/>
      <c r="N13797" s="1"/>
      <c r="P13797" s="1"/>
      <c r="Q13797" s="1"/>
      <c r="R13797" s="1"/>
      <c r="S13797" s="1"/>
      <c r="T13797" s="1"/>
      <c r="V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2"/>
    </row>
    <row r="13798" spans="1:34" x14ac:dyDescent="0.25">
      <c r="A13798" s="1" t="s">
        <v>8593</v>
      </c>
      <c r="B13798" s="1" t="s">
        <v>17737</v>
      </c>
      <c r="C13798" s="1" t="s">
        <v>51098</v>
      </c>
      <c r="D13798" s="1" t="s">
        <v>29</v>
      </c>
      <c r="E13798" s="1" t="s">
        <v>30</v>
      </c>
      <c r="F13798" s="1" t="s">
        <v>41</v>
      </c>
      <c r="G13798">
        <v>3590772</v>
      </c>
      <c r="H13798" s="2">
        <v>43278.865844907406</v>
      </c>
      <c r="I13798" s="2"/>
      <c r="J13798" s="1" t="s">
        <v>32</v>
      </c>
      <c r="K13798" s="1" t="s">
        <v>36</v>
      </c>
      <c r="L13798">
        <v>15</v>
      </c>
      <c r="M13798" s="1" t="s">
        <v>57</v>
      </c>
      <c r="N13798" s="1"/>
      <c r="O13798">
        <v>2</v>
      </c>
      <c r="P13798" s="1" t="s">
        <v>38</v>
      </c>
      <c r="Q13798" s="1" t="s">
        <v>38</v>
      </c>
      <c r="R13798" s="1" t="s">
        <v>38</v>
      </c>
      <c r="S13798" s="1" t="s">
        <v>38</v>
      </c>
      <c r="T13798" s="1" t="s">
        <v>38</v>
      </c>
      <c r="V13798" s="1" t="s">
        <v>39</v>
      </c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2"/>
    </row>
    <row r="13799" spans="1:34" x14ac:dyDescent="0.25">
      <c r="A13799" s="1" t="s">
        <v>8063</v>
      </c>
      <c r="B13799" s="1" t="s">
        <v>17716</v>
      </c>
      <c r="C13799" s="1" t="s">
        <v>51651</v>
      </c>
      <c r="D13799" s="1" t="s">
        <v>29</v>
      </c>
      <c r="E13799" s="1" t="s">
        <v>64</v>
      </c>
      <c r="F13799" s="1" t="s">
        <v>31</v>
      </c>
      <c r="G13799">
        <v>3590769</v>
      </c>
      <c r="H13799" s="2">
        <v>43278.866469907407</v>
      </c>
      <c r="I13799" s="2"/>
      <c r="J13799" s="1" t="s">
        <v>32</v>
      </c>
      <c r="K13799" s="1" t="s">
        <v>33</v>
      </c>
      <c r="L13799">
        <v>26</v>
      </c>
      <c r="M13799" s="1"/>
      <c r="N13799" s="1"/>
      <c r="P13799" s="1"/>
      <c r="Q13799" s="1"/>
      <c r="R13799" s="1"/>
      <c r="S13799" s="1"/>
      <c r="T13799" s="1"/>
      <c r="V13799" s="1"/>
      <c r="Y13799" s="1"/>
      <c r="Z13799" s="1"/>
      <c r="AA13799" s="1"/>
      <c r="AB13799" s="1"/>
      <c r="AC13799" s="1"/>
      <c r="AD13799" s="1"/>
      <c r="AE13799" s="1"/>
      <c r="AF13799" s="1"/>
      <c r="AG13799" s="1"/>
      <c r="AH13799" s="2"/>
    </row>
    <row r="13800" spans="1:34" x14ac:dyDescent="0.25">
      <c r="A13800" s="1" t="s">
        <v>25361</v>
      </c>
      <c r="B13800" s="1" t="s">
        <v>25362</v>
      </c>
      <c r="C13800" s="1" t="s">
        <v>51338</v>
      </c>
      <c r="D13800" s="1" t="s">
        <v>29</v>
      </c>
      <c r="E13800" s="1" t="s">
        <v>47</v>
      </c>
      <c r="F13800" s="1" t="s">
        <v>55</v>
      </c>
      <c r="G13800">
        <v>3590771</v>
      </c>
      <c r="H13800" s="2">
        <v>43278.8671412037</v>
      </c>
      <c r="I13800" s="2"/>
      <c r="J13800" s="1" t="s">
        <v>32</v>
      </c>
      <c r="K13800" s="1" t="s">
        <v>130</v>
      </c>
      <c r="L13800">
        <v>5</v>
      </c>
      <c r="M13800" s="1"/>
      <c r="N13800" s="1"/>
      <c r="P13800" s="1"/>
      <c r="Q13800" s="1"/>
      <c r="R13800" s="1"/>
      <c r="S13800" s="1"/>
      <c r="T13800" s="1"/>
      <c r="V13800" s="1"/>
      <c r="Y13800" s="1"/>
      <c r="Z13800" s="1"/>
      <c r="AA13800" s="1"/>
      <c r="AB13800" s="1"/>
      <c r="AC13800" s="1"/>
      <c r="AD13800" s="1"/>
      <c r="AE13800" s="1"/>
      <c r="AF13800" s="1"/>
      <c r="AG13800" s="1"/>
      <c r="AH13800" s="2"/>
    </row>
    <row r="13801" spans="1:34" x14ac:dyDescent="0.25">
      <c r="A13801" s="1" t="s">
        <v>3219</v>
      </c>
      <c r="B13801" s="1" t="s">
        <v>9940</v>
      </c>
      <c r="C13801" s="1" t="s">
        <v>51070</v>
      </c>
      <c r="D13801" s="1" t="s">
        <v>29</v>
      </c>
      <c r="E13801" s="1" t="s">
        <v>42</v>
      </c>
      <c r="F13801" s="1" t="s">
        <v>55</v>
      </c>
      <c r="G13801">
        <v>3590770</v>
      </c>
      <c r="H13801" s="2">
        <v>43278.867418981485</v>
      </c>
      <c r="I13801" s="2"/>
      <c r="J13801" s="1" t="s">
        <v>32</v>
      </c>
      <c r="K13801" s="1" t="s">
        <v>33</v>
      </c>
      <c r="L13801">
        <v>6</v>
      </c>
      <c r="M13801" s="1"/>
      <c r="N13801" s="1"/>
      <c r="P13801" s="1"/>
      <c r="Q13801" s="1"/>
      <c r="R13801" s="1"/>
      <c r="S13801" s="1"/>
      <c r="T13801" s="1"/>
      <c r="V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2">
        <v>43046</v>
      </c>
    </row>
    <row r="13802" spans="1:34" x14ac:dyDescent="0.25">
      <c r="A13802" s="1" t="s">
        <v>6070</v>
      </c>
      <c r="B13802" s="1" t="s">
        <v>18542</v>
      </c>
      <c r="C13802" s="1" t="s">
        <v>51313</v>
      </c>
      <c r="D13802" s="1" t="s">
        <v>29</v>
      </c>
      <c r="E13802" s="1" t="s">
        <v>30</v>
      </c>
      <c r="F13802" s="1" t="s">
        <v>31</v>
      </c>
      <c r="G13802">
        <v>3592752</v>
      </c>
      <c r="H13802" s="2">
        <v>43278.868206018517</v>
      </c>
      <c r="I13802" s="2"/>
      <c r="J13802" s="1" t="s">
        <v>32</v>
      </c>
      <c r="K13802" s="1" t="s">
        <v>33</v>
      </c>
      <c r="L13802">
        <v>13</v>
      </c>
      <c r="M13802" s="1"/>
      <c r="N13802" s="1"/>
      <c r="P13802" s="1"/>
      <c r="Q13802" s="1"/>
      <c r="R13802" s="1"/>
      <c r="S13802" s="1"/>
      <c r="T13802" s="1"/>
      <c r="V13802" s="1"/>
      <c r="Y13802" s="1"/>
      <c r="Z13802" s="1"/>
      <c r="AA13802" s="1"/>
      <c r="AB13802" s="1"/>
      <c r="AC13802" s="1"/>
      <c r="AD13802" s="1"/>
      <c r="AE13802" s="1"/>
      <c r="AF13802" s="1"/>
      <c r="AG13802" s="1"/>
      <c r="AH13802" s="2"/>
    </row>
    <row r="13803" spans="1:34" x14ac:dyDescent="0.25">
      <c r="A13803" s="1" t="s">
        <v>17942</v>
      </c>
      <c r="B13803" s="1" t="s">
        <v>17943</v>
      </c>
      <c r="C13803" s="1" t="s">
        <v>51328</v>
      </c>
      <c r="D13803" s="1" t="s">
        <v>29</v>
      </c>
      <c r="E13803" s="1" t="s">
        <v>34</v>
      </c>
      <c r="F13803" s="1" t="s">
        <v>55</v>
      </c>
      <c r="G13803">
        <v>3593535</v>
      </c>
      <c r="H13803" s="2">
        <v>43278.869155092594</v>
      </c>
      <c r="I13803" s="2"/>
      <c r="J13803" s="1" t="s">
        <v>32</v>
      </c>
      <c r="K13803" s="1" t="s">
        <v>71</v>
      </c>
      <c r="L13803">
        <v>20</v>
      </c>
      <c r="M13803" s="1"/>
      <c r="N13803" s="1"/>
      <c r="P13803" s="1"/>
      <c r="Q13803" s="1"/>
      <c r="R13803" s="1"/>
      <c r="S13803" s="1"/>
      <c r="T13803" s="1"/>
      <c r="V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2"/>
    </row>
    <row r="13804" spans="1:34" x14ac:dyDescent="0.25">
      <c r="A13804" s="1" t="s">
        <v>19073</v>
      </c>
      <c r="B13804" s="1" t="s">
        <v>19074</v>
      </c>
      <c r="C13804" s="1" t="s">
        <v>51073</v>
      </c>
      <c r="D13804" s="1" t="s">
        <v>29</v>
      </c>
      <c r="E13804" s="1" t="s">
        <v>47</v>
      </c>
      <c r="F13804" s="1" t="s">
        <v>55</v>
      </c>
      <c r="G13804">
        <v>3592753</v>
      </c>
      <c r="H13804" s="2">
        <v>43278.870057870372</v>
      </c>
      <c r="I13804" s="2"/>
      <c r="J13804" s="1" t="s">
        <v>32</v>
      </c>
      <c r="K13804" s="1" t="s">
        <v>33</v>
      </c>
      <c r="L13804">
        <v>5</v>
      </c>
      <c r="M13804" s="1"/>
      <c r="N13804" s="1"/>
      <c r="P13804" s="1"/>
      <c r="Q13804" s="1"/>
      <c r="R13804" s="1"/>
      <c r="S13804" s="1"/>
      <c r="T13804" s="1"/>
      <c r="V13804" s="1"/>
      <c r="Y13804" s="1"/>
      <c r="Z13804" s="1"/>
      <c r="AA13804" s="1"/>
      <c r="AB13804" s="1"/>
      <c r="AC13804" s="1"/>
      <c r="AD13804" s="1"/>
      <c r="AE13804" s="1"/>
      <c r="AF13804" s="1"/>
      <c r="AG13804" s="1"/>
      <c r="AH13804" s="2"/>
    </row>
    <row r="13805" spans="1:34" x14ac:dyDescent="0.25">
      <c r="A13805" s="1" t="s">
        <v>3132</v>
      </c>
      <c r="B13805" s="1" t="s">
        <v>13534</v>
      </c>
      <c r="C13805" s="1" t="s">
        <v>52081</v>
      </c>
      <c r="D13805" s="1" t="s">
        <v>29</v>
      </c>
      <c r="E13805" s="1" t="s">
        <v>42</v>
      </c>
      <c r="F13805" s="1" t="s">
        <v>55</v>
      </c>
      <c r="G13805">
        <v>3593536</v>
      </c>
      <c r="H13805" s="2">
        <v>43278.870289351849</v>
      </c>
      <c r="I13805" s="2"/>
      <c r="J13805" s="1" t="s">
        <v>32</v>
      </c>
      <c r="K13805" s="1" t="s">
        <v>33</v>
      </c>
      <c r="L13805">
        <v>6</v>
      </c>
      <c r="M13805" s="1"/>
      <c r="N13805" s="1"/>
      <c r="P13805" s="1"/>
      <c r="Q13805" s="1"/>
      <c r="R13805" s="1"/>
      <c r="S13805" s="1"/>
      <c r="T13805" s="1"/>
      <c r="V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2"/>
    </row>
    <row r="13806" spans="1:34" x14ac:dyDescent="0.25">
      <c r="A13806" s="1" t="s">
        <v>6395</v>
      </c>
      <c r="B13806" s="1" t="s">
        <v>11689</v>
      </c>
      <c r="C13806" s="1" t="s">
        <v>52271</v>
      </c>
      <c r="D13806" s="1" t="s">
        <v>29</v>
      </c>
      <c r="E13806" s="1" t="s">
        <v>30</v>
      </c>
      <c r="F13806" s="1" t="s">
        <v>31</v>
      </c>
      <c r="G13806">
        <v>3592754</v>
      </c>
      <c r="H13806" s="2">
        <v>43278.871145833335</v>
      </c>
      <c r="I13806" s="2"/>
      <c r="J13806" s="1" t="s">
        <v>32</v>
      </c>
      <c r="K13806" s="1" t="s">
        <v>36</v>
      </c>
      <c r="L13806">
        <v>13</v>
      </c>
      <c r="M13806" s="1" t="s">
        <v>44</v>
      </c>
      <c r="N13806" s="1"/>
      <c r="O13806">
        <v>0</v>
      </c>
      <c r="P13806" s="1" t="s">
        <v>38</v>
      </c>
      <c r="Q13806" s="1" t="s">
        <v>38</v>
      </c>
      <c r="R13806" s="1" t="s">
        <v>38</v>
      </c>
      <c r="S13806" s="1" t="s">
        <v>38</v>
      </c>
      <c r="T13806" s="1" t="s">
        <v>38</v>
      </c>
      <c r="V13806" s="1"/>
      <c r="Y13806" s="1"/>
      <c r="Z13806" s="1"/>
      <c r="AA13806" s="1"/>
      <c r="AB13806" s="1"/>
      <c r="AC13806" s="1"/>
      <c r="AD13806" s="1"/>
      <c r="AE13806" s="1"/>
      <c r="AF13806" s="1"/>
      <c r="AG13806" s="1"/>
      <c r="AH13806" s="2"/>
    </row>
    <row r="13807" spans="1:34" x14ac:dyDescent="0.25">
      <c r="A13807" s="1" t="s">
        <v>8502</v>
      </c>
      <c r="B13807" s="1" t="s">
        <v>13431</v>
      </c>
      <c r="C13807" s="1" t="s">
        <v>51593</v>
      </c>
      <c r="D13807" s="1" t="s">
        <v>29</v>
      </c>
      <c r="E13807" s="1" t="s">
        <v>30</v>
      </c>
      <c r="F13807" s="1" t="s">
        <v>41</v>
      </c>
      <c r="G13807">
        <v>3590773</v>
      </c>
      <c r="H13807" s="2">
        <v>43278.872083333335</v>
      </c>
      <c r="I13807" s="2"/>
      <c r="J13807" s="1" t="s">
        <v>32</v>
      </c>
      <c r="K13807" s="1" t="s">
        <v>33</v>
      </c>
      <c r="L13807">
        <v>15</v>
      </c>
      <c r="M13807" s="1"/>
      <c r="N13807" s="1"/>
      <c r="P13807" s="1"/>
      <c r="Q13807" s="1"/>
      <c r="R13807" s="1"/>
      <c r="S13807" s="1"/>
      <c r="T13807" s="1"/>
      <c r="V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2">
        <v>43039</v>
      </c>
    </row>
    <row r="13808" spans="1:34" x14ac:dyDescent="0.25">
      <c r="A13808" s="1" t="s">
        <v>11305</v>
      </c>
      <c r="B13808" s="1" t="s">
        <v>11306</v>
      </c>
      <c r="C13808" s="1" t="s">
        <v>51073</v>
      </c>
      <c r="D13808" s="1" t="s">
        <v>29</v>
      </c>
      <c r="E13808" s="1" t="s">
        <v>47</v>
      </c>
      <c r="F13808" s="1" t="s">
        <v>55</v>
      </c>
      <c r="G13808">
        <v>3591150</v>
      </c>
      <c r="H13808" s="2">
        <v>43278.872835648152</v>
      </c>
      <c r="I13808" s="2"/>
      <c r="J13808" s="1" t="s">
        <v>32</v>
      </c>
      <c r="K13808" s="1" t="s">
        <v>33</v>
      </c>
      <c r="L13808">
        <v>5</v>
      </c>
      <c r="M13808" s="1"/>
      <c r="N13808" s="1"/>
      <c r="P13808" s="1"/>
      <c r="Q13808" s="1"/>
      <c r="R13808" s="1"/>
      <c r="S13808" s="1"/>
      <c r="T13808" s="1"/>
      <c r="V13808" s="1"/>
      <c r="Y13808" s="1"/>
      <c r="Z13808" s="1"/>
      <c r="AA13808" s="1"/>
      <c r="AB13808" s="1"/>
      <c r="AC13808" s="1"/>
      <c r="AD13808" s="1"/>
      <c r="AE13808" s="1"/>
      <c r="AF13808" s="1"/>
      <c r="AG13808" s="1"/>
      <c r="AH13808" s="2"/>
    </row>
    <row r="13809" spans="1:34" x14ac:dyDescent="0.25">
      <c r="A13809" s="1" t="s">
        <v>11707</v>
      </c>
      <c r="B13809" s="1" t="s">
        <v>11708</v>
      </c>
      <c r="C13809" s="1" t="s">
        <v>51073</v>
      </c>
      <c r="D13809" s="1" t="s">
        <v>29</v>
      </c>
      <c r="E13809" s="1" t="s">
        <v>47</v>
      </c>
      <c r="F13809" s="1" t="s">
        <v>55</v>
      </c>
      <c r="G13809">
        <v>3589556</v>
      </c>
      <c r="H13809" s="2">
        <v>43278.873796296299</v>
      </c>
      <c r="I13809" s="2"/>
      <c r="J13809" s="1" t="s">
        <v>32</v>
      </c>
      <c r="K13809" s="1" t="s">
        <v>33</v>
      </c>
      <c r="L13809">
        <v>5</v>
      </c>
      <c r="M13809" s="1"/>
      <c r="N13809" s="1"/>
      <c r="P13809" s="1"/>
      <c r="Q13809" s="1"/>
      <c r="R13809" s="1"/>
      <c r="S13809" s="1"/>
      <c r="T13809" s="1"/>
      <c r="V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2"/>
    </row>
    <row r="13810" spans="1:34" x14ac:dyDescent="0.25">
      <c r="A13810" s="1" t="s">
        <v>5510</v>
      </c>
      <c r="B13810" s="1" t="s">
        <v>11477</v>
      </c>
      <c r="C13810" s="1" t="s">
        <v>51113</v>
      </c>
      <c r="D13810" s="1" t="s">
        <v>29</v>
      </c>
      <c r="E13810" s="1" t="s">
        <v>30</v>
      </c>
      <c r="F13810" s="1" t="s">
        <v>31</v>
      </c>
      <c r="G13810">
        <v>3590774</v>
      </c>
      <c r="H13810" s="2">
        <v>43278.874108796299</v>
      </c>
      <c r="I13810" s="2"/>
      <c r="J13810" s="1" t="s">
        <v>32</v>
      </c>
      <c r="K13810" s="1" t="s">
        <v>33</v>
      </c>
      <c r="L13810">
        <v>13</v>
      </c>
      <c r="M13810" s="1"/>
      <c r="N13810" s="1"/>
      <c r="P13810" s="1"/>
      <c r="Q13810" s="1"/>
      <c r="R13810" s="1"/>
      <c r="S13810" s="1"/>
      <c r="T13810" s="1"/>
      <c r="V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2"/>
    </row>
    <row r="13811" spans="1:34" x14ac:dyDescent="0.25">
      <c r="A13811" s="1" t="s">
        <v>8596</v>
      </c>
      <c r="B13811" s="1" t="s">
        <v>13095</v>
      </c>
      <c r="C13811" s="1" t="s">
        <v>51593</v>
      </c>
      <c r="D13811" s="1" t="s">
        <v>29</v>
      </c>
      <c r="E13811" s="1" t="s">
        <v>30</v>
      </c>
      <c r="F13811" s="1" t="s">
        <v>41</v>
      </c>
      <c r="G13811">
        <v>3589557</v>
      </c>
      <c r="H13811" s="2">
        <v>43278.875023148146</v>
      </c>
      <c r="I13811" s="2"/>
      <c r="J13811" s="1" t="s">
        <v>32</v>
      </c>
      <c r="K13811" s="1" t="s">
        <v>33</v>
      </c>
      <c r="L13811">
        <v>15</v>
      </c>
      <c r="M13811" s="1"/>
      <c r="N13811" s="1"/>
      <c r="P13811" s="1"/>
      <c r="Q13811" s="1"/>
      <c r="R13811" s="1"/>
      <c r="S13811" s="1"/>
      <c r="T13811" s="1"/>
      <c r="V13811" s="1"/>
      <c r="Y13811" s="1"/>
      <c r="Z13811" s="1"/>
      <c r="AA13811" s="1"/>
      <c r="AB13811" s="1"/>
      <c r="AC13811" s="1"/>
      <c r="AD13811" s="1"/>
      <c r="AE13811" s="1"/>
      <c r="AF13811" s="1"/>
      <c r="AG13811" s="1"/>
      <c r="AH13811" s="2"/>
    </row>
    <row r="13812" spans="1:34" x14ac:dyDescent="0.25">
      <c r="A13812" s="1" t="s">
        <v>10732</v>
      </c>
      <c r="B13812" s="1" t="s">
        <v>10733</v>
      </c>
      <c r="C13812" s="1" t="s">
        <v>51036</v>
      </c>
      <c r="D13812" s="1" t="s">
        <v>29</v>
      </c>
      <c r="E13812" s="1" t="s">
        <v>34</v>
      </c>
      <c r="F13812" s="1" t="s">
        <v>55</v>
      </c>
      <c r="G13812">
        <v>3593537</v>
      </c>
      <c r="H13812" s="2">
        <v>43278.875127314815</v>
      </c>
      <c r="I13812" s="2"/>
      <c r="J13812" s="1" t="s">
        <v>32</v>
      </c>
      <c r="K13812" s="1" t="s">
        <v>33</v>
      </c>
      <c r="L13812">
        <v>6</v>
      </c>
      <c r="M13812" s="1"/>
      <c r="N13812" s="1"/>
      <c r="P13812" s="1"/>
      <c r="Q13812" s="1"/>
      <c r="R13812" s="1"/>
      <c r="S13812" s="1"/>
      <c r="T13812" s="1"/>
      <c r="V13812" s="1"/>
      <c r="Y13812" s="1"/>
      <c r="Z13812" s="1"/>
      <c r="AA13812" s="1"/>
      <c r="AB13812" s="1"/>
      <c r="AC13812" s="1"/>
      <c r="AD13812" s="1"/>
      <c r="AE13812" s="1"/>
      <c r="AF13812" s="1"/>
      <c r="AG13812" s="1"/>
      <c r="AH13812" s="2"/>
    </row>
    <row r="13813" spans="1:34" x14ac:dyDescent="0.25">
      <c r="A13813" s="1" t="s">
        <v>590</v>
      </c>
      <c r="B13813" s="1" t="s">
        <v>11229</v>
      </c>
      <c r="C13813" s="1" t="s">
        <v>52268</v>
      </c>
      <c r="D13813" s="1" t="s">
        <v>29</v>
      </c>
      <c r="E13813" s="1" t="s">
        <v>47</v>
      </c>
      <c r="F13813" s="1" t="s">
        <v>55</v>
      </c>
      <c r="G13813">
        <v>3590775</v>
      </c>
      <c r="H13813" s="2">
        <v>43278.876284722224</v>
      </c>
      <c r="I13813" s="2"/>
      <c r="J13813" s="1" t="s">
        <v>32</v>
      </c>
      <c r="K13813" s="1" t="s">
        <v>33</v>
      </c>
      <c r="L13813">
        <v>5</v>
      </c>
      <c r="M13813" s="1"/>
      <c r="N13813" s="1"/>
      <c r="P13813" s="1"/>
      <c r="Q13813" s="1"/>
      <c r="R13813" s="1"/>
      <c r="S13813" s="1"/>
      <c r="T13813" s="1"/>
      <c r="V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2"/>
    </row>
    <row r="13814" spans="1:34" x14ac:dyDescent="0.25">
      <c r="A13814" s="1" t="s">
        <v>9293</v>
      </c>
      <c r="B13814" s="1" t="s">
        <v>11217</v>
      </c>
      <c r="C13814" s="1" t="s">
        <v>51113</v>
      </c>
      <c r="D13814" s="1" t="s">
        <v>29</v>
      </c>
      <c r="E13814" s="1" t="s">
        <v>30</v>
      </c>
      <c r="F13814" s="1" t="s">
        <v>31</v>
      </c>
      <c r="G13814">
        <v>3593155</v>
      </c>
      <c r="H13814" s="2">
        <v>43278.877013888887</v>
      </c>
      <c r="I13814" s="2"/>
      <c r="J13814" s="1" t="s">
        <v>32</v>
      </c>
      <c r="K13814" s="1" t="s">
        <v>33</v>
      </c>
      <c r="L13814">
        <v>13</v>
      </c>
      <c r="M13814" s="1"/>
      <c r="N13814" s="1"/>
      <c r="P13814" s="1"/>
      <c r="Q13814" s="1"/>
      <c r="R13814" s="1"/>
      <c r="S13814" s="1"/>
      <c r="T13814" s="1"/>
      <c r="V13814" s="1"/>
      <c r="Y13814" s="1"/>
      <c r="Z13814" s="1"/>
      <c r="AA13814" s="1"/>
      <c r="AB13814" s="1"/>
      <c r="AC13814" s="1"/>
      <c r="AD13814" s="1"/>
      <c r="AE13814" s="1"/>
      <c r="AF13814" s="1"/>
      <c r="AG13814" s="1"/>
      <c r="AH13814" s="2"/>
    </row>
    <row r="13815" spans="1:34" x14ac:dyDescent="0.25">
      <c r="A13815" s="1" t="s">
        <v>8600</v>
      </c>
      <c r="B13815" s="1" t="s">
        <v>11054</v>
      </c>
      <c r="C13815" s="1" t="s">
        <v>51593</v>
      </c>
      <c r="D13815" s="1" t="s">
        <v>29</v>
      </c>
      <c r="E13815" s="1" t="s">
        <v>30</v>
      </c>
      <c r="F13815" s="1" t="s">
        <v>41</v>
      </c>
      <c r="G13815">
        <v>3589558</v>
      </c>
      <c r="H13815" s="2">
        <v>43278.879999999997</v>
      </c>
      <c r="I13815" s="2"/>
      <c r="J13815" s="1" t="s">
        <v>32</v>
      </c>
      <c r="K13815" s="1" t="s">
        <v>33</v>
      </c>
      <c r="L13815">
        <v>15</v>
      </c>
      <c r="M13815" s="1"/>
      <c r="N13815" s="1"/>
      <c r="P13815" s="1"/>
      <c r="Q13815" s="1"/>
      <c r="R13815" s="1"/>
      <c r="S13815" s="1"/>
      <c r="T13815" s="1"/>
      <c r="V13815" s="1"/>
      <c r="Y13815" s="1"/>
      <c r="Z13815" s="1"/>
      <c r="AA13815" s="1"/>
      <c r="AB13815" s="1"/>
      <c r="AC13815" s="1"/>
      <c r="AD13815" s="1"/>
      <c r="AE13815" s="1"/>
      <c r="AF13815" s="1"/>
      <c r="AG13815" s="1"/>
      <c r="AH13815" s="2"/>
    </row>
    <row r="13816" spans="1:34" x14ac:dyDescent="0.25">
      <c r="A13816" s="1" t="s">
        <v>5726</v>
      </c>
      <c r="B13816" s="1" t="s">
        <v>18788</v>
      </c>
      <c r="C13816" s="1" t="s">
        <v>51113</v>
      </c>
      <c r="D13816" s="1" t="s">
        <v>29</v>
      </c>
      <c r="E13816" s="1" t="s">
        <v>30</v>
      </c>
      <c r="F13816" s="1" t="s">
        <v>31</v>
      </c>
      <c r="G13816">
        <v>3593156</v>
      </c>
      <c r="H13816" s="2">
        <v>43278.880543981482</v>
      </c>
      <c r="I13816" s="2"/>
      <c r="J13816" s="1" t="s">
        <v>32</v>
      </c>
      <c r="K13816" s="1" t="s">
        <v>33</v>
      </c>
      <c r="L13816">
        <v>13</v>
      </c>
      <c r="M13816" s="1"/>
      <c r="N13816" s="1"/>
      <c r="P13816" s="1"/>
      <c r="Q13816" s="1"/>
      <c r="R13816" s="1"/>
      <c r="S13816" s="1"/>
      <c r="T13816" s="1"/>
      <c r="V13816" s="1"/>
      <c r="Y13816" s="1"/>
      <c r="Z13816" s="1"/>
      <c r="AA13816" s="1"/>
      <c r="AB13816" s="1"/>
      <c r="AC13816" s="1"/>
      <c r="AD13816" s="1"/>
      <c r="AE13816" s="1"/>
      <c r="AF13816" s="1"/>
      <c r="AG13816" s="1"/>
      <c r="AH13816" s="2"/>
    </row>
    <row r="13817" spans="1:34" x14ac:dyDescent="0.25">
      <c r="A13817" s="1" t="s">
        <v>2407</v>
      </c>
      <c r="B13817" s="1" t="s">
        <v>10391</v>
      </c>
      <c r="C13817" s="1" t="s">
        <v>51034</v>
      </c>
      <c r="D13817" s="1" t="s">
        <v>29</v>
      </c>
      <c r="E13817" s="1" t="s">
        <v>30</v>
      </c>
      <c r="F13817" s="1" t="s">
        <v>41</v>
      </c>
      <c r="G13817">
        <v>3595126</v>
      </c>
      <c r="H13817" s="2">
        <v>43279.561932870369</v>
      </c>
      <c r="I13817" s="2"/>
      <c r="J13817" s="1" t="s">
        <v>32</v>
      </c>
      <c r="K13817" s="1" t="s">
        <v>33</v>
      </c>
      <c r="L13817">
        <v>15</v>
      </c>
      <c r="M13817" s="1"/>
      <c r="N13817" s="1"/>
      <c r="P13817" s="1"/>
      <c r="Q13817" s="1"/>
      <c r="R13817" s="1"/>
      <c r="S13817" s="1"/>
      <c r="T13817" s="1"/>
      <c r="V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2"/>
    </row>
    <row r="13818" spans="1:34" x14ac:dyDescent="0.25">
      <c r="A13818" s="1" t="s">
        <v>29167</v>
      </c>
      <c r="B13818" s="1" t="s">
        <v>29168</v>
      </c>
      <c r="C13818" s="1" t="s">
        <v>51844</v>
      </c>
      <c r="D13818" s="1" t="s">
        <v>29</v>
      </c>
      <c r="E13818" s="1" t="s">
        <v>34</v>
      </c>
      <c r="F13818" s="1" t="s">
        <v>35</v>
      </c>
      <c r="G13818">
        <v>3595127</v>
      </c>
      <c r="H13818" s="2">
        <v>43279.567685185182</v>
      </c>
      <c r="I13818" s="2"/>
      <c r="J13818" s="1" t="s">
        <v>32</v>
      </c>
      <c r="K13818" s="1" t="s">
        <v>71</v>
      </c>
      <c r="L13818">
        <v>18</v>
      </c>
      <c r="M13818" s="1"/>
      <c r="N13818" s="1"/>
      <c r="P13818" s="1"/>
      <c r="Q13818" s="1"/>
      <c r="R13818" s="1"/>
      <c r="S13818" s="1"/>
      <c r="T13818" s="1"/>
      <c r="V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2"/>
    </row>
    <row r="13819" spans="1:34" x14ac:dyDescent="0.25">
      <c r="A13819" s="1" t="s">
        <v>8107</v>
      </c>
      <c r="B13819" s="1" t="s">
        <v>10943</v>
      </c>
      <c r="C13819" s="1" t="s">
        <v>51174</v>
      </c>
      <c r="D13819" s="1" t="s">
        <v>29</v>
      </c>
      <c r="E13819" s="1" t="s">
        <v>30</v>
      </c>
      <c r="F13819" s="1" t="s">
        <v>41</v>
      </c>
      <c r="G13819">
        <v>3595128</v>
      </c>
      <c r="H13819" s="2">
        <v>43279.56994212963</v>
      </c>
      <c r="I13819" s="2"/>
      <c r="J13819" s="1" t="s">
        <v>32</v>
      </c>
      <c r="K13819" s="1" t="s">
        <v>33</v>
      </c>
      <c r="L13819">
        <v>15</v>
      </c>
      <c r="M13819" s="1"/>
      <c r="N13819" s="1"/>
      <c r="P13819" s="1"/>
      <c r="Q13819" s="1"/>
      <c r="R13819" s="1"/>
      <c r="S13819" s="1"/>
      <c r="T13819" s="1"/>
      <c r="V13819" s="1"/>
      <c r="Y13819" s="1"/>
      <c r="Z13819" s="1"/>
      <c r="AA13819" s="1"/>
      <c r="AB13819" s="1"/>
      <c r="AC13819" s="1"/>
      <c r="AD13819" s="1"/>
      <c r="AE13819" s="1"/>
      <c r="AF13819" s="1"/>
      <c r="AG13819" s="1"/>
      <c r="AH13819" s="2"/>
    </row>
    <row r="13820" spans="1:34" x14ac:dyDescent="0.25">
      <c r="A13820" s="1" t="s">
        <v>8107</v>
      </c>
      <c r="B13820" s="1" t="s">
        <v>10943</v>
      </c>
      <c r="C13820" s="1" t="s">
        <v>51175</v>
      </c>
      <c r="D13820" s="1" t="s">
        <v>29</v>
      </c>
      <c r="E13820" s="1" t="s">
        <v>30</v>
      </c>
      <c r="F13820" s="1" t="s">
        <v>41</v>
      </c>
      <c r="G13820">
        <v>3595129</v>
      </c>
      <c r="H13820" s="2">
        <v>43279.570520833331</v>
      </c>
      <c r="I13820" s="2"/>
      <c r="J13820" s="1" t="s">
        <v>32</v>
      </c>
      <c r="K13820" s="1" t="s">
        <v>33</v>
      </c>
      <c r="L13820">
        <v>15</v>
      </c>
      <c r="M13820" s="1"/>
      <c r="N13820" s="1"/>
      <c r="P13820" s="1"/>
      <c r="Q13820" s="1"/>
      <c r="R13820" s="1"/>
      <c r="S13820" s="1"/>
      <c r="T13820" s="1"/>
      <c r="V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2"/>
    </row>
    <row r="13821" spans="1:34" x14ac:dyDescent="0.25">
      <c r="A13821" s="1" t="s">
        <v>6470</v>
      </c>
      <c r="B13821" s="1" t="s">
        <v>9992</v>
      </c>
      <c r="C13821" s="1" t="s">
        <v>51242</v>
      </c>
      <c r="D13821" s="1" t="s">
        <v>29</v>
      </c>
      <c r="E13821" s="1" t="s">
        <v>34</v>
      </c>
      <c r="F13821" s="1" t="s">
        <v>35</v>
      </c>
      <c r="G13821">
        <v>3595130</v>
      </c>
      <c r="H13821" s="2">
        <v>43279.571793981479</v>
      </c>
      <c r="I13821" s="2"/>
      <c r="J13821" s="1" t="s">
        <v>32</v>
      </c>
      <c r="K13821" s="1" t="s">
        <v>33</v>
      </c>
      <c r="L13821">
        <v>18</v>
      </c>
      <c r="M13821" s="1"/>
      <c r="N13821" s="1"/>
      <c r="P13821" s="1"/>
      <c r="Q13821" s="1"/>
      <c r="R13821" s="1"/>
      <c r="S13821" s="1"/>
      <c r="T13821" s="1"/>
      <c r="V13821" s="1"/>
      <c r="Y13821" s="1"/>
      <c r="Z13821" s="1"/>
      <c r="AA13821" s="1"/>
      <c r="AB13821" s="1"/>
      <c r="AC13821" s="1"/>
      <c r="AD13821" s="1"/>
      <c r="AE13821" s="1"/>
      <c r="AF13821" s="1"/>
      <c r="AG13821" s="1"/>
      <c r="AH13821" s="2"/>
    </row>
    <row r="13822" spans="1:34" x14ac:dyDescent="0.25">
      <c r="A13822" s="1" t="s">
        <v>8439</v>
      </c>
      <c r="B13822" s="1" t="s">
        <v>10845</v>
      </c>
      <c r="C13822" s="1" t="s">
        <v>51313</v>
      </c>
      <c r="D13822" s="1" t="s">
        <v>29</v>
      </c>
      <c r="E13822" s="1" t="s">
        <v>30</v>
      </c>
      <c r="F13822" s="1" t="s">
        <v>41</v>
      </c>
      <c r="G13822">
        <v>3595528</v>
      </c>
      <c r="H13822" s="2">
        <v>43279.573784722219</v>
      </c>
      <c r="I13822" s="2"/>
      <c r="J13822" s="1" t="s">
        <v>32</v>
      </c>
      <c r="K13822" s="1" t="s">
        <v>33</v>
      </c>
      <c r="L13822">
        <v>15</v>
      </c>
      <c r="M13822" s="1"/>
      <c r="N13822" s="1"/>
      <c r="P13822" s="1"/>
      <c r="Q13822" s="1"/>
      <c r="R13822" s="1"/>
      <c r="S13822" s="1"/>
      <c r="T13822" s="1"/>
      <c r="V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2"/>
    </row>
    <row r="13823" spans="1:34" x14ac:dyDescent="0.25">
      <c r="A13823" s="1" t="s">
        <v>5898</v>
      </c>
      <c r="B13823" s="1" t="s">
        <v>9763</v>
      </c>
      <c r="C13823" s="1" t="s">
        <v>51324</v>
      </c>
      <c r="D13823" s="1" t="s">
        <v>29</v>
      </c>
      <c r="E13823" s="1" t="s">
        <v>30</v>
      </c>
      <c r="F13823" s="1" t="s">
        <v>31</v>
      </c>
      <c r="G13823">
        <v>3595131</v>
      </c>
      <c r="H13823" s="2">
        <v>43279.574259259258</v>
      </c>
      <c r="I13823" s="2"/>
      <c r="J13823" s="1" t="s">
        <v>32</v>
      </c>
      <c r="K13823" s="1" t="s">
        <v>33</v>
      </c>
      <c r="L13823">
        <v>21</v>
      </c>
      <c r="M13823" s="1"/>
      <c r="N13823" s="1"/>
      <c r="P13823" s="1"/>
      <c r="Q13823" s="1"/>
      <c r="R13823" s="1"/>
      <c r="S13823" s="1"/>
      <c r="T13823" s="1"/>
      <c r="V13823" s="1"/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2"/>
    </row>
    <row r="13824" spans="1:34" x14ac:dyDescent="0.25">
      <c r="A13824" s="1" t="s">
        <v>6181</v>
      </c>
      <c r="B13824" s="1" t="s">
        <v>9772</v>
      </c>
      <c r="C13824" s="1" t="s">
        <v>51237</v>
      </c>
      <c r="D13824" s="1" t="s">
        <v>29</v>
      </c>
      <c r="E13824" s="1" t="s">
        <v>34</v>
      </c>
      <c r="F13824" s="1" t="s">
        <v>35</v>
      </c>
      <c r="G13824">
        <v>3595527</v>
      </c>
      <c r="H13824" s="2">
        <v>43279.575370370374</v>
      </c>
      <c r="I13824" s="2"/>
      <c r="J13824" s="1" t="s">
        <v>32</v>
      </c>
      <c r="K13824" s="1" t="s">
        <v>71</v>
      </c>
      <c r="L13824">
        <v>18</v>
      </c>
      <c r="M13824" s="1"/>
      <c r="N13824" s="1"/>
      <c r="P13824" s="1"/>
      <c r="Q13824" s="1"/>
      <c r="R13824" s="1"/>
      <c r="S13824" s="1"/>
      <c r="T13824" s="1"/>
      <c r="V13824" s="1"/>
      <c r="Y13824" s="1"/>
      <c r="Z13824" s="1"/>
      <c r="AA13824" s="1"/>
      <c r="AB13824" s="1"/>
      <c r="AC13824" s="1"/>
      <c r="AD13824" s="1"/>
      <c r="AE13824" s="1"/>
      <c r="AF13824" s="1"/>
      <c r="AG13824" s="1"/>
      <c r="AH13824" s="2"/>
    </row>
    <row r="13825" spans="1:34" x14ac:dyDescent="0.25">
      <c r="A13825" s="1" t="s">
        <v>20463</v>
      </c>
      <c r="B13825" s="1" t="s">
        <v>20464</v>
      </c>
      <c r="C13825" s="1" t="s">
        <v>51314</v>
      </c>
      <c r="D13825" s="1" t="s">
        <v>29</v>
      </c>
      <c r="E13825" s="1" t="s">
        <v>30</v>
      </c>
      <c r="F13825" s="1" t="s">
        <v>41</v>
      </c>
      <c r="G13825">
        <v>3595529</v>
      </c>
      <c r="H13825" s="2">
        <v>43279.577731481484</v>
      </c>
      <c r="I13825" s="2"/>
      <c r="J13825" s="1" t="s">
        <v>32</v>
      </c>
      <c r="K13825" s="1" t="s">
        <v>33</v>
      </c>
      <c r="L13825">
        <v>15</v>
      </c>
      <c r="M13825" s="1"/>
      <c r="N13825" s="1"/>
      <c r="P13825" s="1"/>
      <c r="Q13825" s="1"/>
      <c r="R13825" s="1"/>
      <c r="S13825" s="1"/>
      <c r="T13825" s="1"/>
      <c r="V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2"/>
    </row>
    <row r="13826" spans="1:34" x14ac:dyDescent="0.25">
      <c r="A13826" s="1" t="s">
        <v>9296</v>
      </c>
      <c r="B13826" s="1" t="s">
        <v>10482</v>
      </c>
      <c r="C13826" s="1" t="s">
        <v>51197</v>
      </c>
      <c r="D13826" s="1" t="s">
        <v>29</v>
      </c>
      <c r="E13826" s="1" t="s">
        <v>47</v>
      </c>
      <c r="F13826" s="1" t="s">
        <v>43</v>
      </c>
      <c r="G13826">
        <v>3595132</v>
      </c>
      <c r="H13826" s="2">
        <v>43279.580312500002</v>
      </c>
      <c r="I13826" s="2"/>
      <c r="J13826" s="1" t="s">
        <v>32</v>
      </c>
      <c r="K13826" s="1" t="s">
        <v>33</v>
      </c>
      <c r="L13826">
        <v>3</v>
      </c>
      <c r="M13826" s="1"/>
      <c r="N13826" s="1"/>
      <c r="P13826" s="1"/>
      <c r="Q13826" s="1"/>
      <c r="R13826" s="1"/>
      <c r="S13826" s="1"/>
      <c r="T13826" s="1"/>
      <c r="V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2"/>
    </row>
    <row r="13827" spans="1:34" x14ac:dyDescent="0.25">
      <c r="A13827" s="1" t="s">
        <v>5011</v>
      </c>
      <c r="B13827" s="1" t="s">
        <v>9915</v>
      </c>
      <c r="C13827" s="1" t="s">
        <v>51226</v>
      </c>
      <c r="D13827" s="1" t="s">
        <v>29</v>
      </c>
      <c r="E13827" s="1" t="s">
        <v>47</v>
      </c>
      <c r="F13827" s="1" t="s">
        <v>35</v>
      </c>
      <c r="G13827">
        <v>3595530</v>
      </c>
      <c r="H13827" s="2">
        <v>43279.582372685189</v>
      </c>
      <c r="I13827" s="2"/>
      <c r="J13827" s="1" t="s">
        <v>32</v>
      </c>
      <c r="K13827" s="1" t="s">
        <v>33</v>
      </c>
      <c r="L13827">
        <v>18</v>
      </c>
      <c r="M13827" s="1"/>
      <c r="N13827" s="1"/>
      <c r="P13827" s="1"/>
      <c r="Q13827" s="1"/>
      <c r="R13827" s="1"/>
      <c r="S13827" s="1"/>
      <c r="T13827" s="1"/>
      <c r="V13827" s="1"/>
      <c r="Y13827" s="1"/>
      <c r="Z13827" s="1"/>
      <c r="AA13827" s="1"/>
      <c r="AB13827" s="1"/>
      <c r="AC13827" s="1"/>
      <c r="AD13827" s="1"/>
      <c r="AE13827" s="1"/>
      <c r="AF13827" s="1"/>
      <c r="AG13827" s="1"/>
      <c r="AH13827" s="2"/>
    </row>
    <row r="13828" spans="1:34" x14ac:dyDescent="0.25">
      <c r="A13828" s="1" t="s">
        <v>26707</v>
      </c>
      <c r="B13828" s="1" t="s">
        <v>26708</v>
      </c>
      <c r="C13828" s="1" t="s">
        <v>51269</v>
      </c>
      <c r="D13828" s="1" t="s">
        <v>29</v>
      </c>
      <c r="E13828" s="1" t="s">
        <v>34</v>
      </c>
      <c r="F13828" s="1" t="s">
        <v>31</v>
      </c>
      <c r="G13828">
        <v>3595531</v>
      </c>
      <c r="H13828" s="2">
        <v>43279.582743055558</v>
      </c>
      <c r="I13828" s="2"/>
      <c r="J13828" s="1" t="s">
        <v>32</v>
      </c>
      <c r="K13828" s="1" t="s">
        <v>33</v>
      </c>
      <c r="L13828">
        <v>21</v>
      </c>
      <c r="M13828" s="1"/>
      <c r="N13828" s="1"/>
      <c r="P13828" s="1"/>
      <c r="Q13828" s="1"/>
      <c r="R13828" s="1"/>
      <c r="S13828" s="1"/>
      <c r="T13828" s="1"/>
      <c r="V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2"/>
    </row>
    <row r="13829" spans="1:34" x14ac:dyDescent="0.25">
      <c r="A13829" s="1" t="s">
        <v>9438</v>
      </c>
      <c r="B13829" s="1" t="s">
        <v>11150</v>
      </c>
      <c r="C13829" s="1" t="s">
        <v>51450</v>
      </c>
      <c r="D13829" s="1" t="s">
        <v>29</v>
      </c>
      <c r="E13829" s="1" t="s">
        <v>34</v>
      </c>
      <c r="F13829" s="1" t="s">
        <v>41</v>
      </c>
      <c r="G13829">
        <v>3595927</v>
      </c>
      <c r="H13829" s="2">
        <v>43279.585949074077</v>
      </c>
      <c r="I13829" s="2"/>
      <c r="J13829" s="1" t="s">
        <v>32</v>
      </c>
      <c r="K13829" s="1" t="s">
        <v>33</v>
      </c>
      <c r="L13829">
        <v>15</v>
      </c>
      <c r="M13829" s="1"/>
      <c r="N13829" s="1"/>
      <c r="P13829" s="1"/>
      <c r="Q13829" s="1"/>
      <c r="R13829" s="1"/>
      <c r="S13829" s="1"/>
      <c r="T13829" s="1"/>
      <c r="V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2"/>
    </row>
    <row r="13830" spans="1:34" x14ac:dyDescent="0.25">
      <c r="A13830" s="1" t="s">
        <v>10868</v>
      </c>
      <c r="B13830" s="1" t="s">
        <v>10869</v>
      </c>
      <c r="C13830" s="1" t="s">
        <v>51266</v>
      </c>
      <c r="D13830" s="1" t="s">
        <v>29</v>
      </c>
      <c r="E13830" s="1" t="s">
        <v>34</v>
      </c>
      <c r="F13830" s="1" t="s">
        <v>62</v>
      </c>
      <c r="G13830">
        <v>3595532</v>
      </c>
      <c r="H13830" s="2">
        <v>43279.586087962962</v>
      </c>
      <c r="I13830" s="2"/>
      <c r="J13830" s="1" t="s">
        <v>32</v>
      </c>
      <c r="K13830" s="1" t="s">
        <v>33</v>
      </c>
      <c r="L13830">
        <v>4</v>
      </c>
      <c r="M13830" s="1"/>
      <c r="N13830" s="1"/>
      <c r="P13830" s="1"/>
      <c r="Q13830" s="1"/>
      <c r="R13830" s="1"/>
      <c r="S13830" s="1"/>
      <c r="T13830" s="1"/>
      <c r="V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2">
        <v>43026</v>
      </c>
    </row>
    <row r="13831" spans="1:34" x14ac:dyDescent="0.25">
      <c r="A13831" s="1" t="s">
        <v>5043</v>
      </c>
      <c r="B13831" s="1" t="s">
        <v>13901</v>
      </c>
      <c r="C13831" s="1" t="s">
        <v>51294</v>
      </c>
      <c r="D13831" s="1" t="s">
        <v>29</v>
      </c>
      <c r="E13831" s="1" t="s">
        <v>34</v>
      </c>
      <c r="F13831" s="1" t="s">
        <v>31</v>
      </c>
      <c r="G13831">
        <v>3595926</v>
      </c>
      <c r="H13831" s="2">
        <v>43279.587418981479</v>
      </c>
      <c r="I13831" s="2"/>
      <c r="J13831" s="1" t="s">
        <v>32</v>
      </c>
      <c r="K13831" s="1" t="s">
        <v>130</v>
      </c>
      <c r="L13831">
        <v>21</v>
      </c>
      <c r="M13831" s="1"/>
      <c r="N13831" s="1"/>
      <c r="P13831" s="1"/>
      <c r="Q13831" s="1"/>
      <c r="R13831" s="1"/>
      <c r="S13831" s="1"/>
      <c r="T13831" s="1"/>
      <c r="V13831" s="1"/>
      <c r="Y13831" s="1"/>
      <c r="Z13831" s="1"/>
      <c r="AA13831" s="1"/>
      <c r="AB13831" s="1"/>
      <c r="AC13831" s="1"/>
      <c r="AD13831" s="1"/>
      <c r="AE13831" s="1"/>
      <c r="AF13831" s="1"/>
      <c r="AG13831" s="1"/>
      <c r="AH13831" s="2"/>
    </row>
    <row r="13832" spans="1:34" x14ac:dyDescent="0.25">
      <c r="A13832" s="1" t="s">
        <v>1276</v>
      </c>
      <c r="B13832" s="1" t="s">
        <v>10170</v>
      </c>
      <c r="C13832" s="1" t="s">
        <v>51231</v>
      </c>
      <c r="D13832" s="1" t="s">
        <v>29</v>
      </c>
      <c r="E13832" s="1" t="s">
        <v>47</v>
      </c>
      <c r="F13832" s="1" t="s">
        <v>35</v>
      </c>
      <c r="G13832">
        <v>3596326</v>
      </c>
      <c r="H13832" s="2">
        <v>43279.588182870371</v>
      </c>
      <c r="I13832" s="2"/>
      <c r="J13832" s="1" t="s">
        <v>32</v>
      </c>
      <c r="K13832" s="1" t="s">
        <v>33</v>
      </c>
      <c r="L13832">
        <v>18</v>
      </c>
      <c r="M13832" s="1"/>
      <c r="N13832" s="1"/>
      <c r="P13832" s="1"/>
      <c r="Q13832" s="1"/>
      <c r="R13832" s="1"/>
      <c r="S13832" s="1"/>
      <c r="T13832" s="1"/>
      <c r="V13832" s="1"/>
      <c r="Y13832" s="1"/>
      <c r="Z13832" s="1"/>
      <c r="AA13832" s="1"/>
      <c r="AB13832" s="1"/>
      <c r="AC13832" s="1"/>
      <c r="AD13832" s="1"/>
      <c r="AE13832" s="1"/>
      <c r="AF13832" s="1"/>
      <c r="AG13832" s="1"/>
      <c r="AH13832" s="2">
        <v>42878</v>
      </c>
    </row>
    <row r="13833" spans="1:34" x14ac:dyDescent="0.25">
      <c r="A13833" s="1" t="s">
        <v>9283</v>
      </c>
      <c r="B13833" s="1" t="s">
        <v>9712</v>
      </c>
      <c r="C13833" s="1" t="s">
        <v>51414</v>
      </c>
      <c r="D13833" s="1" t="s">
        <v>29</v>
      </c>
      <c r="E13833" s="1" t="s">
        <v>47</v>
      </c>
      <c r="F13833" s="1" t="s">
        <v>35</v>
      </c>
      <c r="G13833">
        <v>3595928</v>
      </c>
      <c r="H13833" s="2">
        <v>43279.588553240741</v>
      </c>
      <c r="I13833" s="2"/>
      <c r="J13833" s="1" t="s">
        <v>32</v>
      </c>
      <c r="K13833" s="1" t="s">
        <v>36</v>
      </c>
      <c r="L13833">
        <v>7</v>
      </c>
      <c r="M13833" s="1" t="s">
        <v>132</v>
      </c>
      <c r="N13833" s="1"/>
      <c r="O13833">
        <v>2</v>
      </c>
      <c r="P13833" s="1" t="s">
        <v>38</v>
      </c>
      <c r="Q13833" s="1" t="s">
        <v>38</v>
      </c>
      <c r="R13833" s="1" t="s">
        <v>38</v>
      </c>
      <c r="S13833" s="1" t="s">
        <v>38</v>
      </c>
      <c r="T13833" s="1" t="s">
        <v>38</v>
      </c>
      <c r="V13833" s="1" t="s">
        <v>39</v>
      </c>
      <c r="Y13833" s="1"/>
      <c r="Z13833" s="1"/>
      <c r="AA13833" s="1"/>
      <c r="AB13833" s="1"/>
      <c r="AC13833" s="1"/>
      <c r="AD13833" s="1"/>
      <c r="AE13833" s="1"/>
      <c r="AF13833" s="1" t="s">
        <v>38</v>
      </c>
      <c r="AG13833" s="1" t="s">
        <v>38</v>
      </c>
      <c r="AH13833" s="2"/>
    </row>
    <row r="13834" spans="1:34" x14ac:dyDescent="0.25">
      <c r="A13834" s="1" t="s">
        <v>7597</v>
      </c>
      <c r="B13834" s="1" t="s">
        <v>25373</v>
      </c>
      <c r="C13834" s="1" t="s">
        <v>51183</v>
      </c>
      <c r="D13834" s="1" t="s">
        <v>29</v>
      </c>
      <c r="E13834" s="1" t="s">
        <v>42</v>
      </c>
      <c r="F13834" s="1" t="s">
        <v>110</v>
      </c>
      <c r="G13834">
        <v>3595533</v>
      </c>
      <c r="H13834" s="2">
        <v>43279.589398148149</v>
      </c>
      <c r="I13834" s="2"/>
      <c r="J13834" s="1" t="s">
        <v>32</v>
      </c>
      <c r="K13834" s="1" t="s">
        <v>130</v>
      </c>
      <c r="L13834">
        <v>3</v>
      </c>
      <c r="M13834" s="1"/>
      <c r="N13834" s="1"/>
      <c r="P13834" s="1"/>
      <c r="Q13834" s="1"/>
      <c r="R13834" s="1"/>
      <c r="S13834" s="1"/>
      <c r="T13834" s="1"/>
      <c r="V13834" s="1"/>
      <c r="Y13834" s="1"/>
      <c r="Z13834" s="1"/>
      <c r="AA13834" s="1"/>
      <c r="AB13834" s="1"/>
      <c r="AC13834" s="1"/>
      <c r="AD13834" s="1"/>
      <c r="AE13834" s="1"/>
      <c r="AF13834" s="1"/>
      <c r="AG13834" s="1"/>
      <c r="AH13834" s="2"/>
    </row>
    <row r="13835" spans="1:34" x14ac:dyDescent="0.25">
      <c r="A13835" s="1" t="s">
        <v>17699</v>
      </c>
      <c r="B13835" s="1" t="s">
        <v>17700</v>
      </c>
      <c r="C13835" s="1" t="s">
        <v>51096</v>
      </c>
      <c r="D13835" s="1" t="s">
        <v>29</v>
      </c>
      <c r="E13835" s="1" t="s">
        <v>47</v>
      </c>
      <c r="F13835" s="1" t="s">
        <v>35</v>
      </c>
      <c r="G13835">
        <v>3595534</v>
      </c>
      <c r="H13835" s="2">
        <v>43279.589942129627</v>
      </c>
      <c r="I13835" s="2"/>
      <c r="J13835" s="1" t="s">
        <v>32</v>
      </c>
      <c r="K13835" s="1" t="s">
        <v>33</v>
      </c>
      <c r="L13835">
        <v>18</v>
      </c>
      <c r="M13835" s="1"/>
      <c r="N13835" s="1"/>
      <c r="P13835" s="1"/>
      <c r="Q13835" s="1"/>
      <c r="R13835" s="1"/>
      <c r="S13835" s="1"/>
      <c r="T13835" s="1"/>
      <c r="V13835" s="1"/>
      <c r="Y13835" s="1"/>
      <c r="Z13835" s="1"/>
      <c r="AA13835" s="1"/>
      <c r="AB13835" s="1"/>
      <c r="AC13835" s="1"/>
      <c r="AD13835" s="1"/>
      <c r="AE13835" s="1"/>
      <c r="AF13835" s="1"/>
      <c r="AG13835" s="1"/>
      <c r="AH13835" s="2"/>
    </row>
    <row r="13836" spans="1:34" x14ac:dyDescent="0.25">
      <c r="A13836" s="1" t="s">
        <v>12434</v>
      </c>
      <c r="B13836" s="1" t="s">
        <v>12435</v>
      </c>
      <c r="C13836" s="1" t="s">
        <v>51334</v>
      </c>
      <c r="D13836" s="1" t="s">
        <v>29</v>
      </c>
      <c r="E13836" s="1" t="s">
        <v>34</v>
      </c>
      <c r="F13836" s="1" t="s">
        <v>62</v>
      </c>
      <c r="G13836">
        <v>3595929</v>
      </c>
      <c r="H13836" s="2">
        <v>43279.591238425928</v>
      </c>
      <c r="I13836" s="2"/>
      <c r="J13836" s="1" t="s">
        <v>32</v>
      </c>
      <c r="K13836" s="1" t="s">
        <v>130</v>
      </c>
      <c r="L13836">
        <v>4</v>
      </c>
      <c r="M13836" s="1"/>
      <c r="N13836" s="1"/>
      <c r="P13836" s="1"/>
      <c r="Q13836" s="1"/>
      <c r="R13836" s="1"/>
      <c r="S13836" s="1"/>
      <c r="T13836" s="1"/>
      <c r="V13836" s="1"/>
      <c r="Y13836" s="1"/>
      <c r="Z13836" s="1"/>
      <c r="AA13836" s="1"/>
      <c r="AB13836" s="1"/>
      <c r="AC13836" s="1"/>
      <c r="AD13836" s="1"/>
      <c r="AE13836" s="1"/>
      <c r="AF13836" s="1"/>
      <c r="AG13836" s="1"/>
      <c r="AH13836" s="2"/>
    </row>
    <row r="13837" spans="1:34" x14ac:dyDescent="0.25">
      <c r="A13837" s="1" t="s">
        <v>12434</v>
      </c>
      <c r="B13837" s="1" t="s">
        <v>12435</v>
      </c>
      <c r="C13837" s="1" t="s">
        <v>51318</v>
      </c>
      <c r="D13837" s="1" t="s">
        <v>29</v>
      </c>
      <c r="E13837" s="1" t="s">
        <v>34</v>
      </c>
      <c r="F13837" s="1" t="s">
        <v>62</v>
      </c>
      <c r="G13837">
        <v>3596726</v>
      </c>
      <c r="H13837" s="2">
        <v>43279.592986111114</v>
      </c>
      <c r="I13837" s="2"/>
      <c r="J13837" s="1" t="s">
        <v>32</v>
      </c>
      <c r="K13837" s="1" t="s">
        <v>130</v>
      </c>
      <c r="L13837">
        <v>4</v>
      </c>
      <c r="M13837" s="1"/>
      <c r="N13837" s="1"/>
      <c r="P13837" s="1"/>
      <c r="Q13837" s="1"/>
      <c r="R13837" s="1"/>
      <c r="S13837" s="1"/>
      <c r="T13837" s="1"/>
      <c r="V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2"/>
    </row>
    <row r="13838" spans="1:34" x14ac:dyDescent="0.25">
      <c r="A13838" s="1" t="s">
        <v>12434</v>
      </c>
      <c r="B13838" s="1" t="s">
        <v>12435</v>
      </c>
      <c r="C13838" s="1" t="s">
        <v>51319</v>
      </c>
      <c r="D13838" s="1" t="s">
        <v>29</v>
      </c>
      <c r="E13838" s="1" t="s">
        <v>34</v>
      </c>
      <c r="F13838" s="1" t="s">
        <v>62</v>
      </c>
      <c r="G13838">
        <v>3596727</v>
      </c>
      <c r="H13838" s="2">
        <v>43279.593761574077</v>
      </c>
      <c r="I13838" s="2"/>
      <c r="J13838" s="1" t="s">
        <v>32</v>
      </c>
      <c r="K13838" s="1" t="s">
        <v>130</v>
      </c>
      <c r="L13838">
        <v>4</v>
      </c>
      <c r="M13838" s="1"/>
      <c r="N13838" s="1"/>
      <c r="P13838" s="1"/>
      <c r="Q13838" s="1"/>
      <c r="R13838" s="1"/>
      <c r="S13838" s="1"/>
      <c r="T13838" s="1"/>
      <c r="V13838" s="1"/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2"/>
    </row>
    <row r="13839" spans="1:34" x14ac:dyDescent="0.25">
      <c r="A13839" s="1" t="s">
        <v>12434</v>
      </c>
      <c r="B13839" s="1" t="s">
        <v>12435</v>
      </c>
      <c r="C13839" s="1" t="s">
        <v>51341</v>
      </c>
      <c r="D13839" s="1" t="s">
        <v>29</v>
      </c>
      <c r="E13839" s="1" t="s">
        <v>34</v>
      </c>
      <c r="F13839" s="1" t="s">
        <v>62</v>
      </c>
      <c r="G13839">
        <v>3597126</v>
      </c>
      <c r="H13839" s="2">
        <v>43279.594328703701</v>
      </c>
      <c r="I13839" s="2"/>
      <c r="J13839" s="1" t="s">
        <v>32</v>
      </c>
      <c r="K13839" s="1" t="s">
        <v>130</v>
      </c>
      <c r="L13839">
        <v>4</v>
      </c>
      <c r="M13839" s="1"/>
      <c r="N13839" s="1"/>
      <c r="P13839" s="1"/>
      <c r="Q13839" s="1"/>
      <c r="R13839" s="1"/>
      <c r="S13839" s="1"/>
      <c r="T13839" s="1"/>
      <c r="V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2"/>
    </row>
    <row r="13840" spans="1:34" x14ac:dyDescent="0.25">
      <c r="A13840" s="1" t="s">
        <v>12434</v>
      </c>
      <c r="B13840" s="1" t="s">
        <v>12435</v>
      </c>
      <c r="C13840" s="1" t="s">
        <v>51342</v>
      </c>
      <c r="D13840" s="1" t="s">
        <v>29</v>
      </c>
      <c r="E13840" s="1" t="s">
        <v>34</v>
      </c>
      <c r="F13840" s="1" t="s">
        <v>62</v>
      </c>
      <c r="G13840">
        <v>3597127</v>
      </c>
      <c r="H13840" s="2">
        <v>43279.594849537039</v>
      </c>
      <c r="I13840" s="2"/>
      <c r="J13840" s="1" t="s">
        <v>32</v>
      </c>
      <c r="K13840" s="1" t="s">
        <v>130</v>
      </c>
      <c r="L13840">
        <v>4</v>
      </c>
      <c r="M13840" s="1"/>
      <c r="N13840" s="1"/>
      <c r="P13840" s="1"/>
      <c r="Q13840" s="1"/>
      <c r="R13840" s="1"/>
      <c r="S13840" s="1"/>
      <c r="T13840" s="1"/>
      <c r="V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2"/>
    </row>
    <row r="13841" spans="1:34" x14ac:dyDescent="0.25">
      <c r="A13841" s="1" t="s">
        <v>1130</v>
      </c>
      <c r="B13841" s="1" t="s">
        <v>9951</v>
      </c>
      <c r="C13841" s="1" t="s">
        <v>51356</v>
      </c>
      <c r="D13841" s="1" t="s">
        <v>29</v>
      </c>
      <c r="E13841" s="1" t="s">
        <v>34</v>
      </c>
      <c r="F13841" s="1" t="s">
        <v>41</v>
      </c>
      <c r="G13841">
        <v>3596728</v>
      </c>
      <c r="H13841" s="2">
        <v>43279.595254629632</v>
      </c>
      <c r="I13841" s="2"/>
      <c r="J13841" s="1" t="s">
        <v>32</v>
      </c>
      <c r="K13841" s="1" t="s">
        <v>33</v>
      </c>
      <c r="L13841">
        <v>15</v>
      </c>
      <c r="M13841" s="1"/>
      <c r="N13841" s="1"/>
      <c r="P13841" s="1"/>
      <c r="Q13841" s="1"/>
      <c r="R13841" s="1"/>
      <c r="S13841" s="1"/>
      <c r="T13841" s="1"/>
      <c r="V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2"/>
    </row>
    <row r="13842" spans="1:34" x14ac:dyDescent="0.25">
      <c r="A13842" s="1" t="s">
        <v>1433</v>
      </c>
      <c r="B13842" s="1" t="s">
        <v>9887</v>
      </c>
      <c r="C13842" s="1" t="s">
        <v>51144</v>
      </c>
      <c r="D13842" s="1" t="s">
        <v>29</v>
      </c>
      <c r="E13842" s="1" t="s">
        <v>48</v>
      </c>
      <c r="F13842" s="1" t="s">
        <v>110</v>
      </c>
      <c r="G13842">
        <v>3597128</v>
      </c>
      <c r="H13842" s="2">
        <v>43279.595266203702</v>
      </c>
      <c r="I13842" s="2"/>
      <c r="J13842" s="1" t="s">
        <v>32</v>
      </c>
      <c r="K13842" s="1" t="s">
        <v>33</v>
      </c>
      <c r="L13842">
        <v>3</v>
      </c>
      <c r="M13842" s="1"/>
      <c r="N13842" s="1"/>
      <c r="P13842" s="1"/>
      <c r="Q13842" s="1"/>
      <c r="R13842" s="1"/>
      <c r="S13842" s="1"/>
      <c r="T13842" s="1"/>
      <c r="V13842" s="1"/>
      <c r="Y13842" s="1"/>
      <c r="Z13842" s="1"/>
      <c r="AA13842" s="1"/>
      <c r="AB13842" s="1"/>
      <c r="AC13842" s="1"/>
      <c r="AD13842" s="1"/>
      <c r="AE13842" s="1"/>
      <c r="AF13842" s="1"/>
      <c r="AG13842" s="1"/>
      <c r="AH13842" s="2"/>
    </row>
    <row r="13843" spans="1:34" x14ac:dyDescent="0.25">
      <c r="A13843" s="1" t="s">
        <v>26747</v>
      </c>
      <c r="B13843" s="1" t="s">
        <v>26748</v>
      </c>
      <c r="C13843" s="1" t="s">
        <v>51142</v>
      </c>
      <c r="D13843" s="1" t="s">
        <v>29</v>
      </c>
      <c r="E13843" s="1" t="s">
        <v>34</v>
      </c>
      <c r="F13843" s="1" t="s">
        <v>55</v>
      </c>
      <c r="G13843">
        <v>3596729</v>
      </c>
      <c r="H13843" s="2">
        <v>43279.595821759256</v>
      </c>
      <c r="I13843" s="2"/>
      <c r="J13843" s="1" t="s">
        <v>32</v>
      </c>
      <c r="K13843" s="1" t="s">
        <v>33</v>
      </c>
      <c r="L13843">
        <v>18</v>
      </c>
      <c r="M13843" s="1"/>
      <c r="N13843" s="1"/>
      <c r="P13843" s="1"/>
      <c r="Q13843" s="1"/>
      <c r="R13843" s="1"/>
      <c r="S13843" s="1"/>
      <c r="T13843" s="1"/>
      <c r="V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2"/>
    </row>
    <row r="13844" spans="1:34" x14ac:dyDescent="0.25">
      <c r="A13844" s="1" t="s">
        <v>2884</v>
      </c>
      <c r="B13844" s="1" t="s">
        <v>10797</v>
      </c>
      <c r="C13844" s="1" t="s">
        <v>51318</v>
      </c>
      <c r="D13844" s="1" t="s">
        <v>29</v>
      </c>
      <c r="E13844" s="1" t="s">
        <v>34</v>
      </c>
      <c r="F13844" s="1" t="s">
        <v>62</v>
      </c>
      <c r="G13844">
        <v>3595930</v>
      </c>
      <c r="H13844" s="2">
        <v>43279.597071759257</v>
      </c>
      <c r="I13844" s="2"/>
      <c r="J13844" s="1" t="s">
        <v>32</v>
      </c>
      <c r="K13844" s="1" t="s">
        <v>33</v>
      </c>
      <c r="L13844">
        <v>4</v>
      </c>
      <c r="M13844" s="1"/>
      <c r="N13844" s="1"/>
      <c r="P13844" s="1"/>
      <c r="Q13844" s="1"/>
      <c r="R13844" s="1"/>
      <c r="S13844" s="1"/>
      <c r="T13844" s="1"/>
      <c r="V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2">
        <v>43034</v>
      </c>
    </row>
    <row r="13845" spans="1:34" x14ac:dyDescent="0.25">
      <c r="A13845" s="1" t="s">
        <v>1877</v>
      </c>
      <c r="B13845" s="1" t="s">
        <v>9972</v>
      </c>
      <c r="C13845" s="1" t="s">
        <v>51195</v>
      </c>
      <c r="D13845" s="1" t="s">
        <v>29</v>
      </c>
      <c r="E13845" s="1" t="s">
        <v>48</v>
      </c>
      <c r="F13845" s="1" t="s">
        <v>110</v>
      </c>
      <c r="G13845">
        <v>3595931</v>
      </c>
      <c r="H13845" s="2">
        <v>43279.59815972222</v>
      </c>
      <c r="I13845" s="2"/>
      <c r="J13845" s="1" t="s">
        <v>32</v>
      </c>
      <c r="K13845" s="1" t="s">
        <v>33</v>
      </c>
      <c r="L13845">
        <v>3</v>
      </c>
      <c r="M13845" s="1"/>
      <c r="N13845" s="1"/>
      <c r="P13845" s="1"/>
      <c r="Q13845" s="1"/>
      <c r="R13845" s="1"/>
      <c r="S13845" s="1"/>
      <c r="T13845" s="1"/>
      <c r="V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2"/>
    </row>
    <row r="13846" spans="1:34" x14ac:dyDescent="0.25">
      <c r="A13846" s="1" t="s">
        <v>5941</v>
      </c>
      <c r="B13846" s="1" t="s">
        <v>10413</v>
      </c>
      <c r="C13846" s="1" t="s">
        <v>51328</v>
      </c>
      <c r="D13846" s="1" t="s">
        <v>29</v>
      </c>
      <c r="E13846" s="1" t="s">
        <v>34</v>
      </c>
      <c r="F13846" s="1" t="s">
        <v>55</v>
      </c>
      <c r="G13846">
        <v>3595932</v>
      </c>
      <c r="H13846" s="2">
        <v>43279.598356481481</v>
      </c>
      <c r="I13846" s="2"/>
      <c r="J13846" s="1" t="s">
        <v>32</v>
      </c>
      <c r="K13846" s="1" t="s">
        <v>130</v>
      </c>
      <c r="L13846">
        <v>18</v>
      </c>
      <c r="M13846" s="1"/>
      <c r="N13846" s="1"/>
      <c r="P13846" s="1"/>
      <c r="Q13846" s="1"/>
      <c r="R13846" s="1"/>
      <c r="S13846" s="1"/>
      <c r="T13846" s="1"/>
      <c r="V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2"/>
    </row>
    <row r="13847" spans="1:34" x14ac:dyDescent="0.25">
      <c r="A13847" s="1" t="s">
        <v>2885</v>
      </c>
      <c r="B13847" s="1" t="s">
        <v>9989</v>
      </c>
      <c r="C13847" s="1" t="s">
        <v>51342</v>
      </c>
      <c r="D13847" s="1" t="s">
        <v>29</v>
      </c>
      <c r="E13847" s="1" t="s">
        <v>34</v>
      </c>
      <c r="F13847" s="1" t="s">
        <v>62</v>
      </c>
      <c r="G13847">
        <v>3596730</v>
      </c>
      <c r="H13847" s="2">
        <v>43279.600185185183</v>
      </c>
      <c r="I13847" s="2"/>
      <c r="J13847" s="1" t="s">
        <v>32</v>
      </c>
      <c r="K13847" s="1" t="s">
        <v>33</v>
      </c>
      <c r="L13847">
        <v>4</v>
      </c>
      <c r="M13847" s="1"/>
      <c r="N13847" s="1"/>
      <c r="P13847" s="1"/>
      <c r="Q13847" s="1"/>
      <c r="R13847" s="1"/>
      <c r="S13847" s="1"/>
      <c r="T13847" s="1"/>
      <c r="V13847" s="1"/>
      <c r="Y13847" s="1"/>
      <c r="Z13847" s="1"/>
      <c r="AA13847" s="1"/>
      <c r="AB13847" s="1"/>
      <c r="AC13847" s="1"/>
      <c r="AD13847" s="1"/>
      <c r="AE13847" s="1"/>
      <c r="AF13847" s="1"/>
      <c r="AG13847" s="1"/>
      <c r="AH13847" s="2">
        <v>43038</v>
      </c>
    </row>
    <row r="13848" spans="1:34" x14ac:dyDescent="0.25">
      <c r="A13848" s="1" t="s">
        <v>25584</v>
      </c>
      <c r="B13848" s="1" t="s">
        <v>25585</v>
      </c>
      <c r="C13848" s="1" t="s">
        <v>9884</v>
      </c>
      <c r="D13848" s="1" t="s">
        <v>29</v>
      </c>
      <c r="E13848" s="1" t="s">
        <v>34</v>
      </c>
      <c r="F13848" s="1" t="s">
        <v>55</v>
      </c>
      <c r="G13848">
        <v>3596731</v>
      </c>
      <c r="H13848" s="2">
        <v>43279.601030092592</v>
      </c>
      <c r="I13848" s="2"/>
      <c r="J13848" s="1" t="s">
        <v>32</v>
      </c>
      <c r="K13848" s="1" t="s">
        <v>130</v>
      </c>
      <c r="L13848">
        <v>18</v>
      </c>
      <c r="M13848" s="1"/>
      <c r="N13848" s="1"/>
      <c r="P13848" s="1"/>
      <c r="Q13848" s="1"/>
      <c r="R13848" s="1"/>
      <c r="S13848" s="1"/>
      <c r="T13848" s="1"/>
      <c r="V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2"/>
    </row>
    <row r="13849" spans="1:34" x14ac:dyDescent="0.25">
      <c r="A13849" s="1" t="s">
        <v>27563</v>
      </c>
      <c r="B13849" s="1" t="s">
        <v>27564</v>
      </c>
      <c r="C13849" s="1" t="s">
        <v>52011</v>
      </c>
      <c r="D13849" s="1" t="s">
        <v>29</v>
      </c>
      <c r="E13849" s="1" t="s">
        <v>48</v>
      </c>
      <c r="F13849" s="1" t="s">
        <v>110</v>
      </c>
      <c r="G13849">
        <v>3597129</v>
      </c>
      <c r="H13849" s="2">
        <v>43279.602905092594</v>
      </c>
      <c r="I13849" s="2"/>
      <c r="J13849" s="1" t="s">
        <v>32</v>
      </c>
      <c r="K13849" s="1" t="s">
        <v>33</v>
      </c>
      <c r="L13849">
        <v>3</v>
      </c>
      <c r="M13849" s="1"/>
      <c r="N13849" s="1"/>
      <c r="P13849" s="1"/>
      <c r="Q13849" s="1"/>
      <c r="R13849" s="1"/>
      <c r="S13849" s="1"/>
      <c r="T13849" s="1"/>
      <c r="V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2"/>
    </row>
    <row r="13850" spans="1:34" x14ac:dyDescent="0.25">
      <c r="A13850" s="1" t="s">
        <v>9645</v>
      </c>
      <c r="B13850" s="1" t="s">
        <v>9739</v>
      </c>
      <c r="C13850" s="1" t="s">
        <v>51200</v>
      </c>
      <c r="D13850" s="1" t="s">
        <v>29</v>
      </c>
      <c r="E13850" s="1" t="s">
        <v>48</v>
      </c>
      <c r="F13850" s="1" t="s">
        <v>110</v>
      </c>
      <c r="G13850">
        <v>3595933</v>
      </c>
      <c r="H13850" s="2">
        <v>43279.604247685187</v>
      </c>
      <c r="I13850" s="2"/>
      <c r="J13850" s="1" t="s">
        <v>32</v>
      </c>
      <c r="K13850" s="1" t="s">
        <v>130</v>
      </c>
      <c r="L13850">
        <v>3</v>
      </c>
      <c r="M13850" s="1"/>
      <c r="N13850" s="1"/>
      <c r="P13850" s="1"/>
      <c r="Q13850" s="1"/>
      <c r="R13850" s="1"/>
      <c r="S13850" s="1"/>
      <c r="T13850" s="1"/>
      <c r="V13850" s="1"/>
      <c r="Y13850" s="1"/>
      <c r="Z13850" s="1"/>
      <c r="AA13850" s="1"/>
      <c r="AB13850" s="1"/>
      <c r="AC13850" s="1"/>
      <c r="AD13850" s="1"/>
      <c r="AE13850" s="1"/>
      <c r="AF13850" s="1"/>
      <c r="AG13850" s="1"/>
      <c r="AH13850" s="2"/>
    </row>
    <row r="13851" spans="1:34" x14ac:dyDescent="0.25">
      <c r="A13851" s="1" t="s">
        <v>705</v>
      </c>
      <c r="B13851" s="1" t="s">
        <v>9959</v>
      </c>
      <c r="C13851" s="1" t="s">
        <v>51336</v>
      </c>
      <c r="D13851" s="1" t="s">
        <v>29</v>
      </c>
      <c r="E13851" s="1" t="s">
        <v>34</v>
      </c>
      <c r="F13851" s="1" t="s">
        <v>55</v>
      </c>
      <c r="G13851">
        <v>3595535</v>
      </c>
      <c r="H13851" s="2">
        <v>43279.605428240742</v>
      </c>
      <c r="I13851" s="2"/>
      <c r="J13851" s="1" t="s">
        <v>32</v>
      </c>
      <c r="K13851" s="1" t="s">
        <v>33</v>
      </c>
      <c r="L13851">
        <v>18</v>
      </c>
      <c r="M13851" s="1"/>
      <c r="N13851" s="1"/>
      <c r="P13851" s="1"/>
      <c r="Q13851" s="1"/>
      <c r="R13851" s="1"/>
      <c r="S13851" s="1"/>
      <c r="T13851" s="1"/>
      <c r="V13851" s="1"/>
      <c r="Y13851" s="1"/>
      <c r="Z13851" s="1"/>
      <c r="AA13851" s="1"/>
      <c r="AB13851" s="1"/>
      <c r="AC13851" s="1"/>
      <c r="AD13851" s="1"/>
      <c r="AE13851" s="1"/>
      <c r="AF13851" s="1"/>
      <c r="AG13851" s="1"/>
      <c r="AH13851" s="2"/>
    </row>
    <row r="13852" spans="1:34" x14ac:dyDescent="0.25">
      <c r="A13852" s="1" t="s">
        <v>25544</v>
      </c>
      <c r="B13852" s="1" t="s">
        <v>25545</v>
      </c>
      <c r="C13852" s="1" t="s">
        <v>51273</v>
      </c>
      <c r="D13852" s="1" t="s">
        <v>29</v>
      </c>
      <c r="E13852" s="1" t="s">
        <v>34</v>
      </c>
      <c r="F13852" s="1" t="s">
        <v>62</v>
      </c>
      <c r="G13852">
        <v>3595536</v>
      </c>
      <c r="H13852" s="2">
        <v>43279.605706018519</v>
      </c>
      <c r="I13852" s="2"/>
      <c r="J13852" s="1" t="s">
        <v>32</v>
      </c>
      <c r="K13852" s="1" t="s">
        <v>33</v>
      </c>
      <c r="L13852">
        <v>4</v>
      </c>
      <c r="M13852" s="1"/>
      <c r="N13852" s="1"/>
      <c r="P13852" s="1"/>
      <c r="Q13852" s="1"/>
      <c r="R13852" s="1"/>
      <c r="S13852" s="1"/>
      <c r="T13852" s="1"/>
      <c r="V13852" s="1"/>
      <c r="Y13852" s="1"/>
      <c r="Z13852" s="1"/>
      <c r="AA13852" s="1"/>
      <c r="AB13852" s="1"/>
      <c r="AC13852" s="1"/>
      <c r="AD13852" s="1"/>
      <c r="AE13852" s="1"/>
      <c r="AF13852" s="1"/>
      <c r="AG13852" s="1"/>
      <c r="AH13852" s="2"/>
    </row>
    <row r="13853" spans="1:34" x14ac:dyDescent="0.25">
      <c r="A13853" s="1" t="s">
        <v>820</v>
      </c>
      <c r="B13853" s="1" t="s">
        <v>14138</v>
      </c>
      <c r="C13853" s="1" t="s">
        <v>51207</v>
      </c>
      <c r="D13853" s="1" t="s">
        <v>29</v>
      </c>
      <c r="E13853" s="1" t="s">
        <v>48</v>
      </c>
      <c r="F13853" s="1" t="s">
        <v>110</v>
      </c>
      <c r="G13853">
        <v>3597130</v>
      </c>
      <c r="H13853" s="2">
        <v>43279.608414351853</v>
      </c>
      <c r="I13853" s="2"/>
      <c r="J13853" s="1" t="s">
        <v>32</v>
      </c>
      <c r="K13853" s="1" t="s">
        <v>33</v>
      </c>
      <c r="L13853">
        <v>3</v>
      </c>
      <c r="M13853" s="1"/>
      <c r="N13853" s="1"/>
      <c r="P13853" s="1"/>
      <c r="Q13853" s="1"/>
      <c r="R13853" s="1"/>
      <c r="S13853" s="1"/>
      <c r="T13853" s="1"/>
      <c r="V13853" s="1"/>
      <c r="Y13853" s="1"/>
      <c r="Z13853" s="1"/>
      <c r="AA13853" s="1"/>
      <c r="AB13853" s="1"/>
      <c r="AC13853" s="1"/>
      <c r="AD13853" s="1"/>
      <c r="AE13853" s="1"/>
      <c r="AF13853" s="1"/>
      <c r="AG13853" s="1"/>
      <c r="AH13853" s="2">
        <v>42867</v>
      </c>
    </row>
    <row r="13854" spans="1:34" x14ac:dyDescent="0.25">
      <c r="A13854" s="1" t="s">
        <v>9967</v>
      </c>
      <c r="B13854" s="1" t="s">
        <v>9968</v>
      </c>
      <c r="C13854" s="1" t="s">
        <v>51282</v>
      </c>
      <c r="D13854" s="1" t="s">
        <v>29</v>
      </c>
      <c r="E13854" s="1" t="s">
        <v>34</v>
      </c>
      <c r="F13854" s="1" t="s">
        <v>55</v>
      </c>
      <c r="G13854">
        <v>3595133</v>
      </c>
      <c r="H13854" s="2">
        <v>43279.609675925924</v>
      </c>
      <c r="I13854" s="2"/>
      <c r="J13854" s="1" t="s">
        <v>32</v>
      </c>
      <c r="K13854" s="1" t="s">
        <v>33</v>
      </c>
      <c r="L13854">
        <v>18</v>
      </c>
      <c r="M13854" s="1"/>
      <c r="N13854" s="1"/>
      <c r="P13854" s="1"/>
      <c r="Q13854" s="1"/>
      <c r="R13854" s="1"/>
      <c r="S13854" s="1"/>
      <c r="T13854" s="1"/>
      <c r="V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2"/>
    </row>
    <row r="13855" spans="1:34" x14ac:dyDescent="0.25">
      <c r="A13855" s="1" t="s">
        <v>2531</v>
      </c>
      <c r="B13855" s="1" t="s">
        <v>25247</v>
      </c>
      <c r="C13855" s="1" t="s">
        <v>52190</v>
      </c>
      <c r="D13855" s="1" t="s">
        <v>29</v>
      </c>
      <c r="E13855" s="1" t="s">
        <v>30</v>
      </c>
      <c r="F13855" s="1" t="s">
        <v>41</v>
      </c>
      <c r="G13855">
        <v>3595935</v>
      </c>
      <c r="H13855" s="2">
        <v>43279.612824074073</v>
      </c>
      <c r="I13855" s="2"/>
      <c r="J13855" s="1" t="s">
        <v>32</v>
      </c>
      <c r="K13855" s="1" t="s">
        <v>33</v>
      </c>
      <c r="L13855">
        <v>15</v>
      </c>
      <c r="M13855" s="1"/>
      <c r="N13855" s="1"/>
      <c r="P13855" s="1"/>
      <c r="Q13855" s="1"/>
      <c r="R13855" s="1"/>
      <c r="S13855" s="1"/>
      <c r="T13855" s="1"/>
      <c r="V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2"/>
    </row>
    <row r="13856" spans="1:34" x14ac:dyDescent="0.25">
      <c r="A13856" s="1" t="s">
        <v>438</v>
      </c>
      <c r="B13856" s="1" t="s">
        <v>10621</v>
      </c>
      <c r="C13856" s="1" t="s">
        <v>51259</v>
      </c>
      <c r="D13856" s="1" t="s">
        <v>29</v>
      </c>
      <c r="E13856" s="1" t="s">
        <v>34</v>
      </c>
      <c r="F13856" s="1" t="s">
        <v>62</v>
      </c>
      <c r="G13856">
        <v>3595934</v>
      </c>
      <c r="H13856" s="2">
        <v>43279.613564814812</v>
      </c>
      <c r="I13856" s="2"/>
      <c r="J13856" s="1" t="s">
        <v>32</v>
      </c>
      <c r="K13856" s="1" t="s">
        <v>33</v>
      </c>
      <c r="L13856">
        <v>4</v>
      </c>
      <c r="M13856" s="1"/>
      <c r="N13856" s="1"/>
      <c r="P13856" s="1"/>
      <c r="Q13856" s="1"/>
      <c r="R13856" s="1"/>
      <c r="S13856" s="1"/>
      <c r="T13856" s="1"/>
      <c r="V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2"/>
    </row>
    <row r="13857" spans="1:34" x14ac:dyDescent="0.25">
      <c r="A13857" s="1" t="s">
        <v>30969</v>
      </c>
      <c r="B13857" s="1" t="s">
        <v>30970</v>
      </c>
      <c r="C13857" s="1" t="s">
        <v>51560</v>
      </c>
      <c r="D13857" s="1" t="s">
        <v>29</v>
      </c>
      <c r="E13857" s="1" t="s">
        <v>48</v>
      </c>
      <c r="F13857" s="1" t="s">
        <v>49</v>
      </c>
      <c r="G13857">
        <v>3595936</v>
      </c>
      <c r="H13857" s="2">
        <v>43279.61383101852</v>
      </c>
      <c r="I13857" s="2"/>
      <c r="J13857" s="1" t="s">
        <v>32</v>
      </c>
      <c r="K13857" s="1" t="s">
        <v>33</v>
      </c>
      <c r="L13857">
        <v>7</v>
      </c>
      <c r="M13857" s="1"/>
      <c r="N13857" s="1"/>
      <c r="P13857" s="1"/>
      <c r="Q13857" s="1"/>
      <c r="R13857" s="1"/>
      <c r="S13857" s="1"/>
      <c r="T13857" s="1"/>
      <c r="V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2"/>
    </row>
    <row r="13858" spans="1:34" x14ac:dyDescent="0.25">
      <c r="A13858" s="1" t="s">
        <v>392</v>
      </c>
      <c r="B13858" s="1" t="s">
        <v>11172</v>
      </c>
      <c r="C13858" s="1" t="s">
        <v>51240</v>
      </c>
      <c r="D13858" s="1" t="s">
        <v>29</v>
      </c>
      <c r="E13858" s="1" t="s">
        <v>34</v>
      </c>
      <c r="F13858" s="1" t="s">
        <v>62</v>
      </c>
      <c r="G13858">
        <v>3595938</v>
      </c>
      <c r="H13858" s="2">
        <v>43279.615428240744</v>
      </c>
      <c r="I13858" s="2"/>
      <c r="J13858" s="1" t="s">
        <v>32</v>
      </c>
      <c r="K13858" s="1" t="s">
        <v>33</v>
      </c>
      <c r="L13858">
        <v>4</v>
      </c>
      <c r="M13858" s="1"/>
      <c r="N13858" s="1"/>
      <c r="P13858" s="1"/>
      <c r="Q13858" s="1"/>
      <c r="R13858" s="1"/>
      <c r="S13858" s="1"/>
      <c r="T13858" s="1"/>
      <c r="V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2"/>
    </row>
    <row r="13859" spans="1:34" x14ac:dyDescent="0.25">
      <c r="A13859" s="1" t="s">
        <v>393</v>
      </c>
      <c r="B13859" s="1" t="s">
        <v>12179</v>
      </c>
      <c r="C13859" s="1" t="s">
        <v>51297</v>
      </c>
      <c r="D13859" s="1" t="s">
        <v>29</v>
      </c>
      <c r="E13859" s="1" t="s">
        <v>34</v>
      </c>
      <c r="F13859" s="1" t="s">
        <v>55</v>
      </c>
      <c r="G13859">
        <v>3595937</v>
      </c>
      <c r="H13859" s="2">
        <v>43279.615613425929</v>
      </c>
      <c r="I13859" s="2"/>
      <c r="J13859" s="1" t="s">
        <v>32</v>
      </c>
      <c r="K13859" s="1" t="s">
        <v>33</v>
      </c>
      <c r="L13859">
        <v>18</v>
      </c>
      <c r="M13859" s="1"/>
      <c r="N13859" s="1"/>
      <c r="P13859" s="1"/>
      <c r="Q13859" s="1"/>
      <c r="R13859" s="1"/>
      <c r="S13859" s="1"/>
      <c r="T13859" s="1"/>
      <c r="V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2"/>
    </row>
    <row r="13860" spans="1:34" x14ac:dyDescent="0.25">
      <c r="A13860" s="1" t="s">
        <v>2393</v>
      </c>
      <c r="B13860" s="1" t="s">
        <v>9973</v>
      </c>
      <c r="C13860" s="1" t="s">
        <v>51167</v>
      </c>
      <c r="D13860" s="1" t="s">
        <v>29</v>
      </c>
      <c r="E13860" s="1" t="s">
        <v>48</v>
      </c>
      <c r="F13860" s="1" t="s">
        <v>49</v>
      </c>
      <c r="G13860">
        <v>3596733</v>
      </c>
      <c r="H13860" s="2">
        <v>43279.615879629629</v>
      </c>
      <c r="I13860" s="2"/>
      <c r="J13860" s="1" t="s">
        <v>32</v>
      </c>
      <c r="K13860" s="1" t="s">
        <v>33</v>
      </c>
      <c r="L13860">
        <v>7</v>
      </c>
      <c r="M13860" s="1"/>
      <c r="N13860" s="1"/>
      <c r="P13860" s="1"/>
      <c r="Q13860" s="1"/>
      <c r="R13860" s="1"/>
      <c r="S13860" s="1"/>
      <c r="T13860" s="1"/>
      <c r="V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2"/>
    </row>
    <row r="13861" spans="1:34" x14ac:dyDescent="0.25">
      <c r="A13861" s="1" t="s">
        <v>4000</v>
      </c>
      <c r="B13861" s="1" t="s">
        <v>10642</v>
      </c>
      <c r="C13861" s="1" t="s">
        <v>51176</v>
      </c>
      <c r="D13861" s="1" t="s">
        <v>29</v>
      </c>
      <c r="E13861" s="1" t="s">
        <v>34</v>
      </c>
      <c r="F13861" s="1" t="s">
        <v>31</v>
      </c>
      <c r="G13861">
        <v>3595939</v>
      </c>
      <c r="H13861" s="2">
        <v>43279.61619212963</v>
      </c>
      <c r="I13861" s="2"/>
      <c r="J13861" s="1" t="s">
        <v>32</v>
      </c>
      <c r="K13861" s="1" t="s">
        <v>33</v>
      </c>
      <c r="L13861">
        <v>21</v>
      </c>
      <c r="M13861" s="1"/>
      <c r="N13861" s="1"/>
      <c r="P13861" s="1"/>
      <c r="Q13861" s="1"/>
      <c r="R13861" s="1"/>
      <c r="S13861" s="1"/>
      <c r="T13861" s="1"/>
      <c r="V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2"/>
    </row>
    <row r="13862" spans="1:34" x14ac:dyDescent="0.25">
      <c r="A13862" s="1" t="s">
        <v>392</v>
      </c>
      <c r="B13862" s="1" t="s">
        <v>11172</v>
      </c>
      <c r="C13862" s="1" t="s">
        <v>51241</v>
      </c>
      <c r="D13862" s="1" t="s">
        <v>29</v>
      </c>
      <c r="E13862" s="1" t="s">
        <v>34</v>
      </c>
      <c r="F13862" s="1" t="s">
        <v>62</v>
      </c>
      <c r="G13862">
        <v>3596734</v>
      </c>
      <c r="H13862" s="2">
        <v>43279.616400462961</v>
      </c>
      <c r="I13862" s="2"/>
      <c r="J13862" s="1" t="s">
        <v>32</v>
      </c>
      <c r="K13862" s="1" t="s">
        <v>33</v>
      </c>
      <c r="L13862">
        <v>4</v>
      </c>
      <c r="M13862" s="1"/>
      <c r="N13862" s="1"/>
      <c r="P13862" s="1"/>
      <c r="Q13862" s="1"/>
      <c r="R13862" s="1"/>
      <c r="S13862" s="1"/>
      <c r="T13862" s="1"/>
      <c r="V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2"/>
    </row>
    <row r="13863" spans="1:34" x14ac:dyDescent="0.25">
      <c r="A13863" s="1" t="s">
        <v>2383</v>
      </c>
      <c r="B13863" s="1" t="s">
        <v>9850</v>
      </c>
      <c r="C13863" s="1" t="s">
        <v>51153</v>
      </c>
      <c r="D13863" s="1" t="s">
        <v>29</v>
      </c>
      <c r="E13863" s="1" t="s">
        <v>48</v>
      </c>
      <c r="F13863" s="1" t="s">
        <v>49</v>
      </c>
      <c r="G13863">
        <v>3595538</v>
      </c>
      <c r="H13863" s="2">
        <v>43279.618078703701</v>
      </c>
      <c r="I13863" s="2"/>
      <c r="J13863" s="1" t="s">
        <v>32</v>
      </c>
      <c r="K13863" s="1" t="s">
        <v>33</v>
      </c>
      <c r="L13863">
        <v>7</v>
      </c>
      <c r="M13863" s="1"/>
      <c r="N13863" s="1"/>
      <c r="P13863" s="1"/>
      <c r="Q13863" s="1"/>
      <c r="R13863" s="1"/>
      <c r="S13863" s="1"/>
      <c r="T13863" s="1"/>
      <c r="V13863" s="1"/>
      <c r="Y13863" s="1"/>
      <c r="Z13863" s="1"/>
      <c r="AA13863" s="1"/>
      <c r="AB13863" s="1"/>
      <c r="AC13863" s="1"/>
      <c r="AD13863" s="1"/>
      <c r="AE13863" s="1"/>
      <c r="AF13863" s="1"/>
      <c r="AG13863" s="1"/>
      <c r="AH13863" s="2"/>
    </row>
    <row r="13864" spans="1:34" x14ac:dyDescent="0.25">
      <c r="A13864" s="1" t="s">
        <v>4678</v>
      </c>
      <c r="B13864" s="1" t="s">
        <v>10478</v>
      </c>
      <c r="C13864" s="1" t="s">
        <v>51152</v>
      </c>
      <c r="D13864" s="1" t="s">
        <v>29</v>
      </c>
      <c r="E13864" s="1" t="s">
        <v>34</v>
      </c>
      <c r="F13864" s="1" t="s">
        <v>62</v>
      </c>
      <c r="G13864">
        <v>3595539</v>
      </c>
      <c r="H13864" s="2">
        <v>43279.618888888886</v>
      </c>
      <c r="I13864" s="2"/>
      <c r="J13864" s="1" t="s">
        <v>32</v>
      </c>
      <c r="K13864" s="1" t="s">
        <v>71</v>
      </c>
      <c r="L13864">
        <v>4</v>
      </c>
      <c r="M13864" s="1"/>
      <c r="N13864" s="1"/>
      <c r="P13864" s="1"/>
      <c r="Q13864" s="1"/>
      <c r="R13864" s="1"/>
      <c r="S13864" s="1"/>
      <c r="T13864" s="1"/>
      <c r="V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2"/>
    </row>
    <row r="13865" spans="1:34" x14ac:dyDescent="0.25">
      <c r="A13865" s="1" t="s">
        <v>4748</v>
      </c>
      <c r="B13865" s="1" t="s">
        <v>10225</v>
      </c>
      <c r="C13865" s="1" t="s">
        <v>51152</v>
      </c>
      <c r="D13865" s="1" t="s">
        <v>29</v>
      </c>
      <c r="E13865" s="1" t="s">
        <v>34</v>
      </c>
      <c r="F13865" s="1" t="s">
        <v>62</v>
      </c>
      <c r="G13865">
        <v>3596736</v>
      </c>
      <c r="H13865" s="2">
        <v>43279.622141203705</v>
      </c>
      <c r="I13865" s="2"/>
      <c r="J13865" s="1" t="s">
        <v>32</v>
      </c>
      <c r="K13865" s="1" t="s">
        <v>33</v>
      </c>
      <c r="L13865">
        <v>4</v>
      </c>
      <c r="M13865" s="1"/>
      <c r="N13865" s="1"/>
      <c r="P13865" s="1"/>
      <c r="Q13865" s="1"/>
      <c r="R13865" s="1"/>
      <c r="S13865" s="1"/>
      <c r="T13865" s="1"/>
      <c r="V13865" s="1"/>
      <c r="Y13865" s="1"/>
      <c r="Z13865" s="1"/>
      <c r="AA13865" s="1"/>
      <c r="AB13865" s="1"/>
      <c r="AC13865" s="1"/>
      <c r="AD13865" s="1"/>
      <c r="AE13865" s="1"/>
      <c r="AF13865" s="1"/>
      <c r="AG13865" s="1"/>
      <c r="AH13865" s="2">
        <v>43074</v>
      </c>
    </row>
    <row r="13866" spans="1:34" x14ac:dyDescent="0.25">
      <c r="A13866" s="1" t="s">
        <v>10491</v>
      </c>
      <c r="B13866" s="1" t="s">
        <v>10492</v>
      </c>
      <c r="C13866" s="1" t="s">
        <v>51149</v>
      </c>
      <c r="D13866" s="1" t="s">
        <v>29</v>
      </c>
      <c r="E13866" s="1" t="s">
        <v>34</v>
      </c>
      <c r="F13866" s="1" t="s">
        <v>31</v>
      </c>
      <c r="G13866">
        <v>3596735</v>
      </c>
      <c r="H13866" s="2">
        <v>43279.622210648151</v>
      </c>
      <c r="I13866" s="2"/>
      <c r="J13866" s="1" t="s">
        <v>32</v>
      </c>
      <c r="K13866" s="1" t="s">
        <v>33</v>
      </c>
      <c r="L13866">
        <v>21</v>
      </c>
      <c r="M13866" s="1"/>
      <c r="N13866" s="1"/>
      <c r="P13866" s="1"/>
      <c r="Q13866" s="1"/>
      <c r="R13866" s="1"/>
      <c r="S13866" s="1"/>
      <c r="T13866" s="1"/>
      <c r="V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2"/>
    </row>
    <row r="13867" spans="1:34" x14ac:dyDescent="0.25">
      <c r="A13867" s="1" t="s">
        <v>19495</v>
      </c>
      <c r="B13867" s="1" t="s">
        <v>19496</v>
      </c>
      <c r="C13867" s="1" t="s">
        <v>51134</v>
      </c>
      <c r="D13867" s="1" t="s">
        <v>29</v>
      </c>
      <c r="E13867" s="1" t="s">
        <v>34</v>
      </c>
      <c r="F13867" s="1" t="s">
        <v>55</v>
      </c>
      <c r="G13867">
        <v>3596737</v>
      </c>
      <c r="H13867" s="2">
        <v>43279.623043981483</v>
      </c>
      <c r="I13867" s="2"/>
      <c r="J13867" s="1" t="s">
        <v>32</v>
      </c>
      <c r="K13867" s="1" t="s">
        <v>33</v>
      </c>
      <c r="L13867">
        <v>18</v>
      </c>
      <c r="M13867" s="1"/>
      <c r="N13867" s="1"/>
      <c r="P13867" s="1"/>
      <c r="Q13867" s="1"/>
      <c r="R13867" s="1"/>
      <c r="S13867" s="1"/>
      <c r="T13867" s="1"/>
      <c r="V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2"/>
    </row>
    <row r="13868" spans="1:34" x14ac:dyDescent="0.25">
      <c r="A13868" s="1" t="s">
        <v>6498</v>
      </c>
      <c r="B13868" s="1" t="s">
        <v>10559</v>
      </c>
      <c r="C13868" s="1" t="s">
        <v>51044</v>
      </c>
      <c r="D13868" s="1" t="s">
        <v>29</v>
      </c>
      <c r="E13868" s="1" t="s">
        <v>48</v>
      </c>
      <c r="F13868" s="1" t="s">
        <v>49</v>
      </c>
      <c r="G13868">
        <v>3596738</v>
      </c>
      <c r="H13868" s="2">
        <v>43279.623182870368</v>
      </c>
      <c r="I13868" s="2"/>
      <c r="J13868" s="1" t="s">
        <v>32</v>
      </c>
      <c r="K13868" s="1" t="s">
        <v>33</v>
      </c>
      <c r="L13868">
        <v>7</v>
      </c>
      <c r="M13868" s="1"/>
      <c r="N13868" s="1"/>
      <c r="P13868" s="1"/>
      <c r="Q13868" s="1"/>
      <c r="R13868" s="1"/>
      <c r="S13868" s="1"/>
      <c r="T13868" s="1"/>
      <c r="V13868" s="1"/>
      <c r="Y13868" s="1"/>
      <c r="Z13868" s="1"/>
      <c r="AA13868" s="1"/>
      <c r="AB13868" s="1"/>
      <c r="AC13868" s="1"/>
      <c r="AD13868" s="1"/>
      <c r="AE13868" s="1"/>
      <c r="AF13868" s="1"/>
      <c r="AG13868" s="1"/>
      <c r="AH13868" s="2">
        <v>43074</v>
      </c>
    </row>
    <row r="13869" spans="1:34" x14ac:dyDescent="0.25">
      <c r="A13869" s="1" t="s">
        <v>10586</v>
      </c>
      <c r="B13869" s="1" t="s">
        <v>10587</v>
      </c>
      <c r="C13869" s="1" t="s">
        <v>51434</v>
      </c>
      <c r="D13869" s="1" t="s">
        <v>29</v>
      </c>
      <c r="E13869" s="1" t="s">
        <v>30</v>
      </c>
      <c r="F13869" s="1" t="s">
        <v>41</v>
      </c>
      <c r="G13869">
        <v>3595940</v>
      </c>
      <c r="H13869" s="2">
        <v>43279.623368055552</v>
      </c>
      <c r="I13869" s="2"/>
      <c r="J13869" s="1" t="s">
        <v>32</v>
      </c>
      <c r="K13869" s="1" t="s">
        <v>33</v>
      </c>
      <c r="L13869">
        <v>15</v>
      </c>
      <c r="M13869" s="1"/>
      <c r="N13869" s="1"/>
      <c r="P13869" s="1"/>
      <c r="Q13869" s="1"/>
      <c r="R13869" s="1"/>
      <c r="S13869" s="1"/>
      <c r="T13869" s="1"/>
      <c r="V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2">
        <v>43033</v>
      </c>
    </row>
    <row r="13870" spans="1:34" x14ac:dyDescent="0.25">
      <c r="A13870" s="1" t="s">
        <v>10586</v>
      </c>
      <c r="B13870" s="1" t="s">
        <v>10587</v>
      </c>
      <c r="C13870" s="1" t="s">
        <v>51435</v>
      </c>
      <c r="D13870" s="1" t="s">
        <v>29</v>
      </c>
      <c r="E13870" s="1" t="s">
        <v>30</v>
      </c>
      <c r="F13870" s="1" t="s">
        <v>41</v>
      </c>
      <c r="G13870">
        <v>3597131</v>
      </c>
      <c r="H13870" s="2">
        <v>43279.624178240738</v>
      </c>
      <c r="I13870" s="2"/>
      <c r="J13870" s="1" t="s">
        <v>32</v>
      </c>
      <c r="K13870" s="1" t="s">
        <v>33</v>
      </c>
      <c r="L13870">
        <v>15</v>
      </c>
      <c r="M13870" s="1"/>
      <c r="N13870" s="1"/>
      <c r="P13870" s="1"/>
      <c r="Q13870" s="1"/>
      <c r="R13870" s="1"/>
      <c r="S13870" s="1"/>
      <c r="T13870" s="1"/>
      <c r="V13870" s="1"/>
      <c r="Y13870" s="1"/>
      <c r="Z13870" s="1"/>
      <c r="AA13870" s="1"/>
      <c r="AB13870" s="1"/>
      <c r="AC13870" s="1"/>
      <c r="AD13870" s="1"/>
      <c r="AE13870" s="1"/>
      <c r="AF13870" s="1"/>
      <c r="AG13870" s="1"/>
      <c r="AH13870" s="2">
        <v>43033</v>
      </c>
    </row>
    <row r="13871" spans="1:34" x14ac:dyDescent="0.25">
      <c r="A13871" s="1" t="s">
        <v>8942</v>
      </c>
      <c r="B13871" s="1" t="s">
        <v>10275</v>
      </c>
      <c r="C13871" s="1" t="s">
        <v>51134</v>
      </c>
      <c r="D13871" s="1" t="s">
        <v>29</v>
      </c>
      <c r="E13871" s="1" t="s">
        <v>34</v>
      </c>
      <c r="F13871" s="1" t="s">
        <v>55</v>
      </c>
      <c r="G13871">
        <v>3597132</v>
      </c>
      <c r="H13871" s="2">
        <v>43279.624537037038</v>
      </c>
      <c r="I13871" s="2"/>
      <c r="J13871" s="1" t="s">
        <v>32</v>
      </c>
      <c r="K13871" s="1" t="s">
        <v>33</v>
      </c>
      <c r="L13871">
        <v>18</v>
      </c>
      <c r="M13871" s="1"/>
      <c r="N13871" s="1"/>
      <c r="P13871" s="1"/>
      <c r="Q13871" s="1"/>
      <c r="R13871" s="1"/>
      <c r="S13871" s="1"/>
      <c r="T13871" s="1"/>
      <c r="V13871" s="1"/>
      <c r="Y13871" s="1"/>
      <c r="Z13871" s="1"/>
      <c r="AA13871" s="1"/>
      <c r="AB13871" s="1"/>
      <c r="AC13871" s="1"/>
      <c r="AD13871" s="1"/>
      <c r="AE13871" s="1"/>
      <c r="AF13871" s="1"/>
      <c r="AG13871" s="1"/>
      <c r="AH13871" s="2"/>
    </row>
    <row r="13872" spans="1:34" x14ac:dyDescent="0.25">
      <c r="A13872" s="1" t="s">
        <v>10586</v>
      </c>
      <c r="B13872" s="1" t="s">
        <v>10587</v>
      </c>
      <c r="C13872" s="1" t="s">
        <v>51436</v>
      </c>
      <c r="D13872" s="1" t="s">
        <v>29</v>
      </c>
      <c r="E13872" s="1" t="s">
        <v>30</v>
      </c>
      <c r="F13872" s="1" t="s">
        <v>41</v>
      </c>
      <c r="G13872">
        <v>3597133</v>
      </c>
      <c r="H13872" s="2">
        <v>43279.624803240738</v>
      </c>
      <c r="I13872" s="2"/>
      <c r="J13872" s="1" t="s">
        <v>32</v>
      </c>
      <c r="K13872" s="1" t="s">
        <v>33</v>
      </c>
      <c r="L13872">
        <v>15</v>
      </c>
      <c r="M13872" s="1"/>
      <c r="N13872" s="1"/>
      <c r="P13872" s="1"/>
      <c r="Q13872" s="1"/>
      <c r="R13872" s="1"/>
      <c r="S13872" s="1"/>
      <c r="T13872" s="1"/>
      <c r="V13872" s="1"/>
      <c r="Y13872" s="1"/>
      <c r="Z13872" s="1"/>
      <c r="AA13872" s="1"/>
      <c r="AB13872" s="1"/>
      <c r="AC13872" s="1"/>
      <c r="AD13872" s="1"/>
      <c r="AE13872" s="1"/>
      <c r="AF13872" s="1"/>
      <c r="AG13872" s="1"/>
      <c r="AH13872" s="2">
        <v>43033</v>
      </c>
    </row>
    <row r="13873" spans="1:34" x14ac:dyDescent="0.25">
      <c r="A13873" s="1" t="s">
        <v>29211</v>
      </c>
      <c r="B13873" s="1" t="s">
        <v>29212</v>
      </c>
      <c r="C13873" s="1" t="s">
        <v>51644</v>
      </c>
      <c r="D13873" s="1" t="s">
        <v>29</v>
      </c>
      <c r="E13873" s="1" t="s">
        <v>30</v>
      </c>
      <c r="F13873" s="1" t="s">
        <v>49</v>
      </c>
      <c r="G13873">
        <v>3595540</v>
      </c>
      <c r="H13873" s="2">
        <v>43279.626550925925</v>
      </c>
      <c r="I13873" s="2"/>
      <c r="J13873" s="1" t="s">
        <v>32</v>
      </c>
      <c r="K13873" s="1" t="s">
        <v>33</v>
      </c>
      <c r="L13873">
        <v>7</v>
      </c>
      <c r="M13873" s="1"/>
      <c r="N13873" s="1"/>
      <c r="P13873" s="1"/>
      <c r="Q13873" s="1"/>
      <c r="R13873" s="1"/>
      <c r="S13873" s="1"/>
      <c r="T13873" s="1"/>
      <c r="V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2"/>
    </row>
    <row r="13874" spans="1:34" x14ac:dyDescent="0.25">
      <c r="A13874" s="1" t="s">
        <v>9758</v>
      </c>
      <c r="B13874" s="1" t="s">
        <v>9759</v>
      </c>
      <c r="C13874" s="1" t="s">
        <v>51161</v>
      </c>
      <c r="D13874" s="1" t="s">
        <v>29</v>
      </c>
      <c r="E13874" s="1" t="s">
        <v>47</v>
      </c>
      <c r="F13874" s="1" t="s">
        <v>55</v>
      </c>
      <c r="G13874">
        <v>3595542</v>
      </c>
      <c r="H13874" s="2">
        <v>43279.628067129626</v>
      </c>
      <c r="I13874" s="2"/>
      <c r="J13874" s="1" t="s">
        <v>32</v>
      </c>
      <c r="K13874" s="1" t="s">
        <v>36</v>
      </c>
      <c r="L13874">
        <v>18</v>
      </c>
      <c r="M13874" s="1" t="s">
        <v>44</v>
      </c>
      <c r="N13874" s="1"/>
      <c r="O13874">
        <v>0</v>
      </c>
      <c r="P13874" s="1" t="s">
        <v>38</v>
      </c>
      <c r="Q13874" s="1" t="s">
        <v>38</v>
      </c>
      <c r="R13874" s="1" t="s">
        <v>38</v>
      </c>
      <c r="S13874" s="1" t="s">
        <v>38</v>
      </c>
      <c r="T13874" s="1" t="s">
        <v>38</v>
      </c>
      <c r="V13874" s="1" t="s">
        <v>39</v>
      </c>
      <c r="Y13874" s="1"/>
      <c r="Z13874" s="1"/>
      <c r="AA13874" s="1"/>
      <c r="AB13874" s="1"/>
      <c r="AC13874" s="1"/>
      <c r="AD13874" s="1"/>
      <c r="AE13874" s="1"/>
      <c r="AF13874" s="1"/>
      <c r="AG13874" s="1"/>
      <c r="AH13874" s="2"/>
    </row>
    <row r="13875" spans="1:34" x14ac:dyDescent="0.25">
      <c r="A13875" s="1" t="s">
        <v>2406</v>
      </c>
      <c r="B13875" s="1" t="s">
        <v>9769</v>
      </c>
      <c r="C13875" s="1" t="s">
        <v>51190</v>
      </c>
      <c r="D13875" s="1" t="s">
        <v>29</v>
      </c>
      <c r="E13875" s="1" t="s">
        <v>34</v>
      </c>
      <c r="F13875" s="1" t="s">
        <v>31</v>
      </c>
      <c r="G13875">
        <v>3595541</v>
      </c>
      <c r="H13875" s="2">
        <v>43279.62841435185</v>
      </c>
      <c r="I13875" s="2"/>
      <c r="J13875" s="1" t="s">
        <v>32</v>
      </c>
      <c r="K13875" s="1" t="s">
        <v>33</v>
      </c>
      <c r="L13875">
        <v>21</v>
      </c>
      <c r="M13875" s="1"/>
      <c r="N13875" s="1"/>
      <c r="P13875" s="1"/>
      <c r="Q13875" s="1"/>
      <c r="R13875" s="1"/>
      <c r="S13875" s="1"/>
      <c r="T13875" s="1"/>
      <c r="V13875" s="1"/>
      <c r="Y13875" s="1"/>
      <c r="Z13875" s="1"/>
      <c r="AA13875" s="1"/>
      <c r="AB13875" s="1"/>
      <c r="AC13875" s="1"/>
      <c r="AD13875" s="1"/>
      <c r="AE13875" s="1"/>
      <c r="AF13875" s="1"/>
      <c r="AG13875" s="1"/>
      <c r="AH13875" s="2"/>
    </row>
    <row r="13876" spans="1:34" x14ac:dyDescent="0.25">
      <c r="A13876" s="1" t="s">
        <v>5674</v>
      </c>
      <c r="B13876" s="1" t="s">
        <v>11233</v>
      </c>
      <c r="C13876" s="1" t="s">
        <v>51221</v>
      </c>
      <c r="D13876" s="1" t="s">
        <v>29</v>
      </c>
      <c r="E13876" s="1" t="s">
        <v>34</v>
      </c>
      <c r="F13876" s="1" t="s">
        <v>62</v>
      </c>
      <c r="G13876">
        <v>3595543</v>
      </c>
      <c r="H13876" s="2">
        <v>43279.62871527778</v>
      </c>
      <c r="I13876" s="2"/>
      <c r="J13876" s="1" t="s">
        <v>32</v>
      </c>
      <c r="K13876" s="1" t="s">
        <v>130</v>
      </c>
      <c r="L13876">
        <v>4</v>
      </c>
      <c r="M13876" s="1"/>
      <c r="N13876" s="1"/>
      <c r="P13876" s="1"/>
      <c r="Q13876" s="1"/>
      <c r="R13876" s="1"/>
      <c r="S13876" s="1"/>
      <c r="T13876" s="1"/>
      <c r="V13876" s="1"/>
      <c r="Y13876" s="1"/>
      <c r="Z13876" s="1"/>
      <c r="AA13876" s="1"/>
      <c r="AB13876" s="1"/>
      <c r="AC13876" s="1"/>
      <c r="AD13876" s="1"/>
      <c r="AE13876" s="1"/>
      <c r="AF13876" s="1"/>
      <c r="AG13876" s="1"/>
      <c r="AH13876" s="2"/>
    </row>
    <row r="13877" spans="1:34" x14ac:dyDescent="0.25">
      <c r="A13877" s="1" t="s">
        <v>27463</v>
      </c>
      <c r="B13877" s="1" t="s">
        <v>27464</v>
      </c>
      <c r="C13877" s="1" t="s">
        <v>51208</v>
      </c>
      <c r="D13877" s="1" t="s">
        <v>29</v>
      </c>
      <c r="E13877" s="1" t="s">
        <v>48</v>
      </c>
      <c r="F13877" s="1" t="s">
        <v>49</v>
      </c>
      <c r="G13877">
        <v>3595544</v>
      </c>
      <c r="H13877" s="2">
        <v>43279.628807870373</v>
      </c>
      <c r="I13877" s="2"/>
      <c r="J13877" s="1" t="s">
        <v>32</v>
      </c>
      <c r="K13877" s="1" t="s">
        <v>33</v>
      </c>
      <c r="L13877">
        <v>7</v>
      </c>
      <c r="M13877" s="1"/>
      <c r="N13877" s="1"/>
      <c r="P13877" s="1"/>
      <c r="Q13877" s="1"/>
      <c r="R13877" s="1"/>
      <c r="S13877" s="1"/>
      <c r="T13877" s="1"/>
      <c r="V13877" s="1"/>
      <c r="Y13877" s="1"/>
      <c r="Z13877" s="1"/>
      <c r="AA13877" s="1"/>
      <c r="AB13877" s="1"/>
      <c r="AC13877" s="1"/>
      <c r="AD13877" s="1"/>
      <c r="AE13877" s="1"/>
      <c r="AF13877" s="1"/>
      <c r="AG13877" s="1"/>
      <c r="AH13877" s="2"/>
    </row>
    <row r="13878" spans="1:34" x14ac:dyDescent="0.25">
      <c r="A13878" s="1" t="s">
        <v>17514</v>
      </c>
      <c r="B13878" s="1" t="s">
        <v>17515</v>
      </c>
      <c r="C13878" s="1" t="s">
        <v>51231</v>
      </c>
      <c r="D13878" s="1" t="s">
        <v>29</v>
      </c>
      <c r="E13878" s="1" t="s">
        <v>47</v>
      </c>
      <c r="F13878" s="1" t="s">
        <v>55</v>
      </c>
      <c r="G13878">
        <v>3597134</v>
      </c>
      <c r="H13878" s="2">
        <v>43279.632303240738</v>
      </c>
      <c r="I13878" s="2"/>
      <c r="J13878" s="1" t="s">
        <v>32</v>
      </c>
      <c r="K13878" s="1" t="s">
        <v>33</v>
      </c>
      <c r="L13878">
        <v>18</v>
      </c>
      <c r="M13878" s="1"/>
      <c r="N13878" s="1"/>
      <c r="P13878" s="1"/>
      <c r="Q13878" s="1"/>
      <c r="R13878" s="1"/>
      <c r="S13878" s="1"/>
      <c r="T13878" s="1"/>
      <c r="V13878" s="1"/>
      <c r="Y13878" s="1"/>
      <c r="Z13878" s="1"/>
      <c r="AA13878" s="1"/>
      <c r="AB13878" s="1"/>
      <c r="AC13878" s="1"/>
      <c r="AD13878" s="1"/>
      <c r="AE13878" s="1"/>
      <c r="AF13878" s="1"/>
      <c r="AG13878" s="1"/>
      <c r="AH13878" s="2"/>
    </row>
    <row r="13879" spans="1:34" x14ac:dyDescent="0.25">
      <c r="A13879" s="1" t="s">
        <v>2397</v>
      </c>
      <c r="B13879" s="1" t="s">
        <v>9844</v>
      </c>
      <c r="C13879" s="1" t="s">
        <v>51035</v>
      </c>
      <c r="D13879" s="1" t="s">
        <v>29</v>
      </c>
      <c r="E13879" s="1" t="s">
        <v>34</v>
      </c>
      <c r="F13879" s="1" t="s">
        <v>31</v>
      </c>
      <c r="G13879">
        <v>3597135</v>
      </c>
      <c r="H13879" s="2">
        <v>43279.633252314816</v>
      </c>
      <c r="I13879" s="2"/>
      <c r="J13879" s="1" t="s">
        <v>32</v>
      </c>
      <c r="K13879" s="1" t="s">
        <v>33</v>
      </c>
      <c r="L13879">
        <v>21</v>
      </c>
      <c r="M13879" s="1"/>
      <c r="N13879" s="1"/>
      <c r="P13879" s="1"/>
      <c r="Q13879" s="1"/>
      <c r="R13879" s="1"/>
      <c r="S13879" s="1"/>
      <c r="T13879" s="1"/>
      <c r="V13879" s="1"/>
      <c r="Y13879" s="1"/>
      <c r="Z13879" s="1"/>
      <c r="AA13879" s="1"/>
      <c r="AB13879" s="1"/>
      <c r="AC13879" s="1"/>
      <c r="AD13879" s="1"/>
      <c r="AE13879" s="1"/>
      <c r="AF13879" s="1"/>
      <c r="AG13879" s="1"/>
      <c r="AH13879" s="2">
        <v>43003</v>
      </c>
    </row>
    <row r="13880" spans="1:34" x14ac:dyDescent="0.25">
      <c r="A13880" s="1" t="s">
        <v>32721</v>
      </c>
      <c r="B13880" s="1" t="s">
        <v>32722</v>
      </c>
      <c r="C13880" s="1" t="s">
        <v>52313</v>
      </c>
      <c r="D13880" s="1" t="s">
        <v>29</v>
      </c>
      <c r="E13880" s="1" t="s">
        <v>47</v>
      </c>
      <c r="F13880" s="1" t="s">
        <v>55</v>
      </c>
      <c r="G13880">
        <v>3595941</v>
      </c>
      <c r="H13880" s="2">
        <v>43279.635972222219</v>
      </c>
      <c r="I13880" s="2"/>
      <c r="J13880" s="1" t="s">
        <v>32</v>
      </c>
      <c r="K13880" s="1" t="s">
        <v>33</v>
      </c>
      <c r="L13880">
        <v>18</v>
      </c>
      <c r="M13880" s="1"/>
      <c r="N13880" s="1"/>
      <c r="P13880" s="1"/>
      <c r="Q13880" s="1"/>
      <c r="R13880" s="1"/>
      <c r="S13880" s="1"/>
      <c r="T13880" s="1"/>
      <c r="V13880" s="1"/>
      <c r="Y13880" s="1"/>
      <c r="Z13880" s="1"/>
      <c r="AA13880" s="1"/>
      <c r="AB13880" s="1"/>
      <c r="AC13880" s="1"/>
      <c r="AD13880" s="1"/>
      <c r="AE13880" s="1"/>
      <c r="AF13880" s="1"/>
      <c r="AG13880" s="1"/>
      <c r="AH13880" s="2"/>
    </row>
    <row r="13881" spans="1:34" x14ac:dyDescent="0.25">
      <c r="A13881" s="1" t="s">
        <v>2005</v>
      </c>
      <c r="B13881" s="1" t="s">
        <v>21873</v>
      </c>
      <c r="C13881" s="1" t="s">
        <v>51671</v>
      </c>
      <c r="D13881" s="1" t="s">
        <v>29</v>
      </c>
      <c r="E13881" s="1" t="s">
        <v>48</v>
      </c>
      <c r="F13881" s="1" t="s">
        <v>49</v>
      </c>
      <c r="G13881">
        <v>3595546</v>
      </c>
      <c r="H13881" s="2">
        <v>43279.635972222219</v>
      </c>
      <c r="I13881" s="2"/>
      <c r="J13881" s="1" t="s">
        <v>32</v>
      </c>
      <c r="K13881" s="1" t="s">
        <v>36</v>
      </c>
      <c r="L13881">
        <v>12</v>
      </c>
      <c r="M13881" s="1" t="s">
        <v>132</v>
      </c>
      <c r="N13881" s="1"/>
      <c r="O13881">
        <v>2</v>
      </c>
      <c r="P13881" s="1" t="s">
        <v>38</v>
      </c>
      <c r="Q13881" s="1" t="s">
        <v>38</v>
      </c>
      <c r="R13881" s="1" t="s">
        <v>38</v>
      </c>
      <c r="S13881" s="1" t="s">
        <v>38</v>
      </c>
      <c r="T13881" s="1" t="s">
        <v>38</v>
      </c>
      <c r="V13881" s="1" t="s">
        <v>39</v>
      </c>
      <c r="Y13881" s="1"/>
      <c r="Z13881" s="1"/>
      <c r="AA13881" s="1"/>
      <c r="AB13881" s="1"/>
      <c r="AC13881" s="1"/>
      <c r="AD13881" s="1"/>
      <c r="AE13881" s="1"/>
      <c r="AF13881" s="1"/>
      <c r="AG13881" s="1"/>
      <c r="AH13881" s="2">
        <v>42977</v>
      </c>
    </row>
    <row r="13882" spans="1:34" x14ac:dyDescent="0.25">
      <c r="A13882" s="1" t="s">
        <v>32721</v>
      </c>
      <c r="B13882" s="1" t="s">
        <v>32722</v>
      </c>
      <c r="C13882" s="1" t="s">
        <v>52310</v>
      </c>
      <c r="D13882" s="1" t="s">
        <v>29</v>
      </c>
      <c r="E13882" s="1" t="s">
        <v>47</v>
      </c>
      <c r="F13882" s="1" t="s">
        <v>55</v>
      </c>
      <c r="G13882">
        <v>3595545</v>
      </c>
      <c r="H13882" s="2">
        <v>43279.636319444442</v>
      </c>
      <c r="I13882" s="2"/>
      <c r="J13882" s="1" t="s">
        <v>32</v>
      </c>
      <c r="K13882" s="1" t="s">
        <v>33</v>
      </c>
      <c r="L13882">
        <v>18</v>
      </c>
      <c r="M13882" s="1"/>
      <c r="N13882" s="1"/>
      <c r="P13882" s="1"/>
      <c r="Q13882" s="1"/>
      <c r="R13882" s="1"/>
      <c r="S13882" s="1"/>
      <c r="T13882" s="1"/>
      <c r="V13882" s="1"/>
      <c r="Y13882" s="1"/>
      <c r="Z13882" s="1"/>
      <c r="AA13882" s="1"/>
      <c r="AB13882" s="1"/>
      <c r="AC13882" s="1"/>
      <c r="AD13882" s="1"/>
      <c r="AE13882" s="1"/>
      <c r="AF13882" s="1"/>
      <c r="AG13882" s="1"/>
      <c r="AH13882" s="2"/>
    </row>
    <row r="13883" spans="1:34" x14ac:dyDescent="0.25">
      <c r="A13883" s="1" t="s">
        <v>32721</v>
      </c>
      <c r="B13883" s="1" t="s">
        <v>32722</v>
      </c>
      <c r="C13883" s="1" t="s">
        <v>52311</v>
      </c>
      <c r="D13883" s="1" t="s">
        <v>29</v>
      </c>
      <c r="E13883" s="1" t="s">
        <v>47</v>
      </c>
      <c r="F13883" s="1" t="s">
        <v>55</v>
      </c>
      <c r="G13883">
        <v>3597526</v>
      </c>
      <c r="H13883" s="2">
        <v>43279.636608796296</v>
      </c>
      <c r="I13883" s="2"/>
      <c r="J13883" s="1" t="s">
        <v>32</v>
      </c>
      <c r="K13883" s="1" t="s">
        <v>33</v>
      </c>
      <c r="L13883">
        <v>18</v>
      </c>
      <c r="M13883" s="1"/>
      <c r="N13883" s="1"/>
      <c r="P13883" s="1"/>
      <c r="Q13883" s="1"/>
      <c r="R13883" s="1"/>
      <c r="S13883" s="1"/>
      <c r="T13883" s="1"/>
      <c r="V13883" s="1"/>
      <c r="Y13883" s="1"/>
      <c r="Z13883" s="1"/>
      <c r="AA13883" s="1"/>
      <c r="AB13883" s="1"/>
      <c r="AC13883" s="1"/>
      <c r="AD13883" s="1"/>
      <c r="AE13883" s="1"/>
      <c r="AF13883" s="1"/>
      <c r="AG13883" s="1"/>
      <c r="AH13883" s="2"/>
    </row>
    <row r="13884" spans="1:34" x14ac:dyDescent="0.25">
      <c r="A13884" s="1" t="s">
        <v>1018</v>
      </c>
      <c r="B13884" s="1" t="s">
        <v>10252</v>
      </c>
      <c r="C13884" s="1" t="s">
        <v>51210</v>
      </c>
      <c r="D13884" s="1" t="s">
        <v>29</v>
      </c>
      <c r="E13884" s="1" t="s">
        <v>42</v>
      </c>
      <c r="F13884" s="1" t="s">
        <v>110</v>
      </c>
      <c r="G13884">
        <v>3597527</v>
      </c>
      <c r="H13884" s="2">
        <v>43279.638333333336</v>
      </c>
      <c r="I13884" s="2"/>
      <c r="J13884" s="1" t="s">
        <v>32</v>
      </c>
      <c r="K13884" s="1" t="s">
        <v>33</v>
      </c>
      <c r="L13884">
        <v>3</v>
      </c>
      <c r="M13884" s="1"/>
      <c r="N13884" s="1"/>
      <c r="P13884" s="1"/>
      <c r="Q13884" s="1"/>
      <c r="R13884" s="1"/>
      <c r="S13884" s="1"/>
      <c r="T13884" s="1"/>
      <c r="V13884" s="1"/>
      <c r="Y13884" s="1"/>
      <c r="Z13884" s="1"/>
      <c r="AA13884" s="1"/>
      <c r="AB13884" s="1"/>
      <c r="AC13884" s="1"/>
      <c r="AD13884" s="1"/>
      <c r="AE13884" s="1"/>
      <c r="AF13884" s="1"/>
      <c r="AG13884" s="1"/>
      <c r="AH13884" s="2">
        <v>43024</v>
      </c>
    </row>
    <row r="13885" spans="1:34" x14ac:dyDescent="0.25">
      <c r="A13885" s="1" t="s">
        <v>353</v>
      </c>
      <c r="B13885" s="1" t="s">
        <v>9950</v>
      </c>
      <c r="C13885" s="1" t="s">
        <v>51075</v>
      </c>
      <c r="D13885" s="1" t="s">
        <v>29</v>
      </c>
      <c r="E13885" s="1" t="s">
        <v>30</v>
      </c>
      <c r="F13885" s="1" t="s">
        <v>41</v>
      </c>
      <c r="G13885">
        <v>3596740</v>
      </c>
      <c r="H13885" s="2">
        <v>43279.641458333332</v>
      </c>
      <c r="I13885" s="2"/>
      <c r="J13885" s="1" t="s">
        <v>32</v>
      </c>
      <c r="K13885" s="1" t="s">
        <v>33</v>
      </c>
      <c r="L13885">
        <v>15</v>
      </c>
      <c r="M13885" s="1"/>
      <c r="N13885" s="1"/>
      <c r="P13885" s="1"/>
      <c r="Q13885" s="1"/>
      <c r="R13885" s="1"/>
      <c r="S13885" s="1"/>
      <c r="T13885" s="1"/>
      <c r="V13885" s="1"/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2">
        <v>43032</v>
      </c>
    </row>
    <row r="13886" spans="1:34" x14ac:dyDescent="0.25">
      <c r="A13886" s="1" t="s">
        <v>17238</v>
      </c>
      <c r="B13886" s="1" t="s">
        <v>17239</v>
      </c>
      <c r="C13886" s="1" t="s">
        <v>51233</v>
      </c>
      <c r="D13886" s="1" t="s">
        <v>29</v>
      </c>
      <c r="E13886" s="1" t="s">
        <v>47</v>
      </c>
      <c r="F13886" s="1" t="s">
        <v>55</v>
      </c>
      <c r="G13886">
        <v>3595943</v>
      </c>
      <c r="H13886" s="2">
        <v>43279.642870370371</v>
      </c>
      <c r="I13886" s="2"/>
      <c r="J13886" s="1" t="s">
        <v>32</v>
      </c>
      <c r="K13886" s="1" t="s">
        <v>33</v>
      </c>
      <c r="L13886">
        <v>18</v>
      </c>
      <c r="M13886" s="1"/>
      <c r="N13886" s="1"/>
      <c r="P13886" s="1"/>
      <c r="Q13886" s="1"/>
      <c r="R13886" s="1"/>
      <c r="S13886" s="1"/>
      <c r="T13886" s="1"/>
      <c r="V13886" s="1"/>
      <c r="Y13886" s="1"/>
      <c r="Z13886" s="1"/>
      <c r="AA13886" s="1"/>
      <c r="AB13886" s="1"/>
      <c r="AC13886" s="1"/>
      <c r="AD13886" s="1"/>
      <c r="AE13886" s="1"/>
      <c r="AF13886" s="1"/>
      <c r="AG13886" s="1"/>
      <c r="AH13886" s="2"/>
    </row>
    <row r="13887" spans="1:34" x14ac:dyDescent="0.25">
      <c r="A13887" s="1" t="s">
        <v>4174</v>
      </c>
      <c r="B13887" s="1" t="s">
        <v>10900</v>
      </c>
      <c r="C13887" s="1" t="s">
        <v>51418</v>
      </c>
      <c r="D13887" s="1" t="s">
        <v>29</v>
      </c>
      <c r="E13887" s="1" t="s">
        <v>42</v>
      </c>
      <c r="F13887" s="1" t="s">
        <v>103</v>
      </c>
      <c r="G13887">
        <v>3596741</v>
      </c>
      <c r="H13887" s="2">
        <v>43279.644548611112</v>
      </c>
      <c r="I13887" s="2"/>
      <c r="J13887" s="1" t="s">
        <v>32</v>
      </c>
      <c r="K13887" s="1" t="s">
        <v>33</v>
      </c>
      <c r="L13887">
        <v>3</v>
      </c>
      <c r="M13887" s="1"/>
      <c r="N13887" s="1"/>
      <c r="P13887" s="1"/>
      <c r="Q13887" s="1"/>
      <c r="R13887" s="1"/>
      <c r="S13887" s="1"/>
      <c r="T13887" s="1"/>
      <c r="V13887" s="1"/>
      <c r="Y13887" s="1"/>
      <c r="Z13887" s="1"/>
      <c r="AA13887" s="1"/>
      <c r="AB13887" s="1"/>
      <c r="AC13887" s="1"/>
      <c r="AD13887" s="1"/>
      <c r="AE13887" s="1"/>
      <c r="AF13887" s="1"/>
      <c r="AG13887" s="1"/>
      <c r="AH13887" s="2"/>
    </row>
    <row r="13888" spans="1:34" x14ac:dyDescent="0.25">
      <c r="A13888" s="1" t="s">
        <v>7289</v>
      </c>
      <c r="B13888" s="1" t="s">
        <v>9770</v>
      </c>
      <c r="C13888" s="1" t="s">
        <v>51182</v>
      </c>
      <c r="D13888" s="1" t="s">
        <v>29</v>
      </c>
      <c r="E13888" s="1" t="s">
        <v>34</v>
      </c>
      <c r="F13888" s="1" t="s">
        <v>62</v>
      </c>
      <c r="G13888">
        <v>3595944</v>
      </c>
      <c r="H13888" s="2">
        <v>43279.64503472222</v>
      </c>
      <c r="I13888" s="2"/>
      <c r="J13888" s="1" t="s">
        <v>32</v>
      </c>
      <c r="K13888" s="1" t="s">
        <v>33</v>
      </c>
      <c r="L13888">
        <v>4</v>
      </c>
      <c r="M13888" s="1"/>
      <c r="N13888" s="1"/>
      <c r="P13888" s="1"/>
      <c r="Q13888" s="1"/>
      <c r="R13888" s="1"/>
      <c r="S13888" s="1"/>
      <c r="T13888" s="1"/>
      <c r="V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2"/>
    </row>
    <row r="13889" spans="1:34" x14ac:dyDescent="0.25">
      <c r="A13889" s="1" t="s">
        <v>12099</v>
      </c>
      <c r="B13889" s="1" t="s">
        <v>12100</v>
      </c>
      <c r="C13889" s="1" t="s">
        <v>52340</v>
      </c>
      <c r="D13889" s="1" t="s">
        <v>29</v>
      </c>
      <c r="E13889" s="1" t="s">
        <v>47</v>
      </c>
      <c r="F13889" s="1" t="s">
        <v>55</v>
      </c>
      <c r="G13889">
        <v>3595134</v>
      </c>
      <c r="H13889" s="2">
        <v>43279.64644675926</v>
      </c>
      <c r="I13889" s="2"/>
      <c r="J13889" s="1" t="s">
        <v>32</v>
      </c>
      <c r="K13889" s="1" t="s">
        <v>33</v>
      </c>
      <c r="L13889">
        <v>18</v>
      </c>
      <c r="M13889" s="1"/>
      <c r="N13889" s="1"/>
      <c r="P13889" s="1"/>
      <c r="Q13889" s="1"/>
      <c r="R13889" s="1"/>
      <c r="S13889" s="1"/>
      <c r="T13889" s="1"/>
      <c r="V13889" s="1"/>
      <c r="Y13889" s="1"/>
      <c r="Z13889" s="1"/>
      <c r="AA13889" s="1"/>
      <c r="AB13889" s="1"/>
      <c r="AC13889" s="1"/>
      <c r="AD13889" s="1"/>
      <c r="AE13889" s="1"/>
      <c r="AF13889" s="1"/>
      <c r="AG13889" s="1"/>
      <c r="AH13889" s="2"/>
    </row>
    <row r="13890" spans="1:34" x14ac:dyDescent="0.25">
      <c r="A13890" s="1" t="s">
        <v>6924</v>
      </c>
      <c r="B13890" s="1" t="s">
        <v>12635</v>
      </c>
      <c r="C13890" s="1" t="s">
        <v>51416</v>
      </c>
      <c r="D13890" s="1" t="s">
        <v>29</v>
      </c>
      <c r="E13890" s="1" t="s">
        <v>42</v>
      </c>
      <c r="F13890" s="1" t="s">
        <v>103</v>
      </c>
      <c r="G13890">
        <v>3596742</v>
      </c>
      <c r="H13890" s="2">
        <v>43279.649224537039</v>
      </c>
      <c r="I13890" s="2"/>
      <c r="J13890" s="1" t="s">
        <v>32</v>
      </c>
      <c r="K13890" s="1" t="s">
        <v>33</v>
      </c>
      <c r="L13890">
        <v>3</v>
      </c>
      <c r="M13890" s="1"/>
      <c r="N13890" s="1"/>
      <c r="P13890" s="1"/>
      <c r="Q13890" s="1"/>
      <c r="R13890" s="1"/>
      <c r="S13890" s="1"/>
      <c r="T13890" s="1"/>
      <c r="V13890" s="1"/>
      <c r="Y13890" s="1"/>
      <c r="Z13890" s="1"/>
      <c r="AA13890" s="1"/>
      <c r="AB13890" s="1"/>
      <c r="AC13890" s="1"/>
      <c r="AD13890" s="1"/>
      <c r="AE13890" s="1"/>
      <c r="AF13890" s="1"/>
      <c r="AG13890" s="1"/>
      <c r="AH13890" s="2"/>
    </row>
    <row r="13891" spans="1:34" x14ac:dyDescent="0.25">
      <c r="A13891" s="1" t="s">
        <v>39201</v>
      </c>
      <c r="B13891" s="1" t="s">
        <v>39202</v>
      </c>
      <c r="C13891" s="1" t="s">
        <v>51096</v>
      </c>
      <c r="D13891" s="1" t="s">
        <v>29</v>
      </c>
      <c r="E13891" s="1" t="s">
        <v>47</v>
      </c>
      <c r="F13891" s="1" t="s">
        <v>55</v>
      </c>
      <c r="G13891">
        <v>3596745</v>
      </c>
      <c r="H13891" s="2">
        <v>43279.649930555555</v>
      </c>
      <c r="I13891" s="2"/>
      <c r="J13891" s="1" t="s">
        <v>32</v>
      </c>
      <c r="K13891" s="1" t="s">
        <v>36</v>
      </c>
      <c r="L13891">
        <v>7</v>
      </c>
      <c r="M13891" s="1" t="s">
        <v>480</v>
      </c>
      <c r="N13891" s="1"/>
      <c r="O13891">
        <v>2</v>
      </c>
      <c r="P13891" s="1" t="s">
        <v>38</v>
      </c>
      <c r="Q13891" s="1" t="s">
        <v>38</v>
      </c>
      <c r="R13891" s="1" t="s">
        <v>38</v>
      </c>
      <c r="S13891" s="1" t="s">
        <v>38</v>
      </c>
      <c r="T13891" s="1" t="s">
        <v>38</v>
      </c>
      <c r="V13891" s="1" t="s">
        <v>39</v>
      </c>
      <c r="Y13891" s="1"/>
      <c r="Z13891" s="1"/>
      <c r="AA13891" s="1"/>
      <c r="AB13891" s="1"/>
      <c r="AC13891" s="1"/>
      <c r="AD13891" s="1"/>
      <c r="AE13891" s="1"/>
      <c r="AF13891" s="1"/>
      <c r="AG13891" s="1"/>
      <c r="AH13891" s="2">
        <v>42867</v>
      </c>
    </row>
    <row r="13892" spans="1:34" x14ac:dyDescent="0.25">
      <c r="A13892" s="1" t="s">
        <v>1194</v>
      </c>
      <c r="B13892" s="1" t="s">
        <v>9835</v>
      </c>
      <c r="C13892" s="1" t="s">
        <v>51114</v>
      </c>
      <c r="D13892" s="1" t="s">
        <v>29</v>
      </c>
      <c r="E13892" s="1" t="s">
        <v>34</v>
      </c>
      <c r="F13892" s="1" t="s">
        <v>62</v>
      </c>
      <c r="G13892">
        <v>3596743</v>
      </c>
      <c r="H13892" s="2">
        <v>43279.65016203704</v>
      </c>
      <c r="I13892" s="2"/>
      <c r="J13892" s="1" t="s">
        <v>32</v>
      </c>
      <c r="K13892" s="1" t="s">
        <v>33</v>
      </c>
      <c r="L13892">
        <v>4</v>
      </c>
      <c r="M13892" s="1"/>
      <c r="N13892" s="1"/>
      <c r="P13892" s="1"/>
      <c r="Q13892" s="1"/>
      <c r="R13892" s="1"/>
      <c r="S13892" s="1"/>
      <c r="T13892" s="1"/>
      <c r="V13892" s="1"/>
      <c r="Y13892" s="1"/>
      <c r="Z13892" s="1"/>
      <c r="AA13892" s="1"/>
      <c r="AB13892" s="1"/>
      <c r="AC13892" s="1"/>
      <c r="AD13892" s="1"/>
      <c r="AE13892" s="1"/>
      <c r="AF13892" s="1"/>
      <c r="AG13892" s="1"/>
      <c r="AH13892" s="2"/>
    </row>
    <row r="13893" spans="1:34" x14ac:dyDescent="0.25">
      <c r="A13893" s="1" t="s">
        <v>3548</v>
      </c>
      <c r="B13893" s="1" t="s">
        <v>11576</v>
      </c>
      <c r="C13893" s="1" t="s">
        <v>52160</v>
      </c>
      <c r="D13893" s="1" t="s">
        <v>29</v>
      </c>
      <c r="E13893" s="1" t="s">
        <v>47</v>
      </c>
      <c r="F13893" s="1" t="s">
        <v>55</v>
      </c>
      <c r="G13893">
        <v>3596744</v>
      </c>
      <c r="H13893" s="2">
        <v>43279.650520833333</v>
      </c>
      <c r="I13893" s="2"/>
      <c r="J13893" s="1" t="s">
        <v>32</v>
      </c>
      <c r="K13893" s="1" t="s">
        <v>33</v>
      </c>
      <c r="L13893">
        <v>18</v>
      </c>
      <c r="M13893" s="1"/>
      <c r="N13893" s="1"/>
      <c r="P13893" s="1"/>
      <c r="Q13893" s="1"/>
      <c r="R13893" s="1"/>
      <c r="S13893" s="1"/>
      <c r="T13893" s="1"/>
      <c r="V13893" s="1"/>
      <c r="Y13893" s="1"/>
      <c r="Z13893" s="1"/>
      <c r="AA13893" s="1"/>
      <c r="AB13893" s="1"/>
      <c r="AC13893" s="1"/>
      <c r="AD13893" s="1"/>
      <c r="AE13893" s="1"/>
      <c r="AF13893" s="1"/>
      <c r="AG13893" s="1"/>
      <c r="AH13893" s="2"/>
    </row>
    <row r="13894" spans="1:34" x14ac:dyDescent="0.25">
      <c r="A13894" s="1" t="s">
        <v>499</v>
      </c>
      <c r="B13894" s="1" t="s">
        <v>19460</v>
      </c>
      <c r="C13894" s="1" t="s">
        <v>51126</v>
      </c>
      <c r="D13894" s="1" t="s">
        <v>29</v>
      </c>
      <c r="E13894" s="1" t="s">
        <v>47</v>
      </c>
      <c r="F13894" s="1" t="s">
        <v>55</v>
      </c>
      <c r="G13894">
        <v>3595945</v>
      </c>
      <c r="H13894" s="2">
        <v>43279.65388888889</v>
      </c>
      <c r="I13894" s="2"/>
      <c r="J13894" s="1" t="s">
        <v>32</v>
      </c>
      <c r="K13894" s="1" t="s">
        <v>33</v>
      </c>
      <c r="L13894">
        <v>18</v>
      </c>
      <c r="M13894" s="1"/>
      <c r="N13894" s="1"/>
      <c r="P13894" s="1"/>
      <c r="Q13894" s="1"/>
      <c r="R13894" s="1"/>
      <c r="S13894" s="1"/>
      <c r="T13894" s="1"/>
      <c r="V13894" s="1"/>
      <c r="Y13894" s="1"/>
      <c r="Z13894" s="1"/>
      <c r="AA13894" s="1"/>
      <c r="AB13894" s="1"/>
      <c r="AC13894" s="1"/>
      <c r="AD13894" s="1"/>
      <c r="AE13894" s="1"/>
      <c r="AF13894" s="1"/>
      <c r="AG13894" s="1"/>
      <c r="AH13894" s="2"/>
    </row>
    <row r="13895" spans="1:34" x14ac:dyDescent="0.25">
      <c r="A13895" s="1" t="s">
        <v>10910</v>
      </c>
      <c r="B13895" s="1" t="s">
        <v>10911</v>
      </c>
      <c r="C13895" s="1" t="s">
        <v>51234</v>
      </c>
      <c r="D13895" s="1" t="s">
        <v>29</v>
      </c>
      <c r="E13895" s="1" t="s">
        <v>34</v>
      </c>
      <c r="F13895" s="1" t="s">
        <v>62</v>
      </c>
      <c r="G13895">
        <v>3595946</v>
      </c>
      <c r="H13895" s="2">
        <v>43279.654942129629</v>
      </c>
      <c r="I13895" s="2"/>
      <c r="J13895" s="1" t="s">
        <v>32</v>
      </c>
      <c r="K13895" s="1" t="s">
        <v>71</v>
      </c>
      <c r="L13895">
        <v>4</v>
      </c>
      <c r="M13895" s="1"/>
      <c r="N13895" s="1"/>
      <c r="P13895" s="1"/>
      <c r="Q13895" s="1"/>
      <c r="R13895" s="1"/>
      <c r="S13895" s="1"/>
      <c r="T13895" s="1"/>
      <c r="V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2"/>
    </row>
    <row r="13896" spans="1:34" x14ac:dyDescent="0.25">
      <c r="A13896" s="1" t="s">
        <v>9663</v>
      </c>
      <c r="B13896" s="1" t="s">
        <v>26420</v>
      </c>
      <c r="C13896" s="1" t="s">
        <v>51623</v>
      </c>
      <c r="D13896" s="1" t="s">
        <v>29</v>
      </c>
      <c r="E13896" s="1" t="s">
        <v>30</v>
      </c>
      <c r="F13896" s="1" t="s">
        <v>41</v>
      </c>
      <c r="G13896">
        <v>3595947</v>
      </c>
      <c r="H13896" s="2">
        <v>43279.655671296299</v>
      </c>
      <c r="I13896" s="2"/>
      <c r="J13896" s="1" t="s">
        <v>32</v>
      </c>
      <c r="K13896" s="1" t="s">
        <v>36</v>
      </c>
      <c r="L13896">
        <v>15</v>
      </c>
      <c r="M13896" s="1" t="s">
        <v>57</v>
      </c>
      <c r="N13896" s="1"/>
      <c r="O13896">
        <v>2</v>
      </c>
      <c r="P13896" s="1" t="s">
        <v>38</v>
      </c>
      <c r="Q13896" s="1" t="s">
        <v>38</v>
      </c>
      <c r="R13896" s="1" t="s">
        <v>38</v>
      </c>
      <c r="S13896" s="1" t="s">
        <v>38</v>
      </c>
      <c r="T13896" s="1" t="s">
        <v>38</v>
      </c>
      <c r="V13896" s="1" t="s">
        <v>39</v>
      </c>
      <c r="Y13896" s="1"/>
      <c r="Z13896" s="1"/>
      <c r="AA13896" s="1"/>
      <c r="AB13896" s="1"/>
      <c r="AC13896" s="1"/>
      <c r="AD13896" s="1"/>
      <c r="AE13896" s="1"/>
      <c r="AF13896" s="1"/>
      <c r="AG13896" s="1"/>
      <c r="AH13896" s="2">
        <v>42894</v>
      </c>
    </row>
    <row r="13897" spans="1:34" x14ac:dyDescent="0.25">
      <c r="A13897" s="1" t="s">
        <v>10313</v>
      </c>
      <c r="B13897" s="1" t="s">
        <v>10314</v>
      </c>
      <c r="C13897" s="1" t="s">
        <v>51180</v>
      </c>
      <c r="D13897" s="1" t="s">
        <v>29</v>
      </c>
      <c r="E13897" s="1" t="s">
        <v>48</v>
      </c>
      <c r="F13897" s="1" t="s">
        <v>49</v>
      </c>
      <c r="G13897">
        <v>3596746</v>
      </c>
      <c r="H13897" s="2">
        <v>43279.660162037035</v>
      </c>
      <c r="I13897" s="2"/>
      <c r="J13897" s="1" t="s">
        <v>32</v>
      </c>
      <c r="K13897" s="1" t="s">
        <v>33</v>
      </c>
      <c r="L13897">
        <v>7</v>
      </c>
      <c r="M13897" s="1"/>
      <c r="N13897" s="1"/>
      <c r="P13897" s="1"/>
      <c r="Q13897" s="1"/>
      <c r="R13897" s="1"/>
      <c r="S13897" s="1"/>
      <c r="T13897" s="1"/>
      <c r="V13897" s="1"/>
      <c r="Y13897" s="1"/>
      <c r="Z13897" s="1"/>
      <c r="AA13897" s="1"/>
      <c r="AB13897" s="1"/>
      <c r="AC13897" s="1"/>
      <c r="AD13897" s="1"/>
      <c r="AE13897" s="1"/>
      <c r="AF13897" s="1"/>
      <c r="AG13897" s="1"/>
      <c r="AH13897" s="2"/>
    </row>
    <row r="13898" spans="1:34" x14ac:dyDescent="0.25">
      <c r="A13898" s="1" t="s">
        <v>941</v>
      </c>
      <c r="B13898" s="1" t="s">
        <v>9719</v>
      </c>
      <c r="C13898" s="1" t="s">
        <v>51243</v>
      </c>
      <c r="D13898" s="1" t="s">
        <v>29</v>
      </c>
      <c r="E13898" s="1" t="s">
        <v>34</v>
      </c>
      <c r="F13898" s="1" t="s">
        <v>62</v>
      </c>
      <c r="G13898">
        <v>3596747</v>
      </c>
      <c r="H13898" s="2">
        <v>43279.661006944443</v>
      </c>
      <c r="I13898" s="2"/>
      <c r="J13898" s="1" t="s">
        <v>32</v>
      </c>
      <c r="K13898" s="1" t="s">
        <v>33</v>
      </c>
      <c r="L13898">
        <v>4</v>
      </c>
      <c r="M13898" s="1"/>
      <c r="N13898" s="1"/>
      <c r="P13898" s="1"/>
      <c r="Q13898" s="1"/>
      <c r="R13898" s="1"/>
      <c r="S13898" s="1"/>
      <c r="T13898" s="1"/>
      <c r="V13898" s="1"/>
      <c r="Y13898" s="1"/>
      <c r="Z13898" s="1"/>
      <c r="AA13898" s="1"/>
      <c r="AB13898" s="1"/>
      <c r="AC13898" s="1"/>
      <c r="AD13898" s="1"/>
      <c r="AE13898" s="1"/>
      <c r="AF13898" s="1"/>
      <c r="AG13898" s="1"/>
      <c r="AH13898" s="2"/>
    </row>
    <row r="13899" spans="1:34" x14ac:dyDescent="0.25">
      <c r="A13899" s="1" t="s">
        <v>9722</v>
      </c>
      <c r="B13899" s="1" t="s">
        <v>9723</v>
      </c>
      <c r="C13899" s="1" t="s">
        <v>51180</v>
      </c>
      <c r="D13899" s="1" t="s">
        <v>29</v>
      </c>
      <c r="E13899" s="1" t="s">
        <v>48</v>
      </c>
      <c r="F13899" s="1" t="s">
        <v>49</v>
      </c>
      <c r="G13899">
        <v>3596748</v>
      </c>
      <c r="H13899" s="2">
        <v>43279.661516203705</v>
      </c>
      <c r="I13899" s="2"/>
      <c r="J13899" s="1" t="s">
        <v>32</v>
      </c>
      <c r="K13899" s="1" t="s">
        <v>33</v>
      </c>
      <c r="L13899">
        <v>7</v>
      </c>
      <c r="M13899" s="1"/>
      <c r="N13899" s="1"/>
      <c r="P13899" s="1"/>
      <c r="Q13899" s="1"/>
      <c r="R13899" s="1"/>
      <c r="S13899" s="1"/>
      <c r="T13899" s="1"/>
      <c r="V13899" s="1"/>
      <c r="Y13899" s="1"/>
      <c r="Z13899" s="1"/>
      <c r="AA13899" s="1"/>
      <c r="AB13899" s="1"/>
      <c r="AC13899" s="1"/>
      <c r="AD13899" s="1"/>
      <c r="AE13899" s="1"/>
      <c r="AF13899" s="1"/>
      <c r="AG13899" s="1"/>
      <c r="AH13899" s="2"/>
    </row>
    <row r="13900" spans="1:34" x14ac:dyDescent="0.25">
      <c r="A13900" s="1" t="s">
        <v>15757</v>
      </c>
      <c r="B13900" s="1" t="s">
        <v>15758</v>
      </c>
      <c r="C13900" s="1" t="s">
        <v>51202</v>
      </c>
      <c r="D13900" s="1" t="s">
        <v>29</v>
      </c>
      <c r="E13900" s="1" t="s">
        <v>48</v>
      </c>
      <c r="F13900" s="1" t="s">
        <v>62</v>
      </c>
      <c r="G13900">
        <v>3595948</v>
      </c>
      <c r="H13900" s="2">
        <v>43279.666851851849</v>
      </c>
      <c r="I13900" s="2"/>
      <c r="J13900" s="1" t="s">
        <v>32</v>
      </c>
      <c r="K13900" s="1" t="s">
        <v>33</v>
      </c>
      <c r="L13900">
        <v>7</v>
      </c>
      <c r="M13900" s="1"/>
      <c r="N13900" s="1"/>
      <c r="P13900" s="1"/>
      <c r="Q13900" s="1"/>
      <c r="R13900" s="1"/>
      <c r="S13900" s="1"/>
      <c r="T13900" s="1"/>
      <c r="V13900" s="1"/>
      <c r="Y13900" s="1"/>
      <c r="Z13900" s="1"/>
      <c r="AA13900" s="1"/>
      <c r="AB13900" s="1"/>
      <c r="AC13900" s="1"/>
      <c r="AD13900" s="1"/>
      <c r="AE13900" s="1"/>
      <c r="AF13900" s="1"/>
      <c r="AG13900" s="1"/>
      <c r="AH13900" s="2"/>
    </row>
    <row r="13901" spans="1:34" x14ac:dyDescent="0.25">
      <c r="A13901" s="1" t="s">
        <v>8305</v>
      </c>
      <c r="B13901" s="1" t="s">
        <v>9737</v>
      </c>
      <c r="C13901" s="1" t="s">
        <v>52346</v>
      </c>
      <c r="D13901" s="1" t="s">
        <v>29</v>
      </c>
      <c r="E13901" s="1" t="s">
        <v>34</v>
      </c>
      <c r="F13901" s="1" t="s">
        <v>55</v>
      </c>
      <c r="G13901">
        <v>3595949</v>
      </c>
      <c r="H13901" s="2">
        <v>43279.667245370372</v>
      </c>
      <c r="I13901" s="2"/>
      <c r="J13901" s="1" t="s">
        <v>32</v>
      </c>
      <c r="K13901" s="1" t="s">
        <v>33</v>
      </c>
      <c r="L13901">
        <v>18</v>
      </c>
      <c r="M13901" s="1"/>
      <c r="N13901" s="1"/>
      <c r="P13901" s="1"/>
      <c r="Q13901" s="1"/>
      <c r="R13901" s="1"/>
      <c r="S13901" s="1"/>
      <c r="T13901" s="1"/>
      <c r="V13901" s="1"/>
      <c r="Y13901" s="1"/>
      <c r="Z13901" s="1"/>
      <c r="AA13901" s="1"/>
      <c r="AB13901" s="1"/>
      <c r="AC13901" s="1"/>
      <c r="AD13901" s="1"/>
      <c r="AE13901" s="1"/>
      <c r="AF13901" s="1"/>
      <c r="AG13901" s="1"/>
      <c r="AH13901" s="2"/>
    </row>
    <row r="13902" spans="1:34" x14ac:dyDescent="0.25">
      <c r="A13902" s="1" t="s">
        <v>8305</v>
      </c>
      <c r="B13902" s="1" t="s">
        <v>9737</v>
      </c>
      <c r="C13902" s="1" t="s">
        <v>52348</v>
      </c>
      <c r="D13902" s="1" t="s">
        <v>29</v>
      </c>
      <c r="E13902" s="1" t="s">
        <v>34</v>
      </c>
      <c r="F13902" s="1" t="s">
        <v>55</v>
      </c>
      <c r="G13902">
        <v>3597529</v>
      </c>
      <c r="H13902" s="2">
        <v>43279.667488425926</v>
      </c>
      <c r="I13902" s="2"/>
      <c r="J13902" s="1" t="s">
        <v>32</v>
      </c>
      <c r="K13902" s="1" t="s">
        <v>33</v>
      </c>
      <c r="L13902">
        <v>18</v>
      </c>
      <c r="M13902" s="1"/>
      <c r="N13902" s="1"/>
      <c r="P13902" s="1"/>
      <c r="Q13902" s="1"/>
      <c r="R13902" s="1"/>
      <c r="S13902" s="1"/>
      <c r="T13902" s="1"/>
      <c r="V13902" s="1"/>
      <c r="Y13902" s="1"/>
      <c r="Z13902" s="1"/>
      <c r="AA13902" s="1"/>
      <c r="AB13902" s="1"/>
      <c r="AC13902" s="1"/>
      <c r="AD13902" s="1"/>
      <c r="AE13902" s="1"/>
      <c r="AF13902" s="1"/>
      <c r="AG13902" s="1"/>
      <c r="AH13902" s="2"/>
    </row>
    <row r="13903" spans="1:34" x14ac:dyDescent="0.25">
      <c r="A13903" s="1" t="s">
        <v>19527</v>
      </c>
      <c r="B13903" s="1" t="s">
        <v>19528</v>
      </c>
      <c r="C13903" s="1" t="s">
        <v>51202</v>
      </c>
      <c r="D13903" s="1" t="s">
        <v>29</v>
      </c>
      <c r="E13903" s="1" t="s">
        <v>48</v>
      </c>
      <c r="F13903" s="1" t="s">
        <v>62</v>
      </c>
      <c r="G13903">
        <v>3595950</v>
      </c>
      <c r="H13903" s="2">
        <v>43279.66814814815</v>
      </c>
      <c r="I13903" s="2"/>
      <c r="J13903" s="1" t="s">
        <v>32</v>
      </c>
      <c r="K13903" s="1" t="s">
        <v>33</v>
      </c>
      <c r="L13903">
        <v>7</v>
      </c>
      <c r="M13903" s="1"/>
      <c r="N13903" s="1"/>
      <c r="P13903" s="1"/>
      <c r="Q13903" s="1"/>
      <c r="R13903" s="1"/>
      <c r="S13903" s="1"/>
      <c r="T13903" s="1"/>
      <c r="V13903" s="1"/>
      <c r="Y13903" s="1"/>
      <c r="Z13903" s="1"/>
      <c r="AA13903" s="1"/>
      <c r="AB13903" s="1"/>
      <c r="AC13903" s="1"/>
      <c r="AD13903" s="1"/>
      <c r="AE13903" s="1"/>
      <c r="AF13903" s="1"/>
      <c r="AG13903" s="1"/>
      <c r="AH13903" s="2">
        <v>42921</v>
      </c>
    </row>
    <row r="13904" spans="1:34" x14ac:dyDescent="0.25">
      <c r="A13904" s="1" t="s">
        <v>34627</v>
      </c>
      <c r="B13904" s="1" t="s">
        <v>34628</v>
      </c>
      <c r="C13904" s="1" t="s">
        <v>52000</v>
      </c>
      <c r="D13904" s="1" t="s">
        <v>29</v>
      </c>
      <c r="E13904" s="1" t="s">
        <v>47</v>
      </c>
      <c r="F13904" s="1" t="s">
        <v>43</v>
      </c>
      <c r="G13904">
        <v>3596749</v>
      </c>
      <c r="H13904" s="2">
        <v>43279.669456018521</v>
      </c>
      <c r="I13904" s="2"/>
      <c r="J13904" s="1" t="s">
        <v>32</v>
      </c>
      <c r="K13904" s="1" t="s">
        <v>36</v>
      </c>
      <c r="L13904">
        <v>3</v>
      </c>
      <c r="M13904" s="1" t="s">
        <v>65</v>
      </c>
      <c r="N13904" s="1"/>
      <c r="O13904">
        <v>2</v>
      </c>
      <c r="P13904" s="1" t="s">
        <v>38</v>
      </c>
      <c r="Q13904" s="1" t="s">
        <v>38</v>
      </c>
      <c r="R13904" s="1" t="s">
        <v>38</v>
      </c>
      <c r="S13904" s="1" t="s">
        <v>38</v>
      </c>
      <c r="T13904" s="1" t="s">
        <v>38</v>
      </c>
      <c r="V13904" s="1" t="s">
        <v>39</v>
      </c>
      <c r="Y13904" s="1"/>
      <c r="Z13904" s="1"/>
      <c r="AA13904" s="1"/>
      <c r="AB13904" s="1"/>
      <c r="AC13904" s="1"/>
      <c r="AD13904" s="1"/>
      <c r="AE13904" s="1"/>
      <c r="AF13904" s="1"/>
      <c r="AG13904" s="1"/>
      <c r="AH13904" s="2"/>
    </row>
    <row r="13905" spans="1:34" x14ac:dyDescent="0.25">
      <c r="A13905" s="1" t="s">
        <v>7653</v>
      </c>
      <c r="B13905" s="1" t="s">
        <v>22757</v>
      </c>
      <c r="C13905" s="1" t="s">
        <v>52386</v>
      </c>
      <c r="D13905" s="1" t="s">
        <v>29</v>
      </c>
      <c r="E13905" s="1" t="s">
        <v>34</v>
      </c>
      <c r="F13905" s="1" t="s">
        <v>55</v>
      </c>
      <c r="G13905">
        <v>3596750</v>
      </c>
      <c r="H13905" s="2">
        <v>43279.670115740744</v>
      </c>
      <c r="I13905" s="2"/>
      <c r="J13905" s="1" t="s">
        <v>32</v>
      </c>
      <c r="K13905" s="1" t="s">
        <v>33</v>
      </c>
      <c r="L13905">
        <v>18</v>
      </c>
      <c r="M13905" s="1"/>
      <c r="N13905" s="1"/>
      <c r="P13905" s="1"/>
      <c r="Q13905" s="1"/>
      <c r="R13905" s="1"/>
      <c r="S13905" s="1"/>
      <c r="T13905" s="1"/>
      <c r="V13905" s="1"/>
      <c r="Y13905" s="1"/>
      <c r="Z13905" s="1"/>
      <c r="AA13905" s="1"/>
      <c r="AB13905" s="1"/>
      <c r="AC13905" s="1"/>
      <c r="AD13905" s="1"/>
      <c r="AE13905" s="1"/>
      <c r="AF13905" s="1"/>
      <c r="AG13905" s="1"/>
      <c r="AH13905" s="2"/>
    </row>
    <row r="13906" spans="1:34" x14ac:dyDescent="0.25">
      <c r="A13906" s="1" t="s">
        <v>9681</v>
      </c>
      <c r="B13906" s="1" t="s">
        <v>11789</v>
      </c>
      <c r="C13906" s="1" t="s">
        <v>51484</v>
      </c>
      <c r="D13906" s="1" t="s">
        <v>29</v>
      </c>
      <c r="E13906" s="1" t="s">
        <v>34</v>
      </c>
      <c r="F13906" s="1" t="s">
        <v>55</v>
      </c>
      <c r="G13906">
        <v>3597530</v>
      </c>
      <c r="H13906" s="2">
        <v>43279.673645833333</v>
      </c>
      <c r="I13906" s="2"/>
      <c r="J13906" s="1" t="s">
        <v>32</v>
      </c>
      <c r="K13906" s="1" t="s">
        <v>33</v>
      </c>
      <c r="L13906">
        <v>18</v>
      </c>
      <c r="M13906" s="1"/>
      <c r="N13906" s="1"/>
      <c r="P13906" s="1"/>
      <c r="Q13906" s="1"/>
      <c r="R13906" s="1"/>
      <c r="S13906" s="1"/>
      <c r="T13906" s="1"/>
      <c r="V13906" s="1"/>
      <c r="Y13906" s="1"/>
      <c r="Z13906" s="1"/>
      <c r="AA13906" s="1"/>
      <c r="AB13906" s="1"/>
      <c r="AC13906" s="1"/>
      <c r="AD13906" s="1"/>
      <c r="AE13906" s="1"/>
      <c r="AF13906" s="1"/>
      <c r="AG13906" s="1"/>
      <c r="AH13906" s="2"/>
    </row>
    <row r="13907" spans="1:34" x14ac:dyDescent="0.25">
      <c r="A13907" s="1" t="s">
        <v>769</v>
      </c>
      <c r="B13907" s="1" t="s">
        <v>10303</v>
      </c>
      <c r="C13907" s="1" t="s">
        <v>51201</v>
      </c>
      <c r="D13907" s="1" t="s">
        <v>29</v>
      </c>
      <c r="E13907" s="1" t="s">
        <v>42</v>
      </c>
      <c r="F13907" s="1" t="s">
        <v>103</v>
      </c>
      <c r="G13907">
        <v>3597531</v>
      </c>
      <c r="H13907" s="2">
        <v>43279.674097222225</v>
      </c>
      <c r="I13907" s="2"/>
      <c r="J13907" s="1" t="s">
        <v>32</v>
      </c>
      <c r="K13907" s="1" t="s">
        <v>130</v>
      </c>
      <c r="L13907">
        <v>3</v>
      </c>
      <c r="M13907" s="1"/>
      <c r="N13907" s="1"/>
      <c r="P13907" s="1"/>
      <c r="Q13907" s="1"/>
      <c r="R13907" s="1"/>
      <c r="S13907" s="1"/>
      <c r="T13907" s="1"/>
      <c r="V13907" s="1"/>
      <c r="Y13907" s="1"/>
      <c r="Z13907" s="1"/>
      <c r="AA13907" s="1"/>
      <c r="AB13907" s="1"/>
      <c r="AC13907" s="1"/>
      <c r="AD13907" s="1"/>
      <c r="AE13907" s="1"/>
      <c r="AF13907" s="1"/>
      <c r="AG13907" s="1"/>
      <c r="AH13907" s="2"/>
    </row>
    <row r="13908" spans="1:34" x14ac:dyDescent="0.25">
      <c r="A13908" s="1" t="s">
        <v>303</v>
      </c>
      <c r="B13908" s="1" t="s">
        <v>16212</v>
      </c>
      <c r="C13908" s="1" t="s">
        <v>51071</v>
      </c>
      <c r="D13908" s="1" t="s">
        <v>29</v>
      </c>
      <c r="E13908" s="1" t="s">
        <v>30</v>
      </c>
      <c r="F13908" s="1" t="s">
        <v>41</v>
      </c>
      <c r="G13908">
        <v>3596751</v>
      </c>
      <c r="H13908" s="2">
        <v>43279.676018518519</v>
      </c>
      <c r="I13908" s="2"/>
      <c r="J13908" s="1" t="s">
        <v>32</v>
      </c>
      <c r="K13908" s="1" t="s">
        <v>33</v>
      </c>
      <c r="L13908">
        <v>7</v>
      </c>
      <c r="M13908" s="1"/>
      <c r="N13908" s="1"/>
      <c r="P13908" s="1"/>
      <c r="Q13908" s="1"/>
      <c r="R13908" s="1"/>
      <c r="S13908" s="1"/>
      <c r="T13908" s="1"/>
      <c r="V13908" s="1"/>
      <c r="Y13908" s="1"/>
      <c r="Z13908" s="1"/>
      <c r="AA13908" s="1"/>
      <c r="AB13908" s="1"/>
      <c r="AC13908" s="1"/>
      <c r="AD13908" s="1"/>
      <c r="AE13908" s="1"/>
      <c r="AF13908" s="1"/>
      <c r="AG13908" s="1"/>
      <c r="AH13908" s="2"/>
    </row>
    <row r="13909" spans="1:34" x14ac:dyDescent="0.25">
      <c r="A13909" s="1" t="s">
        <v>674</v>
      </c>
      <c r="B13909" s="1" t="s">
        <v>11795</v>
      </c>
      <c r="C13909" s="1" t="s">
        <v>51142</v>
      </c>
      <c r="D13909" s="1" t="s">
        <v>29</v>
      </c>
      <c r="E13909" s="1" t="s">
        <v>34</v>
      </c>
      <c r="F13909" s="1" t="s">
        <v>55</v>
      </c>
      <c r="G13909">
        <v>3595952</v>
      </c>
      <c r="H13909" s="2">
        <v>43279.67732638889</v>
      </c>
      <c r="I13909" s="2"/>
      <c r="J13909" s="1" t="s">
        <v>32</v>
      </c>
      <c r="K13909" s="1" t="s">
        <v>36</v>
      </c>
      <c r="L13909">
        <v>18</v>
      </c>
      <c r="M13909" s="1" t="s">
        <v>66</v>
      </c>
      <c r="N13909" s="1"/>
      <c r="O13909">
        <v>1</v>
      </c>
      <c r="P13909" s="1" t="s">
        <v>38</v>
      </c>
      <c r="Q13909" s="1" t="s">
        <v>38</v>
      </c>
      <c r="R13909" s="1" t="s">
        <v>38</v>
      </c>
      <c r="S13909" s="1" t="s">
        <v>38</v>
      </c>
      <c r="T13909" s="1" t="s">
        <v>38</v>
      </c>
      <c r="V13909" s="1" t="s">
        <v>39</v>
      </c>
      <c r="Y13909" s="1"/>
      <c r="Z13909" s="1"/>
      <c r="AA13909" s="1"/>
      <c r="AB13909" s="1"/>
      <c r="AC13909" s="1"/>
      <c r="AD13909" s="1"/>
      <c r="AE13909" s="1"/>
      <c r="AF13909" s="1"/>
      <c r="AG13909" s="1"/>
      <c r="AH13909" s="2"/>
    </row>
    <row r="13910" spans="1:34" x14ac:dyDescent="0.25">
      <c r="A13910" s="1" t="s">
        <v>6695</v>
      </c>
      <c r="B13910" s="1" t="s">
        <v>11361</v>
      </c>
      <c r="C13910" s="1" t="s">
        <v>51089</v>
      </c>
      <c r="D13910" s="1" t="s">
        <v>29</v>
      </c>
      <c r="E13910" s="1" t="s">
        <v>30</v>
      </c>
      <c r="F13910" s="1" t="s">
        <v>41</v>
      </c>
      <c r="G13910">
        <v>3595135</v>
      </c>
      <c r="H13910" s="2">
        <v>43279.679398148146</v>
      </c>
      <c r="I13910" s="2"/>
      <c r="J13910" s="1" t="s">
        <v>32</v>
      </c>
      <c r="K13910" s="1" t="s">
        <v>33</v>
      </c>
      <c r="L13910">
        <v>7</v>
      </c>
      <c r="M13910" s="1"/>
      <c r="N13910" s="1"/>
      <c r="P13910" s="1"/>
      <c r="Q13910" s="1"/>
      <c r="R13910" s="1"/>
      <c r="S13910" s="1"/>
      <c r="T13910" s="1"/>
      <c r="V13910" s="1"/>
      <c r="Y13910" s="1"/>
      <c r="Z13910" s="1"/>
      <c r="AA13910" s="1"/>
      <c r="AB13910" s="1"/>
      <c r="AC13910" s="1"/>
      <c r="AD13910" s="1"/>
      <c r="AE13910" s="1"/>
      <c r="AF13910" s="1"/>
      <c r="AG13910" s="1"/>
      <c r="AH13910" s="2"/>
    </row>
    <row r="13911" spans="1:34" x14ac:dyDescent="0.25">
      <c r="A13911" s="1" t="s">
        <v>10902</v>
      </c>
      <c r="B13911" s="1" t="s">
        <v>10903</v>
      </c>
      <c r="C13911" s="1" t="s">
        <v>51212</v>
      </c>
      <c r="D13911" s="1" t="s">
        <v>29</v>
      </c>
      <c r="E13911" s="1" t="s">
        <v>47</v>
      </c>
      <c r="F13911" s="1" t="s">
        <v>103</v>
      </c>
      <c r="G13911">
        <v>3595136</v>
      </c>
      <c r="H13911" s="2">
        <v>43279.679664351854</v>
      </c>
      <c r="I13911" s="2"/>
      <c r="J13911" s="1" t="s">
        <v>32</v>
      </c>
      <c r="K13911" s="1" t="s">
        <v>33</v>
      </c>
      <c r="L13911">
        <v>3</v>
      </c>
      <c r="M13911" s="1"/>
      <c r="N13911" s="1"/>
      <c r="P13911" s="1"/>
      <c r="Q13911" s="1"/>
      <c r="R13911" s="1"/>
      <c r="S13911" s="1"/>
      <c r="T13911" s="1"/>
      <c r="V13911" s="1"/>
      <c r="Y13911" s="1"/>
      <c r="Z13911" s="1"/>
      <c r="AA13911" s="1"/>
      <c r="AB13911" s="1"/>
      <c r="AC13911" s="1"/>
      <c r="AD13911" s="1"/>
      <c r="AE13911" s="1"/>
      <c r="AF13911" s="1"/>
      <c r="AG13911" s="1"/>
      <c r="AH13911" s="2"/>
    </row>
    <row r="13912" spans="1:34" x14ac:dyDescent="0.25">
      <c r="A13912" s="1" t="s">
        <v>6694</v>
      </c>
      <c r="B13912" s="1" t="s">
        <v>15548</v>
      </c>
      <c r="C13912" s="1" t="s">
        <v>51089</v>
      </c>
      <c r="D13912" s="1" t="s">
        <v>29</v>
      </c>
      <c r="E13912" s="1" t="s">
        <v>30</v>
      </c>
      <c r="F13912" s="1" t="s">
        <v>41</v>
      </c>
      <c r="G13912">
        <v>3595137</v>
      </c>
      <c r="H13912" s="2">
        <v>43279.679710648146</v>
      </c>
      <c r="I13912" s="2"/>
      <c r="J13912" s="1" t="s">
        <v>32</v>
      </c>
      <c r="K13912" s="1" t="s">
        <v>33</v>
      </c>
      <c r="L13912">
        <v>7</v>
      </c>
      <c r="M13912" s="1"/>
      <c r="N13912" s="1"/>
      <c r="P13912" s="1"/>
      <c r="Q13912" s="1"/>
      <c r="R13912" s="1"/>
      <c r="S13912" s="1"/>
      <c r="T13912" s="1"/>
      <c r="V13912" s="1"/>
      <c r="Y13912" s="1"/>
      <c r="Z13912" s="1"/>
      <c r="AA13912" s="1"/>
      <c r="AB13912" s="1"/>
      <c r="AC13912" s="1"/>
      <c r="AD13912" s="1"/>
      <c r="AE13912" s="1"/>
      <c r="AF13912" s="1"/>
      <c r="AG13912" s="1"/>
      <c r="AH13912" s="2">
        <v>43014</v>
      </c>
    </row>
    <row r="13913" spans="1:34" x14ac:dyDescent="0.25">
      <c r="A13913" s="1" t="s">
        <v>656</v>
      </c>
      <c r="B13913" s="1" t="s">
        <v>16634</v>
      </c>
      <c r="C13913" s="1" t="s">
        <v>51491</v>
      </c>
      <c r="D13913" s="1" t="s">
        <v>29</v>
      </c>
      <c r="E13913" s="1" t="s">
        <v>30</v>
      </c>
      <c r="F13913" s="1" t="s">
        <v>31</v>
      </c>
      <c r="G13913">
        <v>3595951</v>
      </c>
      <c r="H13913" s="2">
        <v>43279.679710648146</v>
      </c>
      <c r="I13913" s="2"/>
      <c r="J13913" s="1" t="s">
        <v>32</v>
      </c>
      <c r="K13913" s="1" t="s">
        <v>33</v>
      </c>
      <c r="L13913">
        <v>21</v>
      </c>
      <c r="M13913" s="1"/>
      <c r="N13913" s="1"/>
      <c r="P13913" s="1"/>
      <c r="Q13913" s="1"/>
      <c r="R13913" s="1"/>
      <c r="S13913" s="1"/>
      <c r="T13913" s="1"/>
      <c r="V13913" s="1"/>
      <c r="Y13913" s="1"/>
      <c r="Z13913" s="1"/>
      <c r="AA13913" s="1"/>
      <c r="AB13913" s="1"/>
      <c r="AC13913" s="1"/>
      <c r="AD13913" s="1"/>
      <c r="AE13913" s="1"/>
      <c r="AF13913" s="1"/>
      <c r="AG13913" s="1"/>
      <c r="AH13913" s="2"/>
    </row>
    <row r="13914" spans="1:34" x14ac:dyDescent="0.25">
      <c r="A13914" s="1" t="s">
        <v>360</v>
      </c>
      <c r="B13914" s="1" t="s">
        <v>10380</v>
      </c>
      <c r="C13914" s="1" t="s">
        <v>51437</v>
      </c>
      <c r="D13914" s="1" t="s">
        <v>29</v>
      </c>
      <c r="E13914" s="1" t="s">
        <v>30</v>
      </c>
      <c r="F13914" s="1" t="s">
        <v>41</v>
      </c>
      <c r="G13914">
        <v>3595953</v>
      </c>
      <c r="H13914" s="2">
        <v>43279.682060185187</v>
      </c>
      <c r="I13914" s="2"/>
      <c r="J13914" s="1" t="s">
        <v>32</v>
      </c>
      <c r="K13914" s="1" t="s">
        <v>33</v>
      </c>
      <c r="L13914">
        <v>15</v>
      </c>
      <c r="M13914" s="1"/>
      <c r="N13914" s="1"/>
      <c r="P13914" s="1"/>
      <c r="Q13914" s="1"/>
      <c r="R13914" s="1"/>
      <c r="S13914" s="1"/>
      <c r="T13914" s="1"/>
      <c r="V13914" s="1"/>
      <c r="Y13914" s="1"/>
      <c r="Z13914" s="1"/>
      <c r="AA13914" s="1"/>
      <c r="AB13914" s="1"/>
      <c r="AC13914" s="1"/>
      <c r="AD13914" s="1"/>
      <c r="AE13914" s="1"/>
      <c r="AF13914" s="1"/>
      <c r="AG13914" s="1"/>
      <c r="AH13914" s="2"/>
    </row>
    <row r="13915" spans="1:34" x14ac:dyDescent="0.25">
      <c r="A13915" s="1" t="s">
        <v>2589</v>
      </c>
      <c r="B13915" s="1" t="s">
        <v>15650</v>
      </c>
      <c r="C13915" s="1" t="s">
        <v>51491</v>
      </c>
      <c r="D13915" s="1" t="s">
        <v>29</v>
      </c>
      <c r="E13915" s="1" t="s">
        <v>30</v>
      </c>
      <c r="F13915" s="1" t="s">
        <v>31</v>
      </c>
      <c r="G13915">
        <v>3595138</v>
      </c>
      <c r="H13915" s="2">
        <v>43279.683576388888</v>
      </c>
      <c r="I13915" s="2"/>
      <c r="J13915" s="1" t="s">
        <v>32</v>
      </c>
      <c r="K13915" s="1" t="s">
        <v>33</v>
      </c>
      <c r="L13915">
        <v>21</v>
      </c>
      <c r="M13915" s="1"/>
      <c r="N13915" s="1"/>
      <c r="P13915" s="1"/>
      <c r="Q13915" s="1"/>
      <c r="R13915" s="1"/>
      <c r="S13915" s="1"/>
      <c r="T13915" s="1"/>
      <c r="V13915" s="1"/>
      <c r="Y13915" s="1"/>
      <c r="Z13915" s="1"/>
      <c r="AA13915" s="1"/>
      <c r="AB13915" s="1"/>
      <c r="AC13915" s="1"/>
      <c r="AD13915" s="1"/>
      <c r="AE13915" s="1"/>
      <c r="AF13915" s="1"/>
      <c r="AG13915" s="1"/>
      <c r="AH13915" s="2"/>
    </row>
    <row r="13916" spans="1:34" x14ac:dyDescent="0.25">
      <c r="A13916" s="1" t="s">
        <v>16183</v>
      </c>
      <c r="B13916" s="1" t="s">
        <v>16184</v>
      </c>
      <c r="C13916" s="1" t="s">
        <v>51419</v>
      </c>
      <c r="D13916" s="1" t="s">
        <v>29</v>
      </c>
      <c r="E13916" s="1" t="s">
        <v>47</v>
      </c>
      <c r="F13916" s="1" t="s">
        <v>103</v>
      </c>
      <c r="G13916">
        <v>3597532</v>
      </c>
      <c r="H13916" s="2">
        <v>43279.684131944443</v>
      </c>
      <c r="I13916" s="2"/>
      <c r="J13916" s="1" t="s">
        <v>32</v>
      </c>
      <c r="K13916" s="1" t="s">
        <v>33</v>
      </c>
      <c r="L13916">
        <v>3</v>
      </c>
      <c r="M13916" s="1"/>
      <c r="N13916" s="1"/>
      <c r="P13916" s="1"/>
      <c r="Q13916" s="1"/>
      <c r="R13916" s="1"/>
      <c r="S13916" s="1"/>
      <c r="T13916" s="1"/>
      <c r="V13916" s="1"/>
      <c r="Y13916" s="1"/>
      <c r="Z13916" s="1"/>
      <c r="AA13916" s="1"/>
      <c r="AB13916" s="1"/>
      <c r="AC13916" s="1"/>
      <c r="AD13916" s="1"/>
      <c r="AE13916" s="1"/>
      <c r="AF13916" s="1"/>
      <c r="AG13916" s="1"/>
      <c r="AH13916" s="2"/>
    </row>
    <row r="13917" spans="1:34" x14ac:dyDescent="0.25">
      <c r="A13917" s="1" t="s">
        <v>9473</v>
      </c>
      <c r="B13917" s="1" t="s">
        <v>14269</v>
      </c>
      <c r="C13917" s="1" t="s">
        <v>51491</v>
      </c>
      <c r="D13917" s="1" t="s">
        <v>29</v>
      </c>
      <c r="E13917" s="1" t="s">
        <v>30</v>
      </c>
      <c r="F13917" s="1" t="s">
        <v>31</v>
      </c>
      <c r="G13917">
        <v>3597535</v>
      </c>
      <c r="H13917" s="2">
        <v>43279.684525462966</v>
      </c>
      <c r="I13917" s="2"/>
      <c r="J13917" s="1" t="s">
        <v>32</v>
      </c>
      <c r="K13917" s="1" t="s">
        <v>36</v>
      </c>
      <c r="L13917">
        <v>21</v>
      </c>
      <c r="M13917" s="1" t="s">
        <v>66</v>
      </c>
      <c r="N13917" s="1"/>
      <c r="P13917" s="1"/>
      <c r="Q13917" s="1"/>
      <c r="R13917" s="1"/>
      <c r="S13917" s="1"/>
      <c r="T13917" s="1"/>
      <c r="V13917" s="1" t="s">
        <v>39</v>
      </c>
      <c r="Y13917" s="1"/>
      <c r="Z13917" s="1"/>
      <c r="AA13917" s="1"/>
      <c r="AB13917" s="1"/>
      <c r="AC13917" s="1"/>
      <c r="AD13917" s="1"/>
      <c r="AE13917" s="1"/>
      <c r="AF13917" s="1"/>
      <c r="AG13917" s="1"/>
      <c r="AH13917" s="2"/>
    </row>
    <row r="13918" spans="1:34" x14ac:dyDescent="0.25">
      <c r="A13918" s="1" t="s">
        <v>6681</v>
      </c>
      <c r="B13918" s="1" t="s">
        <v>19063</v>
      </c>
      <c r="C13918" s="1" t="s">
        <v>51089</v>
      </c>
      <c r="D13918" s="1" t="s">
        <v>29</v>
      </c>
      <c r="E13918" s="1" t="s">
        <v>30</v>
      </c>
      <c r="F13918" s="1" t="s">
        <v>41</v>
      </c>
      <c r="G13918">
        <v>3597533</v>
      </c>
      <c r="H13918" s="2">
        <v>43279.684537037036</v>
      </c>
      <c r="I13918" s="2"/>
      <c r="J13918" s="1" t="s">
        <v>32</v>
      </c>
      <c r="K13918" s="1" t="s">
        <v>36</v>
      </c>
      <c r="L13918">
        <v>7</v>
      </c>
      <c r="M13918" s="1" t="s">
        <v>177</v>
      </c>
      <c r="N13918" s="1"/>
      <c r="O13918">
        <v>0</v>
      </c>
      <c r="P13918" s="1" t="s">
        <v>38</v>
      </c>
      <c r="Q13918" s="1" t="s">
        <v>38</v>
      </c>
      <c r="R13918" s="1" t="s">
        <v>38</v>
      </c>
      <c r="S13918" s="1" t="s">
        <v>38</v>
      </c>
      <c r="T13918" s="1" t="s">
        <v>38</v>
      </c>
      <c r="V13918" s="1" t="s">
        <v>39</v>
      </c>
      <c r="Y13918" s="1"/>
      <c r="Z13918" s="1"/>
      <c r="AA13918" s="1"/>
      <c r="AB13918" s="1"/>
      <c r="AC13918" s="1"/>
      <c r="AD13918" s="1"/>
      <c r="AE13918" s="1"/>
      <c r="AF13918" s="1"/>
      <c r="AG13918" s="1"/>
      <c r="AH13918" s="2"/>
    </row>
    <row r="13919" spans="1:34" x14ac:dyDescent="0.25">
      <c r="A13919" s="1" t="s">
        <v>9472</v>
      </c>
      <c r="B13919" s="1" t="s">
        <v>10659</v>
      </c>
      <c r="C13919" s="1" t="s">
        <v>51132</v>
      </c>
      <c r="D13919" s="1" t="s">
        <v>29</v>
      </c>
      <c r="E13919" s="1" t="s">
        <v>34</v>
      </c>
      <c r="F13919" s="1" t="s">
        <v>55</v>
      </c>
      <c r="G13919">
        <v>3597534</v>
      </c>
      <c r="H13919" s="2">
        <v>43279.685335648152</v>
      </c>
      <c r="I13919" s="2"/>
      <c r="J13919" s="1" t="s">
        <v>32</v>
      </c>
      <c r="K13919" s="1" t="s">
        <v>33</v>
      </c>
      <c r="L13919">
        <v>18</v>
      </c>
      <c r="M13919" s="1"/>
      <c r="N13919" s="1"/>
      <c r="P13919" s="1"/>
      <c r="Q13919" s="1"/>
      <c r="R13919" s="1"/>
      <c r="S13919" s="1"/>
      <c r="T13919" s="1"/>
      <c r="V13919" s="1"/>
      <c r="Y13919" s="1"/>
      <c r="Z13919" s="1"/>
      <c r="AA13919" s="1"/>
      <c r="AB13919" s="1"/>
      <c r="AC13919" s="1"/>
      <c r="AD13919" s="1"/>
      <c r="AE13919" s="1"/>
      <c r="AF13919" s="1"/>
      <c r="AG13919" s="1"/>
      <c r="AH13919" s="2"/>
    </row>
    <row r="13920" spans="1:34" x14ac:dyDescent="0.25">
      <c r="A13920" s="1" t="s">
        <v>1079</v>
      </c>
      <c r="B13920" s="1" t="s">
        <v>16341</v>
      </c>
      <c r="C13920" s="1" t="s">
        <v>52093</v>
      </c>
      <c r="D13920" s="1" t="s">
        <v>29</v>
      </c>
      <c r="E13920" s="1" t="s">
        <v>30</v>
      </c>
      <c r="F13920" s="1" t="s">
        <v>41</v>
      </c>
      <c r="G13920">
        <v>3595954</v>
      </c>
      <c r="H13920" s="2">
        <v>43279.687974537039</v>
      </c>
      <c r="I13920" s="2"/>
      <c r="J13920" s="1" t="s">
        <v>32</v>
      </c>
      <c r="K13920" s="1" t="s">
        <v>33</v>
      </c>
      <c r="L13920">
        <v>7</v>
      </c>
      <c r="M13920" s="1"/>
      <c r="N13920" s="1"/>
      <c r="P13920" s="1"/>
      <c r="Q13920" s="1"/>
      <c r="R13920" s="1"/>
      <c r="S13920" s="1"/>
      <c r="T13920" s="1"/>
      <c r="V13920" s="1"/>
      <c r="Y13920" s="1"/>
      <c r="Z13920" s="1"/>
      <c r="AA13920" s="1"/>
      <c r="AB13920" s="1"/>
      <c r="AC13920" s="1"/>
      <c r="AD13920" s="1"/>
      <c r="AE13920" s="1"/>
      <c r="AF13920" s="1"/>
      <c r="AG13920" s="1"/>
      <c r="AH13920" s="2"/>
    </row>
    <row r="13921" spans="1:34" x14ac:dyDescent="0.25">
      <c r="A13921" s="1" t="s">
        <v>1065</v>
      </c>
      <c r="B13921" s="1" t="s">
        <v>12035</v>
      </c>
      <c r="C13921" s="1" t="s">
        <v>52093</v>
      </c>
      <c r="D13921" s="1" t="s">
        <v>29</v>
      </c>
      <c r="E13921" s="1" t="s">
        <v>30</v>
      </c>
      <c r="F13921" s="1" t="s">
        <v>41</v>
      </c>
      <c r="G13921">
        <v>3597536</v>
      </c>
      <c r="H13921" s="2">
        <v>43279.688599537039</v>
      </c>
      <c r="I13921" s="2"/>
      <c r="J13921" s="1" t="s">
        <v>32</v>
      </c>
      <c r="K13921" s="1" t="s">
        <v>33</v>
      </c>
      <c r="L13921">
        <v>7</v>
      </c>
      <c r="M13921" s="1"/>
      <c r="N13921" s="1"/>
      <c r="P13921" s="1"/>
      <c r="Q13921" s="1"/>
      <c r="R13921" s="1"/>
      <c r="S13921" s="1"/>
      <c r="T13921" s="1"/>
      <c r="V13921" s="1"/>
      <c r="Y13921" s="1"/>
      <c r="Z13921" s="1"/>
      <c r="AA13921" s="1"/>
      <c r="AB13921" s="1"/>
      <c r="AC13921" s="1"/>
      <c r="AD13921" s="1"/>
      <c r="AE13921" s="1"/>
      <c r="AF13921" s="1"/>
      <c r="AG13921" s="1"/>
      <c r="AH13921" s="2"/>
    </row>
    <row r="13922" spans="1:34" x14ac:dyDescent="0.25">
      <c r="A13922" s="1" t="s">
        <v>11808</v>
      </c>
      <c r="B13922" s="1" t="s">
        <v>11809</v>
      </c>
      <c r="C13922" s="1" t="s">
        <v>51491</v>
      </c>
      <c r="D13922" s="1" t="s">
        <v>29</v>
      </c>
      <c r="E13922" s="1" t="s">
        <v>30</v>
      </c>
      <c r="F13922" s="1" t="s">
        <v>31</v>
      </c>
      <c r="G13922">
        <v>3597539</v>
      </c>
      <c r="H13922" s="2">
        <v>43279.688622685186</v>
      </c>
      <c r="I13922" s="2"/>
      <c r="J13922" s="1" t="s">
        <v>32</v>
      </c>
      <c r="K13922" s="1" t="s">
        <v>36</v>
      </c>
      <c r="L13922">
        <v>21</v>
      </c>
      <c r="M13922" s="1" t="s">
        <v>44</v>
      </c>
      <c r="N13922" s="1"/>
      <c r="O13922">
        <v>0</v>
      </c>
      <c r="P13922" s="1" t="s">
        <v>38</v>
      </c>
      <c r="Q13922" s="1" t="s">
        <v>38</v>
      </c>
      <c r="R13922" s="1" t="s">
        <v>38</v>
      </c>
      <c r="S13922" s="1" t="s">
        <v>38</v>
      </c>
      <c r="T13922" s="1" t="s">
        <v>38</v>
      </c>
      <c r="V13922" s="1" t="s">
        <v>39</v>
      </c>
      <c r="Y13922" s="1"/>
      <c r="Z13922" s="1"/>
      <c r="AA13922" s="1"/>
      <c r="AB13922" s="1"/>
      <c r="AC13922" s="1"/>
      <c r="AD13922" s="1"/>
      <c r="AE13922" s="1"/>
      <c r="AF13922" s="1"/>
      <c r="AG13922" s="1"/>
      <c r="AH13922" s="2"/>
    </row>
    <row r="13923" spans="1:34" x14ac:dyDescent="0.25">
      <c r="A13923" s="1" t="s">
        <v>348</v>
      </c>
      <c r="B13923" s="1" t="s">
        <v>9821</v>
      </c>
      <c r="C13923" s="1" t="s">
        <v>51429</v>
      </c>
      <c r="D13923" s="1" t="s">
        <v>29</v>
      </c>
      <c r="E13923" s="1" t="s">
        <v>30</v>
      </c>
      <c r="F13923" s="1" t="s">
        <v>41</v>
      </c>
      <c r="G13923">
        <v>3597537</v>
      </c>
      <c r="H13923" s="2">
        <v>43279.688634259262</v>
      </c>
      <c r="I13923" s="2"/>
      <c r="J13923" s="1" t="s">
        <v>32</v>
      </c>
      <c r="K13923" s="1" t="s">
        <v>33</v>
      </c>
      <c r="L13923">
        <v>15</v>
      </c>
      <c r="M13923" s="1"/>
      <c r="N13923" s="1"/>
      <c r="P13923" s="1"/>
      <c r="Q13923" s="1"/>
      <c r="R13923" s="1"/>
      <c r="S13923" s="1"/>
      <c r="T13923" s="1"/>
      <c r="V13923" s="1"/>
      <c r="Y13923" s="1"/>
      <c r="Z13923" s="1"/>
      <c r="AA13923" s="1"/>
      <c r="AB13923" s="1"/>
      <c r="AC13923" s="1"/>
      <c r="AD13923" s="1"/>
      <c r="AE13923" s="1"/>
      <c r="AF13923" s="1"/>
      <c r="AG13923" s="1"/>
      <c r="AH13923" s="2"/>
    </row>
    <row r="13924" spans="1:34" x14ac:dyDescent="0.25">
      <c r="A13924" s="1" t="s">
        <v>1300</v>
      </c>
      <c r="B13924" s="1" t="s">
        <v>18781</v>
      </c>
      <c r="C13924" s="1" t="s">
        <v>51132</v>
      </c>
      <c r="D13924" s="1" t="s">
        <v>29</v>
      </c>
      <c r="E13924" s="1" t="s">
        <v>34</v>
      </c>
      <c r="F13924" s="1" t="s">
        <v>55</v>
      </c>
      <c r="G13924">
        <v>3597538</v>
      </c>
      <c r="H13924" s="2">
        <v>43279.688726851855</v>
      </c>
      <c r="I13924" s="2"/>
      <c r="J13924" s="1" t="s">
        <v>32</v>
      </c>
      <c r="K13924" s="1" t="s">
        <v>71</v>
      </c>
      <c r="L13924">
        <v>18</v>
      </c>
      <c r="M13924" s="1"/>
      <c r="N13924" s="1"/>
      <c r="P13924" s="1"/>
      <c r="Q13924" s="1"/>
      <c r="R13924" s="1"/>
      <c r="S13924" s="1"/>
      <c r="T13924" s="1"/>
      <c r="V13924" s="1"/>
      <c r="Y13924" s="1"/>
      <c r="Z13924" s="1"/>
      <c r="AA13924" s="1"/>
      <c r="AB13924" s="1"/>
      <c r="AC13924" s="1"/>
      <c r="AD13924" s="1"/>
      <c r="AE13924" s="1"/>
      <c r="AF13924" s="1"/>
      <c r="AG13924" s="1"/>
      <c r="AH13924" s="2"/>
    </row>
    <row r="13925" spans="1:34" x14ac:dyDescent="0.25">
      <c r="A13925" s="1" t="s">
        <v>9479</v>
      </c>
      <c r="B13925" s="1" t="s">
        <v>11133</v>
      </c>
      <c r="C13925" s="1" t="s">
        <v>51372</v>
      </c>
      <c r="D13925" s="1" t="s">
        <v>9380</v>
      </c>
      <c r="E13925" s="1" t="s">
        <v>9381</v>
      </c>
      <c r="F13925" s="1"/>
      <c r="G13925">
        <v>3597927</v>
      </c>
      <c r="H13925" s="2">
        <v>43279.689120370371</v>
      </c>
      <c r="I13925" s="2"/>
      <c r="J13925" s="1" t="s">
        <v>32</v>
      </c>
      <c r="K13925" s="1" t="s">
        <v>33</v>
      </c>
      <c r="L13925">
        <v>15</v>
      </c>
      <c r="M13925" s="1"/>
      <c r="N13925" s="1"/>
      <c r="P13925" s="1"/>
      <c r="Q13925" s="1"/>
      <c r="R13925" s="1"/>
      <c r="S13925" s="1"/>
      <c r="T13925" s="1"/>
      <c r="V13925" s="1"/>
      <c r="Y13925" s="1"/>
      <c r="Z13925" s="1"/>
      <c r="AA13925" s="1"/>
      <c r="AB13925" s="1"/>
      <c r="AC13925" s="1"/>
      <c r="AD13925" s="1"/>
      <c r="AE13925" s="1"/>
      <c r="AF13925" s="1"/>
      <c r="AG13925" s="1"/>
      <c r="AH13925" s="2"/>
    </row>
    <row r="13926" spans="1:34" x14ac:dyDescent="0.25">
      <c r="A13926" s="1" t="s">
        <v>3440</v>
      </c>
      <c r="B13926" s="1" t="s">
        <v>18401</v>
      </c>
      <c r="C13926" s="1" t="s">
        <v>51510</v>
      </c>
      <c r="D13926" s="1" t="s">
        <v>29</v>
      </c>
      <c r="E13926" s="1" t="s">
        <v>34</v>
      </c>
      <c r="F13926" s="1" t="s">
        <v>62</v>
      </c>
      <c r="G13926">
        <v>3595139</v>
      </c>
      <c r="H13926" s="2">
        <v>43279.689305555556</v>
      </c>
      <c r="I13926" s="2"/>
      <c r="J13926" s="1" t="s">
        <v>32</v>
      </c>
      <c r="K13926" s="1" t="s">
        <v>33</v>
      </c>
      <c r="L13926">
        <v>4</v>
      </c>
      <c r="M13926" s="1"/>
      <c r="N13926" s="1"/>
      <c r="P13926" s="1"/>
      <c r="Q13926" s="1"/>
      <c r="R13926" s="1"/>
      <c r="S13926" s="1"/>
      <c r="T13926" s="1"/>
      <c r="V13926" s="1"/>
      <c r="Y13926" s="1"/>
      <c r="Z13926" s="1"/>
      <c r="AA13926" s="1"/>
      <c r="AB13926" s="1"/>
      <c r="AC13926" s="1"/>
      <c r="AD13926" s="1"/>
      <c r="AE13926" s="1"/>
      <c r="AF13926" s="1"/>
      <c r="AG13926" s="1"/>
      <c r="AH13926" s="2"/>
    </row>
    <row r="13927" spans="1:34" x14ac:dyDescent="0.25">
      <c r="A13927" s="1" t="s">
        <v>10087</v>
      </c>
      <c r="B13927" s="1" t="s">
        <v>10088</v>
      </c>
      <c r="C13927" s="1" t="s">
        <v>51087</v>
      </c>
      <c r="D13927" s="1" t="s">
        <v>29</v>
      </c>
      <c r="E13927" s="1" t="s">
        <v>34</v>
      </c>
      <c r="F13927" s="1" t="s">
        <v>55</v>
      </c>
      <c r="G13927">
        <v>3596752</v>
      </c>
      <c r="H13927" s="2">
        <v>43279.691712962966</v>
      </c>
      <c r="I13927" s="2"/>
      <c r="J13927" s="1" t="s">
        <v>32</v>
      </c>
      <c r="K13927" s="1" t="s">
        <v>33</v>
      </c>
      <c r="L13927">
        <v>18</v>
      </c>
      <c r="M13927" s="1"/>
      <c r="N13927" s="1"/>
      <c r="P13927" s="1"/>
      <c r="Q13927" s="1"/>
      <c r="R13927" s="1"/>
      <c r="S13927" s="1"/>
      <c r="T13927" s="1"/>
      <c r="V13927" s="1"/>
      <c r="Y13927" s="1"/>
      <c r="Z13927" s="1"/>
      <c r="AA13927" s="1"/>
      <c r="AB13927" s="1"/>
      <c r="AC13927" s="1"/>
      <c r="AD13927" s="1"/>
      <c r="AE13927" s="1"/>
      <c r="AF13927" s="1"/>
      <c r="AG13927" s="1"/>
      <c r="AH13927" s="2"/>
    </row>
    <row r="13928" spans="1:34" x14ac:dyDescent="0.25">
      <c r="A13928" s="1" t="s">
        <v>780</v>
      </c>
      <c r="B13928" s="1" t="s">
        <v>12387</v>
      </c>
      <c r="C13928" s="1" t="s">
        <v>51491</v>
      </c>
      <c r="D13928" s="1" t="s">
        <v>29</v>
      </c>
      <c r="E13928" s="1" t="s">
        <v>30</v>
      </c>
      <c r="F13928" s="1" t="s">
        <v>31</v>
      </c>
      <c r="G13928">
        <v>3595141</v>
      </c>
      <c r="H13928" s="2">
        <v>43279.692673611113</v>
      </c>
      <c r="I13928" s="2"/>
      <c r="J13928" s="1" t="s">
        <v>32</v>
      </c>
      <c r="K13928" s="1" t="s">
        <v>36</v>
      </c>
      <c r="L13928">
        <v>21</v>
      </c>
      <c r="M13928" s="1" t="s">
        <v>65</v>
      </c>
      <c r="N13928" s="1"/>
      <c r="O13928">
        <v>2</v>
      </c>
      <c r="P13928" s="1" t="s">
        <v>38</v>
      </c>
      <c r="Q13928" s="1" t="s">
        <v>38</v>
      </c>
      <c r="R13928" s="1" t="s">
        <v>38</v>
      </c>
      <c r="S13928" s="1" t="s">
        <v>38</v>
      </c>
      <c r="T13928" s="1" t="s">
        <v>38</v>
      </c>
      <c r="V13928" s="1" t="s">
        <v>39</v>
      </c>
      <c r="Y13928" s="1"/>
      <c r="Z13928" s="1"/>
      <c r="AA13928" s="1"/>
      <c r="AB13928" s="1"/>
      <c r="AC13928" s="1"/>
      <c r="AD13928" s="1"/>
      <c r="AE13928" s="1"/>
      <c r="AF13928" s="1"/>
      <c r="AG13928" s="1"/>
      <c r="AH13928" s="2"/>
    </row>
    <row r="13929" spans="1:34" x14ac:dyDescent="0.25">
      <c r="A13929" s="1" t="s">
        <v>2209</v>
      </c>
      <c r="B13929" s="1" t="s">
        <v>20496</v>
      </c>
      <c r="C13929" s="1" t="s">
        <v>51810</v>
      </c>
      <c r="D13929" s="1" t="s">
        <v>29</v>
      </c>
      <c r="E13929" s="1" t="s">
        <v>34</v>
      </c>
      <c r="F13929" s="1" t="s">
        <v>62</v>
      </c>
      <c r="G13929">
        <v>3595955</v>
      </c>
      <c r="H13929" s="2">
        <v>43279.692939814813</v>
      </c>
      <c r="I13929" s="2"/>
      <c r="J13929" s="1" t="s">
        <v>32</v>
      </c>
      <c r="K13929" s="1" t="s">
        <v>33</v>
      </c>
      <c r="L13929">
        <v>4</v>
      </c>
      <c r="M13929" s="1"/>
      <c r="N13929" s="1"/>
      <c r="P13929" s="1"/>
      <c r="Q13929" s="1"/>
      <c r="R13929" s="1"/>
      <c r="S13929" s="1"/>
      <c r="T13929" s="1"/>
      <c r="V13929" s="1"/>
      <c r="Y13929" s="1"/>
      <c r="Z13929" s="1"/>
      <c r="AA13929" s="1"/>
      <c r="AB13929" s="1"/>
      <c r="AC13929" s="1"/>
      <c r="AD13929" s="1"/>
      <c r="AE13929" s="1"/>
      <c r="AF13929" s="1"/>
      <c r="AG13929" s="1"/>
      <c r="AH13929" s="2">
        <v>42997</v>
      </c>
    </row>
    <row r="13930" spans="1:34" x14ac:dyDescent="0.25">
      <c r="A13930" s="1" t="s">
        <v>8631</v>
      </c>
      <c r="B13930" s="1" t="s">
        <v>19717</v>
      </c>
      <c r="C13930" s="1" t="s">
        <v>52237</v>
      </c>
      <c r="D13930" s="1" t="s">
        <v>29</v>
      </c>
      <c r="E13930" s="1" t="s">
        <v>34</v>
      </c>
      <c r="F13930" s="1" t="s">
        <v>55</v>
      </c>
      <c r="G13930">
        <v>3595142</v>
      </c>
      <c r="H13930" s="2">
        <v>43279.693518518521</v>
      </c>
      <c r="I13930" s="2"/>
      <c r="J13930" s="1" t="s">
        <v>32</v>
      </c>
      <c r="K13930" s="1" t="s">
        <v>33</v>
      </c>
      <c r="L13930">
        <v>18</v>
      </c>
      <c r="M13930" s="1"/>
      <c r="N13930" s="1"/>
      <c r="P13930" s="1"/>
      <c r="Q13930" s="1"/>
      <c r="R13930" s="1"/>
      <c r="S13930" s="1"/>
      <c r="T13930" s="1"/>
      <c r="V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2"/>
    </row>
    <row r="13931" spans="1:34" x14ac:dyDescent="0.25">
      <c r="A13931" s="1" t="s">
        <v>688</v>
      </c>
      <c r="B13931" s="1" t="s">
        <v>17889</v>
      </c>
      <c r="C13931" s="1" t="s">
        <v>51491</v>
      </c>
      <c r="D13931" s="1" t="s">
        <v>29</v>
      </c>
      <c r="E13931" s="1" t="s">
        <v>30</v>
      </c>
      <c r="F13931" s="1" t="s">
        <v>31</v>
      </c>
      <c r="G13931">
        <v>3597928</v>
      </c>
      <c r="H13931" s="2">
        <v>43279.69636574074</v>
      </c>
      <c r="I13931" s="2"/>
      <c r="J13931" s="1" t="s">
        <v>32</v>
      </c>
      <c r="K13931" s="1" t="s">
        <v>33</v>
      </c>
      <c r="L13931">
        <v>21</v>
      </c>
      <c r="M13931" s="1"/>
      <c r="N13931" s="1"/>
      <c r="P13931" s="1"/>
      <c r="Q13931" s="1"/>
      <c r="R13931" s="1"/>
      <c r="S13931" s="1"/>
      <c r="T13931" s="1"/>
      <c r="V13931" s="1"/>
      <c r="Y13931" s="1"/>
      <c r="Z13931" s="1"/>
      <c r="AA13931" s="1"/>
      <c r="AB13931" s="1"/>
      <c r="AC13931" s="1"/>
      <c r="AD13931" s="1"/>
      <c r="AE13931" s="1"/>
      <c r="AF13931" s="1"/>
      <c r="AG13931" s="1"/>
      <c r="AH13931" s="2"/>
    </row>
    <row r="13932" spans="1:34" x14ac:dyDescent="0.25">
      <c r="A13932" s="1" t="s">
        <v>25336</v>
      </c>
      <c r="B13932" s="1" t="s">
        <v>25337</v>
      </c>
      <c r="C13932" s="1" t="s">
        <v>52231</v>
      </c>
      <c r="D13932" s="1" t="s">
        <v>29</v>
      </c>
      <c r="E13932" s="1" t="s">
        <v>47</v>
      </c>
      <c r="F13932" s="1" t="s">
        <v>55</v>
      </c>
      <c r="G13932">
        <v>3595956</v>
      </c>
      <c r="H13932" s="2">
        <v>43279.697650462964</v>
      </c>
      <c r="I13932" s="2"/>
      <c r="J13932" s="1" t="s">
        <v>32</v>
      </c>
      <c r="K13932" s="1" t="s">
        <v>36</v>
      </c>
      <c r="L13932">
        <v>18</v>
      </c>
      <c r="M13932" s="1" t="s">
        <v>228</v>
      </c>
      <c r="N13932" s="1"/>
      <c r="P13932" s="1"/>
      <c r="Q13932" s="1"/>
      <c r="R13932" s="1"/>
      <c r="S13932" s="1"/>
      <c r="T13932" s="1"/>
      <c r="V13932" s="1" t="s">
        <v>39</v>
      </c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2"/>
    </row>
    <row r="13933" spans="1:34" x14ac:dyDescent="0.25">
      <c r="A13933" s="1" t="s">
        <v>798</v>
      </c>
      <c r="B13933" s="1" t="s">
        <v>17864</v>
      </c>
      <c r="C13933" s="1" t="s">
        <v>51491</v>
      </c>
      <c r="D13933" s="1" t="s">
        <v>29</v>
      </c>
      <c r="E13933" s="1" t="s">
        <v>30</v>
      </c>
      <c r="F13933" s="1" t="s">
        <v>31</v>
      </c>
      <c r="G13933">
        <v>3596753</v>
      </c>
      <c r="H13933" s="2">
        <v>43279.698900462965</v>
      </c>
      <c r="I13933" s="2"/>
      <c r="J13933" s="1" t="s">
        <v>32</v>
      </c>
      <c r="K13933" s="1" t="s">
        <v>33</v>
      </c>
      <c r="L13933">
        <v>21</v>
      </c>
      <c r="M13933" s="1"/>
      <c r="N13933" s="1"/>
      <c r="P13933" s="1"/>
      <c r="Q13933" s="1"/>
      <c r="R13933" s="1"/>
      <c r="S13933" s="1"/>
      <c r="T13933" s="1"/>
      <c r="V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2"/>
    </row>
    <row r="13934" spans="1:34" x14ac:dyDescent="0.25">
      <c r="A13934" s="1" t="s">
        <v>100</v>
      </c>
      <c r="B13934" s="1" t="s">
        <v>14118</v>
      </c>
      <c r="C13934" s="1" t="s">
        <v>51868</v>
      </c>
      <c r="D13934" s="1" t="s">
        <v>29</v>
      </c>
      <c r="E13934" s="1" t="s">
        <v>34</v>
      </c>
      <c r="F13934" s="1" t="s">
        <v>41</v>
      </c>
      <c r="G13934">
        <v>3597540</v>
      </c>
      <c r="H13934" s="2">
        <v>43279.700532407405</v>
      </c>
      <c r="I13934" s="2"/>
      <c r="J13934" s="1" t="s">
        <v>32</v>
      </c>
      <c r="K13934" s="1" t="s">
        <v>71</v>
      </c>
      <c r="L13934">
        <v>4</v>
      </c>
      <c r="M13934" s="1"/>
      <c r="N13934" s="1"/>
      <c r="P13934" s="1"/>
      <c r="Q13934" s="1"/>
      <c r="R13934" s="1"/>
      <c r="S13934" s="1"/>
      <c r="T13934" s="1"/>
      <c r="V13934" s="1"/>
      <c r="Y13934" s="1"/>
      <c r="Z13934" s="1"/>
      <c r="AA13934" s="1"/>
      <c r="AB13934" s="1"/>
      <c r="AC13934" s="1"/>
      <c r="AD13934" s="1"/>
      <c r="AE13934" s="1"/>
      <c r="AF13934" s="1"/>
      <c r="AG13934" s="1"/>
      <c r="AH13934" s="2">
        <v>42963</v>
      </c>
    </row>
    <row r="13935" spans="1:34" x14ac:dyDescent="0.25">
      <c r="A13935" s="1" t="s">
        <v>1924</v>
      </c>
      <c r="B13935" s="1" t="s">
        <v>10738</v>
      </c>
      <c r="C13935" s="1" t="s">
        <v>51907</v>
      </c>
      <c r="D13935" s="1" t="s">
        <v>29</v>
      </c>
      <c r="E13935" s="1" t="s">
        <v>42</v>
      </c>
      <c r="F13935" s="1" t="s">
        <v>110</v>
      </c>
      <c r="G13935">
        <v>3597541</v>
      </c>
      <c r="H13935" s="2">
        <v>43279.700613425928</v>
      </c>
      <c r="I13935" s="2"/>
      <c r="J13935" s="1" t="s">
        <v>32</v>
      </c>
      <c r="K13935" s="1" t="s">
        <v>33</v>
      </c>
      <c r="L13935">
        <v>3</v>
      </c>
      <c r="M13935" s="1"/>
      <c r="N13935" s="1"/>
      <c r="P13935" s="1"/>
      <c r="Q13935" s="1"/>
      <c r="R13935" s="1"/>
      <c r="S13935" s="1"/>
      <c r="T13935" s="1"/>
      <c r="V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2"/>
    </row>
    <row r="13936" spans="1:34" x14ac:dyDescent="0.25">
      <c r="A13936" s="1" t="s">
        <v>10580</v>
      </c>
      <c r="B13936" s="1" t="s">
        <v>10581</v>
      </c>
      <c r="C13936" s="1" t="s">
        <v>52387</v>
      </c>
      <c r="D13936" s="1" t="s">
        <v>29</v>
      </c>
      <c r="E13936" s="1" t="s">
        <v>34</v>
      </c>
      <c r="F13936" s="1" t="s">
        <v>41</v>
      </c>
      <c r="G13936">
        <v>3597542</v>
      </c>
      <c r="H13936" s="2">
        <v>43279.70484953704</v>
      </c>
      <c r="I13936" s="2"/>
      <c r="J13936" s="1" t="s">
        <v>32</v>
      </c>
      <c r="K13936" s="1" t="s">
        <v>33</v>
      </c>
      <c r="L13936">
        <v>4</v>
      </c>
      <c r="M13936" s="1"/>
      <c r="N13936" s="1"/>
      <c r="P13936" s="1"/>
      <c r="Q13936" s="1"/>
      <c r="R13936" s="1"/>
      <c r="S13936" s="1"/>
      <c r="T13936" s="1"/>
      <c r="V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2"/>
    </row>
    <row r="13937" spans="1:34" x14ac:dyDescent="0.25">
      <c r="A13937" s="1" t="s">
        <v>10378</v>
      </c>
      <c r="B13937" s="1" t="s">
        <v>10379</v>
      </c>
      <c r="C13937" s="1" t="s">
        <v>52388</v>
      </c>
      <c r="D13937" s="1" t="s">
        <v>29</v>
      </c>
      <c r="E13937" s="1" t="s">
        <v>34</v>
      </c>
      <c r="F13937" s="1" t="s">
        <v>41</v>
      </c>
      <c r="G13937">
        <v>3597543</v>
      </c>
      <c r="H13937" s="2">
        <v>43279.70994212963</v>
      </c>
      <c r="I13937" s="2"/>
      <c r="J13937" s="1" t="s">
        <v>32</v>
      </c>
      <c r="K13937" s="1" t="s">
        <v>36</v>
      </c>
      <c r="L13937">
        <v>4</v>
      </c>
      <c r="M13937" s="1" t="s">
        <v>65</v>
      </c>
      <c r="N13937" s="1"/>
      <c r="O13937">
        <v>2</v>
      </c>
      <c r="P13937" s="1" t="s">
        <v>38</v>
      </c>
      <c r="Q13937" s="1" t="s">
        <v>38</v>
      </c>
      <c r="R13937" s="1" t="s">
        <v>38</v>
      </c>
      <c r="S13937" s="1" t="s">
        <v>38</v>
      </c>
      <c r="T13937" s="1" t="s">
        <v>38</v>
      </c>
      <c r="V13937" s="1" t="s">
        <v>39</v>
      </c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2"/>
    </row>
    <row r="13938" spans="1:34" x14ac:dyDescent="0.25">
      <c r="A13938" s="1" t="s">
        <v>442</v>
      </c>
      <c r="B13938" s="1" t="s">
        <v>13172</v>
      </c>
      <c r="C13938" s="1" t="s">
        <v>51524</v>
      </c>
      <c r="D13938" s="1" t="s">
        <v>29</v>
      </c>
      <c r="E13938" s="1" t="s">
        <v>30</v>
      </c>
      <c r="F13938" s="1" t="s">
        <v>41</v>
      </c>
      <c r="G13938">
        <v>3595959</v>
      </c>
      <c r="H13938" s="2">
        <v>43279.74591435185</v>
      </c>
      <c r="I13938" s="2"/>
      <c r="J13938" s="1" t="s">
        <v>32</v>
      </c>
      <c r="K13938" s="1" t="s">
        <v>36</v>
      </c>
      <c r="L13938">
        <v>15</v>
      </c>
      <c r="M13938" s="1" t="s">
        <v>44</v>
      </c>
      <c r="N13938" s="1"/>
      <c r="O13938">
        <v>0</v>
      </c>
      <c r="P13938" s="1" t="s">
        <v>38</v>
      </c>
      <c r="Q13938" s="1" t="s">
        <v>38</v>
      </c>
      <c r="R13938" s="1" t="s">
        <v>38</v>
      </c>
      <c r="S13938" s="1" t="s">
        <v>38</v>
      </c>
      <c r="T13938" s="1" t="s">
        <v>38</v>
      </c>
      <c r="V13938" s="1" t="s">
        <v>39</v>
      </c>
      <c r="Y13938" s="1"/>
      <c r="Z13938" s="1"/>
      <c r="AA13938" s="1"/>
      <c r="AB13938" s="1"/>
      <c r="AC13938" s="1"/>
      <c r="AD13938" s="1"/>
      <c r="AE13938" s="1"/>
      <c r="AF13938" s="1"/>
      <c r="AG13938" s="1"/>
      <c r="AH13938" s="2"/>
    </row>
    <row r="13939" spans="1:34" x14ac:dyDescent="0.25">
      <c r="A13939" s="1" t="s">
        <v>37517</v>
      </c>
      <c r="B13939" s="1" t="s">
        <v>37518</v>
      </c>
      <c r="C13939" s="1" t="s">
        <v>51071</v>
      </c>
      <c r="D13939" s="1" t="s">
        <v>29</v>
      </c>
      <c r="E13939" s="1" t="s">
        <v>30</v>
      </c>
      <c r="F13939" s="1" t="s">
        <v>41</v>
      </c>
      <c r="G13939">
        <v>3598326</v>
      </c>
      <c r="H13939" s="2">
        <v>43279.752233796295</v>
      </c>
      <c r="I13939" s="2"/>
      <c r="J13939" s="1" t="s">
        <v>32</v>
      </c>
      <c r="K13939" s="1" t="s">
        <v>36</v>
      </c>
      <c r="L13939">
        <v>4</v>
      </c>
      <c r="M13939" s="1" t="s">
        <v>44</v>
      </c>
      <c r="N13939" s="1"/>
      <c r="O13939">
        <v>0</v>
      </c>
      <c r="P13939" s="1" t="s">
        <v>38</v>
      </c>
      <c r="Q13939" s="1" t="s">
        <v>38</v>
      </c>
      <c r="R13939" s="1" t="s">
        <v>38</v>
      </c>
      <c r="S13939" s="1" t="s">
        <v>38</v>
      </c>
      <c r="T13939" s="1" t="s">
        <v>38</v>
      </c>
      <c r="V13939" s="1" t="s">
        <v>39</v>
      </c>
      <c r="Y13939" s="1"/>
      <c r="Z13939" s="1"/>
      <c r="AA13939" s="1"/>
      <c r="AB13939" s="1"/>
      <c r="AC13939" s="1"/>
      <c r="AD13939" s="1"/>
      <c r="AE13939" s="1"/>
      <c r="AF13939" s="1"/>
      <c r="AG13939" s="1"/>
      <c r="AH13939" s="2"/>
    </row>
    <row r="13940" spans="1:34" x14ac:dyDescent="0.25">
      <c r="A13940" s="1" t="s">
        <v>297</v>
      </c>
      <c r="B13940" s="1" t="s">
        <v>12022</v>
      </c>
      <c r="C13940" s="1" t="s">
        <v>51071</v>
      </c>
      <c r="D13940" s="1" t="s">
        <v>29</v>
      </c>
      <c r="E13940" s="1" t="s">
        <v>30</v>
      </c>
      <c r="F13940" s="1" t="s">
        <v>41</v>
      </c>
      <c r="G13940">
        <v>3595961</v>
      </c>
      <c r="H13940" s="2">
        <v>43279.754861111112</v>
      </c>
      <c r="I13940" s="2"/>
      <c r="J13940" s="1" t="s">
        <v>32</v>
      </c>
      <c r="K13940" s="1" t="s">
        <v>36</v>
      </c>
      <c r="L13940">
        <v>4</v>
      </c>
      <c r="M13940" s="1" t="s">
        <v>57</v>
      </c>
      <c r="N13940" s="1"/>
      <c r="O13940">
        <v>2</v>
      </c>
      <c r="P13940" s="1" t="s">
        <v>38</v>
      </c>
      <c r="Q13940" s="1" t="s">
        <v>38</v>
      </c>
      <c r="R13940" s="1" t="s">
        <v>38</v>
      </c>
      <c r="S13940" s="1" t="s">
        <v>38</v>
      </c>
      <c r="T13940" s="1" t="s">
        <v>38</v>
      </c>
      <c r="V13940" s="1" t="s">
        <v>39</v>
      </c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2"/>
    </row>
    <row r="13941" spans="1:34" x14ac:dyDescent="0.25">
      <c r="A13941" s="1" t="s">
        <v>9063</v>
      </c>
      <c r="B13941" s="1" t="s">
        <v>15095</v>
      </c>
      <c r="C13941" s="1" t="s">
        <v>51071</v>
      </c>
      <c r="D13941" s="1" t="s">
        <v>29</v>
      </c>
      <c r="E13941" s="1" t="s">
        <v>30</v>
      </c>
      <c r="F13941" s="1" t="s">
        <v>41</v>
      </c>
      <c r="G13941">
        <v>3595143</v>
      </c>
      <c r="H13941" s="2">
        <v>43279.757789351854</v>
      </c>
      <c r="I13941" s="2"/>
      <c r="J13941" s="1" t="s">
        <v>32</v>
      </c>
      <c r="K13941" s="1" t="s">
        <v>33</v>
      </c>
      <c r="L13941">
        <v>4</v>
      </c>
      <c r="M13941" s="1"/>
      <c r="N13941" s="1"/>
      <c r="P13941" s="1"/>
      <c r="Q13941" s="1"/>
      <c r="R13941" s="1"/>
      <c r="S13941" s="1"/>
      <c r="T13941" s="1"/>
      <c r="V13941" s="1"/>
      <c r="Y13941" s="1"/>
      <c r="Z13941" s="1"/>
      <c r="AA13941" s="1"/>
      <c r="AB13941" s="1"/>
      <c r="AC13941" s="1"/>
      <c r="AD13941" s="1"/>
      <c r="AE13941" s="1"/>
      <c r="AF13941" s="1"/>
      <c r="AG13941" s="1"/>
      <c r="AH13941" s="2">
        <v>43020</v>
      </c>
    </row>
    <row r="13942" spans="1:34" x14ac:dyDescent="0.25">
      <c r="A13942" s="1" t="s">
        <v>7691</v>
      </c>
      <c r="B13942" s="1" t="s">
        <v>12298</v>
      </c>
      <c r="C13942" s="1" t="s">
        <v>51314</v>
      </c>
      <c r="D13942" s="1" t="s">
        <v>29</v>
      </c>
      <c r="E13942" s="1" t="s">
        <v>30</v>
      </c>
      <c r="F13942" s="1" t="s">
        <v>41</v>
      </c>
      <c r="G13942">
        <v>3598327</v>
      </c>
      <c r="H13942" s="2">
        <v>43279.76021990741</v>
      </c>
      <c r="I13942" s="2"/>
      <c r="J13942" s="1" t="s">
        <v>32</v>
      </c>
      <c r="K13942" s="1" t="s">
        <v>33</v>
      </c>
      <c r="L13942">
        <v>15</v>
      </c>
      <c r="M13942" s="1"/>
      <c r="N13942" s="1"/>
      <c r="P13942" s="1"/>
      <c r="Q13942" s="1"/>
      <c r="R13942" s="1"/>
      <c r="S13942" s="1"/>
      <c r="T13942" s="1"/>
      <c r="V13942" s="1"/>
      <c r="Y13942" s="1"/>
      <c r="Z13942" s="1"/>
      <c r="AA13942" s="1"/>
      <c r="AB13942" s="1"/>
      <c r="AC13942" s="1"/>
      <c r="AD13942" s="1"/>
      <c r="AE13942" s="1"/>
      <c r="AF13942" s="1"/>
      <c r="AG13942" s="1"/>
      <c r="AH13942" s="2">
        <v>42928</v>
      </c>
    </row>
    <row r="13943" spans="1:34" x14ac:dyDescent="0.25">
      <c r="A13943" s="1" t="s">
        <v>31421</v>
      </c>
      <c r="B13943" s="1" t="s">
        <v>31422</v>
      </c>
      <c r="C13943" s="1" t="s">
        <v>51075</v>
      </c>
      <c r="D13943" s="1" t="s">
        <v>29</v>
      </c>
      <c r="E13943" s="1" t="s">
        <v>30</v>
      </c>
      <c r="F13943" s="1" t="s">
        <v>41</v>
      </c>
      <c r="G13943">
        <v>3595144</v>
      </c>
      <c r="H13943" s="2">
        <v>43279.76357638889</v>
      </c>
      <c r="I13943" s="2"/>
      <c r="J13943" s="1" t="s">
        <v>32</v>
      </c>
      <c r="K13943" s="1" t="s">
        <v>33</v>
      </c>
      <c r="L13943">
        <v>4</v>
      </c>
      <c r="M13943" s="1"/>
      <c r="N13943" s="1"/>
      <c r="P13943" s="1"/>
      <c r="Q13943" s="1"/>
      <c r="R13943" s="1"/>
      <c r="S13943" s="1"/>
      <c r="T13943" s="1"/>
      <c r="V13943" s="1"/>
      <c r="Y13943" s="1"/>
      <c r="Z13943" s="1"/>
      <c r="AA13943" s="1"/>
      <c r="AB13943" s="1"/>
      <c r="AC13943" s="1"/>
      <c r="AD13943" s="1"/>
      <c r="AE13943" s="1"/>
      <c r="AF13943" s="1"/>
      <c r="AG13943" s="1"/>
      <c r="AH13943" s="2"/>
    </row>
    <row r="13944" spans="1:34" x14ac:dyDescent="0.25">
      <c r="A13944" s="1" t="s">
        <v>9311</v>
      </c>
      <c r="B13944" s="1" t="s">
        <v>18629</v>
      </c>
      <c r="C13944" s="1" t="s">
        <v>51314</v>
      </c>
      <c r="D13944" s="1" t="s">
        <v>29</v>
      </c>
      <c r="E13944" s="1" t="s">
        <v>30</v>
      </c>
      <c r="F13944" s="1" t="s">
        <v>41</v>
      </c>
      <c r="G13944">
        <v>3598328</v>
      </c>
      <c r="H13944" s="2">
        <v>43279.76630787037</v>
      </c>
      <c r="I13944" s="2"/>
      <c r="J13944" s="1" t="s">
        <v>32</v>
      </c>
      <c r="K13944" s="1" t="s">
        <v>33</v>
      </c>
      <c r="L13944">
        <v>15</v>
      </c>
      <c r="M13944" s="1"/>
      <c r="N13944" s="1"/>
      <c r="P13944" s="1"/>
      <c r="Q13944" s="1"/>
      <c r="R13944" s="1"/>
      <c r="S13944" s="1"/>
      <c r="T13944" s="1"/>
      <c r="V13944" s="1"/>
      <c r="Y13944" s="1"/>
      <c r="Z13944" s="1"/>
      <c r="AA13944" s="1"/>
      <c r="AB13944" s="1"/>
      <c r="AC13944" s="1"/>
      <c r="AD13944" s="1"/>
      <c r="AE13944" s="1"/>
      <c r="AF13944" s="1"/>
      <c r="AG13944" s="1"/>
      <c r="AH13944" s="2"/>
    </row>
    <row r="13945" spans="1:34" x14ac:dyDescent="0.25">
      <c r="A13945" s="1" t="s">
        <v>2349</v>
      </c>
      <c r="B13945" s="1" t="s">
        <v>13586</v>
      </c>
      <c r="C13945" s="1" t="s">
        <v>51344</v>
      </c>
      <c r="D13945" s="1" t="s">
        <v>29</v>
      </c>
      <c r="E13945" s="1" t="s">
        <v>30</v>
      </c>
      <c r="F13945" s="1" t="s">
        <v>41</v>
      </c>
      <c r="G13945">
        <v>3598329</v>
      </c>
      <c r="H13945" s="2">
        <v>43279.768923611111</v>
      </c>
      <c r="I13945" s="2"/>
      <c r="J13945" s="1" t="s">
        <v>32</v>
      </c>
      <c r="K13945" s="1" t="s">
        <v>33</v>
      </c>
      <c r="L13945">
        <v>4</v>
      </c>
      <c r="M13945" s="1"/>
      <c r="N13945" s="1"/>
      <c r="P13945" s="1"/>
      <c r="Q13945" s="1"/>
      <c r="R13945" s="1"/>
      <c r="S13945" s="1"/>
      <c r="T13945" s="1"/>
      <c r="V13945" s="1"/>
      <c r="Y13945" s="1"/>
      <c r="Z13945" s="1"/>
      <c r="AA13945" s="1"/>
      <c r="AB13945" s="1"/>
      <c r="AC13945" s="1"/>
      <c r="AD13945" s="1"/>
      <c r="AE13945" s="1"/>
      <c r="AF13945" s="1"/>
      <c r="AG13945" s="1"/>
      <c r="AH13945" s="2"/>
    </row>
    <row r="13946" spans="1:34" x14ac:dyDescent="0.25">
      <c r="A13946" s="1" t="s">
        <v>23770</v>
      </c>
      <c r="B13946" s="1" t="s">
        <v>23771</v>
      </c>
      <c r="C13946" s="1" t="s">
        <v>51299</v>
      </c>
      <c r="D13946" s="1" t="s">
        <v>29</v>
      </c>
      <c r="E13946" s="1" t="s">
        <v>34</v>
      </c>
      <c r="F13946" s="1" t="s">
        <v>55</v>
      </c>
      <c r="G13946">
        <v>3595962</v>
      </c>
      <c r="H13946" s="2">
        <v>43279.771886574075</v>
      </c>
      <c r="I13946" s="2"/>
      <c r="J13946" s="1" t="s">
        <v>32</v>
      </c>
      <c r="K13946" s="1" t="s">
        <v>33</v>
      </c>
      <c r="L13946">
        <v>18</v>
      </c>
      <c r="M13946" s="1"/>
      <c r="N13946" s="1"/>
      <c r="P13946" s="1"/>
      <c r="Q13946" s="1"/>
      <c r="R13946" s="1"/>
      <c r="S13946" s="1"/>
      <c r="T13946" s="1"/>
      <c r="V13946" s="1"/>
      <c r="Y13946" s="1"/>
      <c r="Z13946" s="1"/>
      <c r="AA13946" s="1"/>
      <c r="AB13946" s="1"/>
      <c r="AC13946" s="1"/>
      <c r="AD13946" s="1"/>
      <c r="AE13946" s="1"/>
      <c r="AF13946" s="1"/>
      <c r="AG13946" s="1"/>
      <c r="AH13946" s="2"/>
    </row>
    <row r="13947" spans="1:34" x14ac:dyDescent="0.25">
      <c r="A13947" s="1" t="s">
        <v>2485</v>
      </c>
      <c r="B13947" s="1" t="s">
        <v>12233</v>
      </c>
      <c r="C13947" s="1" t="s">
        <v>51344</v>
      </c>
      <c r="D13947" s="1" t="s">
        <v>29</v>
      </c>
      <c r="E13947" s="1" t="s">
        <v>30</v>
      </c>
      <c r="F13947" s="1" t="s">
        <v>41</v>
      </c>
      <c r="G13947">
        <v>3596327</v>
      </c>
      <c r="H13947" s="2">
        <v>43279.772731481484</v>
      </c>
      <c r="I13947" s="2"/>
      <c r="J13947" s="1" t="s">
        <v>32</v>
      </c>
      <c r="K13947" s="1" t="s">
        <v>33</v>
      </c>
      <c r="L13947">
        <v>4</v>
      </c>
      <c r="M13947" s="1"/>
      <c r="N13947" s="1"/>
      <c r="P13947" s="1"/>
      <c r="Q13947" s="1"/>
      <c r="R13947" s="1"/>
      <c r="S13947" s="1"/>
      <c r="T13947" s="1"/>
      <c r="V13947" s="1"/>
      <c r="Y13947" s="1"/>
      <c r="Z13947" s="1"/>
      <c r="AA13947" s="1"/>
      <c r="AB13947" s="1"/>
      <c r="AC13947" s="1"/>
      <c r="AD13947" s="1"/>
      <c r="AE13947" s="1"/>
      <c r="AF13947" s="1"/>
      <c r="AG13947" s="1"/>
      <c r="AH13947" s="2"/>
    </row>
    <row r="13948" spans="1:34" x14ac:dyDescent="0.25">
      <c r="A13948" s="1" t="s">
        <v>8601</v>
      </c>
      <c r="B13948" s="1" t="s">
        <v>14172</v>
      </c>
      <c r="C13948" s="1" t="s">
        <v>51314</v>
      </c>
      <c r="D13948" s="1" t="s">
        <v>29</v>
      </c>
      <c r="E13948" s="1" t="s">
        <v>30</v>
      </c>
      <c r="F13948" s="1" t="s">
        <v>41</v>
      </c>
      <c r="G13948">
        <v>3598726</v>
      </c>
      <c r="H13948" s="2">
        <v>43279.774502314816</v>
      </c>
      <c r="I13948" s="2"/>
      <c r="J13948" s="1" t="s">
        <v>32</v>
      </c>
      <c r="K13948" s="1" t="s">
        <v>33</v>
      </c>
      <c r="L13948">
        <v>15</v>
      </c>
      <c r="M13948" s="1"/>
      <c r="N13948" s="1"/>
      <c r="P13948" s="1"/>
      <c r="Q13948" s="1"/>
      <c r="R13948" s="1"/>
      <c r="S13948" s="1"/>
      <c r="T13948" s="1"/>
      <c r="V13948" s="1"/>
      <c r="Y13948" s="1"/>
      <c r="Z13948" s="1"/>
      <c r="AA13948" s="1"/>
      <c r="AB13948" s="1"/>
      <c r="AC13948" s="1"/>
      <c r="AD13948" s="1"/>
      <c r="AE13948" s="1"/>
      <c r="AF13948" s="1"/>
      <c r="AG13948" s="1"/>
      <c r="AH13948" s="2"/>
    </row>
    <row r="13949" spans="1:34" x14ac:dyDescent="0.25">
      <c r="A13949" s="1" t="s">
        <v>1244</v>
      </c>
      <c r="B13949" s="1" t="s">
        <v>13554</v>
      </c>
      <c r="C13949" s="1" t="s">
        <v>51344</v>
      </c>
      <c r="D13949" s="1" t="s">
        <v>29</v>
      </c>
      <c r="E13949" s="1" t="s">
        <v>30</v>
      </c>
      <c r="F13949" s="1" t="s">
        <v>41</v>
      </c>
      <c r="G13949">
        <v>3598727</v>
      </c>
      <c r="H13949" s="2">
        <v>43279.774675925924</v>
      </c>
      <c r="I13949" s="2"/>
      <c r="J13949" s="1" t="s">
        <v>32</v>
      </c>
      <c r="K13949" s="1" t="s">
        <v>33</v>
      </c>
      <c r="L13949">
        <v>4</v>
      </c>
      <c r="M13949" s="1"/>
      <c r="N13949" s="1"/>
      <c r="P13949" s="1"/>
      <c r="Q13949" s="1"/>
      <c r="R13949" s="1"/>
      <c r="S13949" s="1"/>
      <c r="T13949" s="1"/>
      <c r="V13949" s="1"/>
      <c r="Y13949" s="1"/>
      <c r="Z13949" s="1"/>
      <c r="AA13949" s="1"/>
      <c r="AB13949" s="1"/>
      <c r="AC13949" s="1"/>
      <c r="AD13949" s="1"/>
      <c r="AE13949" s="1"/>
      <c r="AF13949" s="1"/>
      <c r="AG13949" s="1"/>
      <c r="AH13949" s="2"/>
    </row>
    <row r="13950" spans="1:34" x14ac:dyDescent="0.25">
      <c r="A13950" s="1" t="s">
        <v>3253</v>
      </c>
      <c r="B13950" s="1" t="s">
        <v>11147</v>
      </c>
      <c r="C13950" s="1" t="s">
        <v>52176</v>
      </c>
      <c r="D13950" s="1" t="s">
        <v>29</v>
      </c>
      <c r="E13950" s="1" t="s">
        <v>30</v>
      </c>
      <c r="F13950" s="1" t="s">
        <v>41</v>
      </c>
      <c r="G13950">
        <v>3599126</v>
      </c>
      <c r="H13950" s="2">
        <v>43279.775138888886</v>
      </c>
      <c r="I13950" s="2"/>
      <c r="J13950" s="1" t="s">
        <v>32</v>
      </c>
      <c r="K13950" s="1" t="s">
        <v>33</v>
      </c>
      <c r="L13950">
        <v>15</v>
      </c>
      <c r="M13950" s="1"/>
      <c r="N13950" s="1"/>
      <c r="P13950" s="1"/>
      <c r="Q13950" s="1"/>
      <c r="R13950" s="1"/>
      <c r="S13950" s="1"/>
      <c r="T13950" s="1"/>
      <c r="V13950" s="1"/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2">
        <v>42921</v>
      </c>
    </row>
    <row r="13951" spans="1:34" x14ac:dyDescent="0.25">
      <c r="A13951" s="1" t="s">
        <v>23770</v>
      </c>
      <c r="B13951" s="1" t="s">
        <v>23771</v>
      </c>
      <c r="C13951" s="1" t="s">
        <v>51121</v>
      </c>
      <c r="D13951" s="1" t="s">
        <v>29</v>
      </c>
      <c r="E13951" s="1" t="s">
        <v>34</v>
      </c>
      <c r="F13951" s="1" t="s">
        <v>55</v>
      </c>
      <c r="G13951">
        <v>3596328</v>
      </c>
      <c r="H13951" s="2">
        <v>43279.775983796295</v>
      </c>
      <c r="I13951" s="2"/>
      <c r="J13951" s="1" t="s">
        <v>32</v>
      </c>
      <c r="K13951" s="1" t="s">
        <v>36</v>
      </c>
      <c r="L13951">
        <v>18</v>
      </c>
      <c r="M13951" s="1" t="s">
        <v>65</v>
      </c>
      <c r="N13951" s="1"/>
      <c r="O13951">
        <v>2</v>
      </c>
      <c r="P13951" s="1" t="s">
        <v>38</v>
      </c>
      <c r="Q13951" s="1" t="s">
        <v>38</v>
      </c>
      <c r="R13951" s="1" t="s">
        <v>38</v>
      </c>
      <c r="S13951" s="1" t="s">
        <v>38</v>
      </c>
      <c r="T13951" s="1" t="s">
        <v>38</v>
      </c>
      <c r="V13951" s="1"/>
      <c r="Y13951" s="1"/>
      <c r="Z13951" s="1"/>
      <c r="AA13951" s="1"/>
      <c r="AB13951" s="1"/>
      <c r="AC13951" s="1"/>
      <c r="AD13951" s="1"/>
      <c r="AE13951" s="1"/>
      <c r="AF13951" s="1"/>
      <c r="AG13951" s="1"/>
      <c r="AH13951" s="2"/>
    </row>
    <row r="13952" spans="1:34" x14ac:dyDescent="0.25">
      <c r="A13952" s="1" t="s">
        <v>2551</v>
      </c>
      <c r="B13952" s="1" t="s">
        <v>13782</v>
      </c>
      <c r="C13952" s="1" t="s">
        <v>51344</v>
      </c>
      <c r="D13952" s="1" t="s">
        <v>29</v>
      </c>
      <c r="E13952" s="1" t="s">
        <v>30</v>
      </c>
      <c r="F13952" s="1" t="s">
        <v>41</v>
      </c>
      <c r="G13952">
        <v>3599127</v>
      </c>
      <c r="H13952" s="2">
        <v>43279.777349537035</v>
      </c>
      <c r="I13952" s="2"/>
      <c r="J13952" s="1" t="s">
        <v>32</v>
      </c>
      <c r="K13952" s="1" t="s">
        <v>36</v>
      </c>
      <c r="L13952">
        <v>4</v>
      </c>
      <c r="M13952" s="1" t="s">
        <v>57</v>
      </c>
      <c r="N13952" s="1"/>
      <c r="O13952">
        <v>2</v>
      </c>
      <c r="P13952" s="1" t="s">
        <v>38</v>
      </c>
      <c r="Q13952" s="1" t="s">
        <v>38</v>
      </c>
      <c r="R13952" s="1" t="s">
        <v>38</v>
      </c>
      <c r="S13952" s="1" t="s">
        <v>38</v>
      </c>
      <c r="T13952" s="1" t="s">
        <v>38</v>
      </c>
      <c r="V13952" s="1" t="s">
        <v>39</v>
      </c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2"/>
    </row>
    <row r="13953" spans="1:34" x14ac:dyDescent="0.25">
      <c r="A13953" s="1" t="s">
        <v>8692</v>
      </c>
      <c r="B13953" s="1" t="s">
        <v>10855</v>
      </c>
      <c r="C13953" s="1" t="s">
        <v>51323</v>
      </c>
      <c r="D13953" s="1" t="s">
        <v>29</v>
      </c>
      <c r="E13953" s="1" t="s">
        <v>30</v>
      </c>
      <c r="F13953" s="1" t="s">
        <v>41</v>
      </c>
      <c r="G13953">
        <v>3599526</v>
      </c>
      <c r="H13953" s="2">
        <v>43279.779456018521</v>
      </c>
      <c r="I13953" s="2"/>
      <c r="J13953" s="1" t="s">
        <v>32</v>
      </c>
      <c r="K13953" s="1" t="s">
        <v>33</v>
      </c>
      <c r="L13953">
        <v>15</v>
      </c>
      <c r="M13953" s="1"/>
      <c r="N13953" s="1"/>
      <c r="P13953" s="1"/>
      <c r="Q13953" s="1"/>
      <c r="R13953" s="1"/>
      <c r="S13953" s="1"/>
      <c r="T13953" s="1"/>
      <c r="V13953" s="1"/>
      <c r="Y13953" s="1"/>
      <c r="Z13953" s="1"/>
      <c r="AA13953" s="1"/>
      <c r="AB13953" s="1"/>
      <c r="AC13953" s="1"/>
      <c r="AD13953" s="1"/>
      <c r="AE13953" s="1"/>
      <c r="AF13953" s="1"/>
      <c r="AG13953" s="1"/>
      <c r="AH13953" s="2"/>
    </row>
    <row r="13954" spans="1:34" x14ac:dyDescent="0.25">
      <c r="A13954" s="1" t="s">
        <v>13581</v>
      </c>
      <c r="B13954" s="1" t="s">
        <v>13582</v>
      </c>
      <c r="C13954" s="1" t="s">
        <v>51344</v>
      </c>
      <c r="D13954" s="1" t="s">
        <v>29</v>
      </c>
      <c r="E13954" s="1" t="s">
        <v>30</v>
      </c>
      <c r="F13954" s="1" t="s">
        <v>41</v>
      </c>
      <c r="G13954">
        <v>3597545</v>
      </c>
      <c r="H13954" s="2">
        <v>43279.780243055553</v>
      </c>
      <c r="I13954" s="2"/>
      <c r="J13954" s="1" t="s">
        <v>32</v>
      </c>
      <c r="K13954" s="1" t="s">
        <v>33</v>
      </c>
      <c r="L13954">
        <v>4</v>
      </c>
      <c r="M13954" s="1"/>
      <c r="N13954" s="1"/>
      <c r="P13954" s="1"/>
      <c r="Q13954" s="1"/>
      <c r="R13954" s="1"/>
      <c r="S13954" s="1"/>
      <c r="T13954" s="1"/>
      <c r="V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2"/>
    </row>
    <row r="13955" spans="1:34" x14ac:dyDescent="0.25">
      <c r="A13955" s="1" t="s">
        <v>10663</v>
      </c>
      <c r="B13955" s="1" t="s">
        <v>10664</v>
      </c>
      <c r="C13955" s="1" t="s">
        <v>52220</v>
      </c>
      <c r="D13955" s="1" t="s">
        <v>29</v>
      </c>
      <c r="E13955" s="1" t="s">
        <v>34</v>
      </c>
      <c r="F13955" s="1" t="s">
        <v>55</v>
      </c>
      <c r="G13955">
        <v>3597546</v>
      </c>
      <c r="H13955" s="2">
        <v>43279.780439814815</v>
      </c>
      <c r="I13955" s="2"/>
      <c r="J13955" s="1" t="s">
        <v>32</v>
      </c>
      <c r="K13955" s="1" t="s">
        <v>71</v>
      </c>
      <c r="L13955">
        <v>18</v>
      </c>
      <c r="M13955" s="1"/>
      <c r="N13955" s="1"/>
      <c r="P13955" s="1"/>
      <c r="Q13955" s="1"/>
      <c r="R13955" s="1"/>
      <c r="S13955" s="1"/>
      <c r="T13955" s="1"/>
      <c r="V13955" s="1"/>
      <c r="Y13955" s="1"/>
      <c r="Z13955" s="1"/>
      <c r="AA13955" s="1"/>
      <c r="AB13955" s="1"/>
      <c r="AC13955" s="1"/>
      <c r="AD13955" s="1"/>
      <c r="AE13955" s="1"/>
      <c r="AF13955" s="1"/>
      <c r="AG13955" s="1"/>
      <c r="AH13955" s="2"/>
    </row>
    <row r="13956" spans="1:34" x14ac:dyDescent="0.25">
      <c r="A13956" s="1" t="s">
        <v>10663</v>
      </c>
      <c r="B13956" s="1" t="s">
        <v>10664</v>
      </c>
      <c r="C13956" s="1" t="s">
        <v>51322</v>
      </c>
      <c r="D13956" s="1" t="s">
        <v>29</v>
      </c>
      <c r="E13956" s="1" t="s">
        <v>34</v>
      </c>
      <c r="F13956" s="1" t="s">
        <v>55</v>
      </c>
      <c r="G13956">
        <v>3599527</v>
      </c>
      <c r="H13956" s="2">
        <v>43279.781736111108</v>
      </c>
      <c r="I13956" s="2"/>
      <c r="J13956" s="1" t="s">
        <v>32</v>
      </c>
      <c r="K13956" s="1" t="s">
        <v>33</v>
      </c>
      <c r="L13956">
        <v>18</v>
      </c>
      <c r="M13956" s="1"/>
      <c r="N13956" s="1"/>
      <c r="P13956" s="1"/>
      <c r="Q13956" s="1"/>
      <c r="R13956" s="1"/>
      <c r="S13956" s="1"/>
      <c r="T13956" s="1"/>
      <c r="V13956" s="1"/>
      <c r="Y13956" s="1"/>
      <c r="Z13956" s="1"/>
      <c r="AA13956" s="1"/>
      <c r="AB13956" s="1"/>
      <c r="AC13956" s="1"/>
      <c r="AD13956" s="1"/>
      <c r="AE13956" s="1"/>
      <c r="AF13956" s="1"/>
      <c r="AG13956" s="1"/>
      <c r="AH13956" s="2"/>
    </row>
    <row r="13957" spans="1:34" x14ac:dyDescent="0.25">
      <c r="A13957" s="1" t="s">
        <v>27823</v>
      </c>
      <c r="B13957" s="1" t="s">
        <v>27824</v>
      </c>
      <c r="C13957" s="1" t="s">
        <v>52066</v>
      </c>
      <c r="D13957" s="1" t="s">
        <v>29</v>
      </c>
      <c r="E13957" s="1" t="s">
        <v>42</v>
      </c>
      <c r="F13957" s="1" t="s">
        <v>43</v>
      </c>
      <c r="G13957">
        <v>3598728</v>
      </c>
      <c r="H13957" s="2">
        <v>43279.782523148147</v>
      </c>
      <c r="I13957" s="2"/>
      <c r="J13957" s="1" t="s">
        <v>32</v>
      </c>
      <c r="K13957" s="1" t="s">
        <v>36</v>
      </c>
      <c r="L13957">
        <v>3</v>
      </c>
      <c r="M13957" s="1" t="s">
        <v>65</v>
      </c>
      <c r="N13957" s="1"/>
      <c r="O13957">
        <v>2</v>
      </c>
      <c r="P13957" s="1" t="s">
        <v>38</v>
      </c>
      <c r="Q13957" s="1" t="s">
        <v>38</v>
      </c>
      <c r="R13957" s="1" t="s">
        <v>38</v>
      </c>
      <c r="S13957" s="1" t="s">
        <v>38</v>
      </c>
      <c r="T13957" s="1" t="s">
        <v>38</v>
      </c>
      <c r="V13957" s="1" t="s">
        <v>39</v>
      </c>
      <c r="Y13957" s="1"/>
      <c r="Z13957" s="1"/>
      <c r="AA13957" s="1"/>
      <c r="AB13957" s="1"/>
      <c r="AC13957" s="1"/>
      <c r="AD13957" s="1"/>
      <c r="AE13957" s="1"/>
      <c r="AF13957" s="1"/>
      <c r="AG13957" s="1"/>
      <c r="AH13957" s="2"/>
    </row>
    <row r="13958" spans="1:34" x14ac:dyDescent="0.25">
      <c r="A13958" s="1" t="s">
        <v>16132</v>
      </c>
      <c r="B13958" s="1" t="s">
        <v>16133</v>
      </c>
      <c r="C13958" s="1" t="s">
        <v>51335</v>
      </c>
      <c r="D13958" s="1" t="s">
        <v>29</v>
      </c>
      <c r="E13958" s="1" t="s">
        <v>30</v>
      </c>
      <c r="F13958" s="1" t="s">
        <v>41</v>
      </c>
      <c r="G13958">
        <v>3597548</v>
      </c>
      <c r="H13958" s="2">
        <v>43279.783159722225</v>
      </c>
      <c r="I13958" s="2"/>
      <c r="J13958" s="1" t="s">
        <v>32</v>
      </c>
      <c r="K13958" s="1" t="s">
        <v>71</v>
      </c>
      <c r="L13958">
        <v>4</v>
      </c>
      <c r="M13958" s="1"/>
      <c r="N13958" s="1"/>
      <c r="P13958" s="1"/>
      <c r="Q13958" s="1"/>
      <c r="R13958" s="1"/>
      <c r="S13958" s="1"/>
      <c r="T13958" s="1"/>
      <c r="V13958" s="1"/>
      <c r="Y13958" s="1"/>
      <c r="Z13958" s="1"/>
      <c r="AA13958" s="1"/>
      <c r="AB13958" s="1"/>
      <c r="AC13958" s="1"/>
      <c r="AD13958" s="1"/>
      <c r="AE13958" s="1"/>
      <c r="AF13958" s="1"/>
      <c r="AG13958" s="1"/>
      <c r="AH13958" s="2"/>
    </row>
    <row r="13959" spans="1:34" x14ac:dyDescent="0.25">
      <c r="A13959" s="1" t="s">
        <v>10663</v>
      </c>
      <c r="B13959" s="1" t="s">
        <v>10664</v>
      </c>
      <c r="C13959" s="1" t="s">
        <v>51325</v>
      </c>
      <c r="D13959" s="1" t="s">
        <v>29</v>
      </c>
      <c r="E13959" s="1" t="s">
        <v>34</v>
      </c>
      <c r="F13959" s="1" t="s">
        <v>55</v>
      </c>
      <c r="G13959">
        <v>3597547</v>
      </c>
      <c r="H13959" s="2">
        <v>43279.783379629633</v>
      </c>
      <c r="I13959" s="2"/>
      <c r="J13959" s="1" t="s">
        <v>32</v>
      </c>
      <c r="K13959" s="1" t="s">
        <v>33</v>
      </c>
      <c r="L13959">
        <v>18</v>
      </c>
      <c r="M13959" s="1"/>
      <c r="N13959" s="1"/>
      <c r="P13959" s="1"/>
      <c r="Q13959" s="1"/>
      <c r="R13959" s="1"/>
      <c r="S13959" s="1"/>
      <c r="T13959" s="1"/>
      <c r="V13959" s="1"/>
      <c r="Y13959" s="1"/>
      <c r="Z13959" s="1"/>
      <c r="AA13959" s="1"/>
      <c r="AB13959" s="1"/>
      <c r="AC13959" s="1"/>
      <c r="AD13959" s="1"/>
      <c r="AE13959" s="1"/>
      <c r="AF13959" s="1"/>
      <c r="AG13959" s="1"/>
      <c r="AH13959" s="2"/>
    </row>
    <row r="13960" spans="1:34" x14ac:dyDescent="0.25">
      <c r="A13960" s="1" t="s">
        <v>10663</v>
      </c>
      <c r="B13960" s="1" t="s">
        <v>10664</v>
      </c>
      <c r="C13960" s="1" t="s">
        <v>52224</v>
      </c>
      <c r="D13960" s="1" t="s">
        <v>29</v>
      </c>
      <c r="E13960" s="1" t="s">
        <v>34</v>
      </c>
      <c r="F13960" s="1" t="s">
        <v>55</v>
      </c>
      <c r="G13960">
        <v>3595145</v>
      </c>
      <c r="H13960" s="2">
        <v>43279.784189814818</v>
      </c>
      <c r="I13960" s="2"/>
      <c r="J13960" s="1" t="s">
        <v>32</v>
      </c>
      <c r="K13960" s="1" t="s">
        <v>33</v>
      </c>
      <c r="L13960">
        <v>18</v>
      </c>
      <c r="M13960" s="1"/>
      <c r="N13960" s="1"/>
      <c r="P13960" s="1"/>
      <c r="Q13960" s="1"/>
      <c r="R13960" s="1"/>
      <c r="S13960" s="1"/>
      <c r="T13960" s="1"/>
      <c r="V13960" s="1"/>
      <c r="Y13960" s="1"/>
      <c r="Z13960" s="1"/>
      <c r="AA13960" s="1"/>
      <c r="AB13960" s="1"/>
      <c r="AC13960" s="1"/>
      <c r="AD13960" s="1"/>
      <c r="AE13960" s="1"/>
      <c r="AF13960" s="1"/>
      <c r="AG13960" s="1"/>
      <c r="AH13960" s="2"/>
    </row>
    <row r="13961" spans="1:34" x14ac:dyDescent="0.25">
      <c r="A13961" s="1" t="s">
        <v>13204</v>
      </c>
      <c r="B13961" s="1" t="s">
        <v>13205</v>
      </c>
      <c r="C13961" s="1" t="s">
        <v>51040</v>
      </c>
      <c r="D13961" s="1" t="s">
        <v>29</v>
      </c>
      <c r="E13961" s="1" t="s">
        <v>34</v>
      </c>
      <c r="F13961" s="1" t="s">
        <v>55</v>
      </c>
      <c r="G13961">
        <v>3596329</v>
      </c>
      <c r="H13961" s="2">
        <v>43279.786064814813</v>
      </c>
      <c r="I13961" s="2"/>
      <c r="J13961" s="1" t="s">
        <v>32</v>
      </c>
      <c r="K13961" s="1" t="s">
        <v>33</v>
      </c>
      <c r="L13961">
        <v>18</v>
      </c>
      <c r="M13961" s="1"/>
      <c r="N13961" s="1"/>
      <c r="P13961" s="1"/>
      <c r="Q13961" s="1"/>
      <c r="R13961" s="1"/>
      <c r="S13961" s="1"/>
      <c r="T13961" s="1"/>
      <c r="V13961" s="1"/>
      <c r="Y13961" s="1"/>
      <c r="Z13961" s="1"/>
      <c r="AA13961" s="1"/>
      <c r="AB13961" s="1"/>
      <c r="AC13961" s="1"/>
      <c r="AD13961" s="1"/>
      <c r="AE13961" s="1"/>
      <c r="AF13961" s="1"/>
      <c r="AG13961" s="1"/>
      <c r="AH13961" s="2"/>
    </row>
    <row r="13962" spans="1:34" x14ac:dyDescent="0.25">
      <c r="A13962" s="1" t="s">
        <v>11107</v>
      </c>
      <c r="B13962" s="1" t="s">
        <v>11108</v>
      </c>
      <c r="C13962" s="1" t="s">
        <v>52293</v>
      </c>
      <c r="D13962" s="1" t="s">
        <v>29</v>
      </c>
      <c r="E13962" s="1" t="s">
        <v>30</v>
      </c>
      <c r="F13962" s="1" t="s">
        <v>41</v>
      </c>
      <c r="G13962">
        <v>3598729</v>
      </c>
      <c r="H13962" s="2">
        <v>43279.786898148152</v>
      </c>
      <c r="I13962" s="2"/>
      <c r="J13962" s="1" t="s">
        <v>32</v>
      </c>
      <c r="K13962" s="1" t="s">
        <v>36</v>
      </c>
      <c r="L13962">
        <v>4</v>
      </c>
      <c r="M13962" s="1" t="s">
        <v>57</v>
      </c>
      <c r="N13962" s="1"/>
      <c r="O13962">
        <v>2</v>
      </c>
      <c r="P13962" s="1" t="s">
        <v>38</v>
      </c>
      <c r="Q13962" s="1" t="s">
        <v>38</v>
      </c>
      <c r="R13962" s="1" t="s">
        <v>38</v>
      </c>
      <c r="S13962" s="1" t="s">
        <v>38</v>
      </c>
      <c r="T13962" s="1" t="s">
        <v>38</v>
      </c>
      <c r="V13962" s="1" t="s">
        <v>39</v>
      </c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2"/>
    </row>
    <row r="13963" spans="1:34" x14ac:dyDescent="0.25">
      <c r="A13963" s="1" t="s">
        <v>14771</v>
      </c>
      <c r="B13963" s="1" t="s">
        <v>14772</v>
      </c>
      <c r="C13963" s="1" t="s">
        <v>52081</v>
      </c>
      <c r="D13963" s="1" t="s">
        <v>29</v>
      </c>
      <c r="E13963" s="1" t="s">
        <v>34</v>
      </c>
      <c r="F13963" s="1" t="s">
        <v>55</v>
      </c>
      <c r="G13963">
        <v>3597549</v>
      </c>
      <c r="H13963" s="2">
        <v>43279.788958333331</v>
      </c>
      <c r="I13963" s="2"/>
      <c r="J13963" s="1" t="s">
        <v>32</v>
      </c>
      <c r="K13963" s="1" t="s">
        <v>33</v>
      </c>
      <c r="L13963">
        <v>18</v>
      </c>
      <c r="M13963" s="1"/>
      <c r="N13963" s="1"/>
      <c r="P13963" s="1"/>
      <c r="Q13963" s="1"/>
      <c r="R13963" s="1"/>
      <c r="S13963" s="1"/>
      <c r="T13963" s="1"/>
      <c r="V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2"/>
    </row>
    <row r="13964" spans="1:34" x14ac:dyDescent="0.25">
      <c r="A13964" s="1" t="s">
        <v>11107</v>
      </c>
      <c r="B13964" s="1" t="s">
        <v>11108</v>
      </c>
      <c r="C13964" s="1" t="s">
        <v>52294</v>
      </c>
      <c r="D13964" s="1" t="s">
        <v>29</v>
      </c>
      <c r="E13964" s="1" t="s">
        <v>30</v>
      </c>
      <c r="F13964" s="1" t="s">
        <v>41</v>
      </c>
      <c r="G13964">
        <v>3595146</v>
      </c>
      <c r="H13964" s="2">
        <v>43279.790011574078</v>
      </c>
      <c r="I13964" s="2"/>
      <c r="J13964" s="1" t="s">
        <v>32</v>
      </c>
      <c r="K13964" s="1" t="s">
        <v>36</v>
      </c>
      <c r="L13964">
        <v>4</v>
      </c>
      <c r="M13964" s="1" t="s">
        <v>57</v>
      </c>
      <c r="N13964" s="1"/>
      <c r="O13964">
        <v>0</v>
      </c>
      <c r="P13964" s="1" t="s">
        <v>38</v>
      </c>
      <c r="Q13964" s="1" t="s">
        <v>38</v>
      </c>
      <c r="R13964" s="1" t="s">
        <v>38</v>
      </c>
      <c r="S13964" s="1" t="s">
        <v>38</v>
      </c>
      <c r="T13964" s="1" t="s">
        <v>38</v>
      </c>
      <c r="V13964" s="1" t="s">
        <v>39</v>
      </c>
      <c r="Y13964" s="1"/>
      <c r="Z13964" s="1"/>
      <c r="AA13964" s="1"/>
      <c r="AB13964" s="1"/>
      <c r="AC13964" s="1"/>
      <c r="AD13964" s="1"/>
      <c r="AE13964" s="1"/>
      <c r="AF13964" s="1"/>
      <c r="AG13964" s="1"/>
      <c r="AH13964" s="2"/>
    </row>
    <row r="13965" spans="1:34" x14ac:dyDescent="0.25">
      <c r="A13965" s="1" t="s">
        <v>14184</v>
      </c>
      <c r="B13965" s="1" t="s">
        <v>14185</v>
      </c>
      <c r="C13965" s="1" t="s">
        <v>51490</v>
      </c>
      <c r="D13965" s="1" t="s">
        <v>29</v>
      </c>
      <c r="E13965" s="1" t="s">
        <v>34</v>
      </c>
      <c r="F13965" s="1" t="s">
        <v>55</v>
      </c>
      <c r="G13965">
        <v>3598732</v>
      </c>
      <c r="H13965" s="2">
        <v>43279.792199074072</v>
      </c>
      <c r="I13965" s="2"/>
      <c r="J13965" s="1" t="s">
        <v>32</v>
      </c>
      <c r="K13965" s="1" t="s">
        <v>36</v>
      </c>
      <c r="L13965">
        <v>18</v>
      </c>
      <c r="M13965" s="1" t="s">
        <v>66</v>
      </c>
      <c r="N13965" s="1"/>
      <c r="O13965">
        <v>1</v>
      </c>
      <c r="P13965" s="1" t="s">
        <v>38</v>
      </c>
      <c r="Q13965" s="1" t="s">
        <v>38</v>
      </c>
      <c r="R13965" s="1" t="s">
        <v>38</v>
      </c>
      <c r="S13965" s="1" t="s">
        <v>38</v>
      </c>
      <c r="T13965" s="1" t="s">
        <v>38</v>
      </c>
      <c r="V13965" s="1" t="s">
        <v>39</v>
      </c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2"/>
    </row>
    <row r="13966" spans="1:34" x14ac:dyDescent="0.25">
      <c r="A13966" s="1" t="s">
        <v>6053</v>
      </c>
      <c r="B13966" s="1" t="s">
        <v>14883</v>
      </c>
      <c r="C13966" s="1" t="s">
        <v>51629</v>
      </c>
      <c r="D13966" s="1" t="s">
        <v>29</v>
      </c>
      <c r="E13966" s="1" t="s">
        <v>30</v>
      </c>
      <c r="F13966" s="1" t="s">
        <v>41</v>
      </c>
      <c r="G13966">
        <v>3595147</v>
      </c>
      <c r="H13966" s="2">
        <v>43279.793113425927</v>
      </c>
      <c r="I13966" s="2"/>
      <c r="J13966" s="1" t="s">
        <v>32</v>
      </c>
      <c r="K13966" s="1" t="s">
        <v>33</v>
      </c>
      <c r="L13966">
        <v>4</v>
      </c>
      <c r="M13966" s="1"/>
      <c r="N13966" s="1"/>
      <c r="P13966" s="1"/>
      <c r="Q13966" s="1"/>
      <c r="R13966" s="1"/>
      <c r="S13966" s="1"/>
      <c r="T13966" s="1"/>
      <c r="V13966" s="1"/>
      <c r="Y13966" s="1"/>
      <c r="Z13966" s="1"/>
      <c r="AA13966" s="1"/>
      <c r="AB13966" s="1"/>
      <c r="AC13966" s="1"/>
      <c r="AD13966" s="1"/>
      <c r="AE13966" s="1"/>
      <c r="AF13966" s="1"/>
      <c r="AG13966" s="1"/>
      <c r="AH13966" s="2"/>
    </row>
    <row r="13967" spans="1:34" x14ac:dyDescent="0.25">
      <c r="A13967" s="1" t="s">
        <v>3937</v>
      </c>
      <c r="B13967" s="1" t="s">
        <v>21492</v>
      </c>
      <c r="C13967" s="1" t="s">
        <v>51546</v>
      </c>
      <c r="D13967" s="1" t="s">
        <v>29</v>
      </c>
      <c r="E13967" s="1" t="s">
        <v>42</v>
      </c>
      <c r="F13967" s="1" t="s">
        <v>110</v>
      </c>
      <c r="G13967">
        <v>3598730</v>
      </c>
      <c r="H13967" s="2">
        <v>43279.794490740744</v>
      </c>
      <c r="I13967" s="2"/>
      <c r="J13967" s="1" t="s">
        <v>32</v>
      </c>
      <c r="K13967" s="1" t="s">
        <v>36</v>
      </c>
      <c r="L13967">
        <v>3</v>
      </c>
      <c r="M13967" s="1" t="s">
        <v>132</v>
      </c>
      <c r="N13967" s="1"/>
      <c r="O13967">
        <v>2</v>
      </c>
      <c r="P13967" s="1" t="s">
        <v>38</v>
      </c>
      <c r="Q13967" s="1" t="s">
        <v>38</v>
      </c>
      <c r="R13967" s="1" t="s">
        <v>38</v>
      </c>
      <c r="S13967" s="1" t="s">
        <v>38</v>
      </c>
      <c r="T13967" s="1" t="s">
        <v>38</v>
      </c>
      <c r="V13967" s="1" t="s">
        <v>39</v>
      </c>
      <c r="Y13967" s="1"/>
      <c r="Z13967" s="1"/>
      <c r="AA13967" s="1"/>
      <c r="AB13967" s="1"/>
      <c r="AC13967" s="1"/>
      <c r="AD13967" s="1"/>
      <c r="AE13967" s="1"/>
      <c r="AF13967" s="1"/>
      <c r="AG13967" s="1"/>
      <c r="AH13967" s="2"/>
    </row>
    <row r="13968" spans="1:34" x14ac:dyDescent="0.25">
      <c r="A13968" s="1" t="s">
        <v>2433</v>
      </c>
      <c r="B13968" s="1" t="s">
        <v>19795</v>
      </c>
      <c r="C13968" s="1" t="s">
        <v>52338</v>
      </c>
      <c r="D13968" s="1" t="s">
        <v>29</v>
      </c>
      <c r="E13968" s="1" t="s">
        <v>30</v>
      </c>
      <c r="F13968" s="1" t="s">
        <v>41</v>
      </c>
      <c r="G13968">
        <v>3598731</v>
      </c>
      <c r="H13968" s="2">
        <v>43279.794490740744</v>
      </c>
      <c r="I13968" s="2"/>
      <c r="J13968" s="1" t="s">
        <v>32</v>
      </c>
      <c r="K13968" s="1" t="s">
        <v>33</v>
      </c>
      <c r="L13968">
        <v>4</v>
      </c>
      <c r="M13968" s="1"/>
      <c r="N13968" s="1"/>
      <c r="P13968" s="1"/>
      <c r="Q13968" s="1"/>
      <c r="R13968" s="1"/>
      <c r="S13968" s="1"/>
      <c r="T13968" s="1"/>
      <c r="V13968" s="1"/>
      <c r="Y13968" s="1"/>
      <c r="Z13968" s="1"/>
      <c r="AA13968" s="1"/>
      <c r="AB13968" s="1"/>
      <c r="AC13968" s="1"/>
      <c r="AD13968" s="1"/>
      <c r="AE13968" s="1"/>
      <c r="AF13968" s="1"/>
      <c r="AG13968" s="1"/>
      <c r="AH13968" s="2"/>
    </row>
    <row r="13969" spans="1:34" x14ac:dyDescent="0.25">
      <c r="A13969" s="1" t="s">
        <v>5621</v>
      </c>
      <c r="B13969" s="1" t="s">
        <v>16732</v>
      </c>
      <c r="C13969" s="1" t="s">
        <v>51366</v>
      </c>
      <c r="D13969" s="1" t="s">
        <v>29</v>
      </c>
      <c r="E13969" s="1" t="s">
        <v>30</v>
      </c>
      <c r="F13969" s="1" t="s">
        <v>41</v>
      </c>
      <c r="G13969">
        <v>3595148</v>
      </c>
      <c r="H13969" s="2">
        <v>43279.797476851854</v>
      </c>
      <c r="I13969" s="2"/>
      <c r="J13969" s="1" t="s">
        <v>32</v>
      </c>
      <c r="K13969" s="1" t="s">
        <v>36</v>
      </c>
      <c r="L13969">
        <v>4</v>
      </c>
      <c r="M13969" s="1" t="s">
        <v>94</v>
      </c>
      <c r="N13969" s="1"/>
      <c r="O13969">
        <v>2</v>
      </c>
      <c r="P13969" s="1" t="s">
        <v>38</v>
      </c>
      <c r="Q13969" s="1" t="s">
        <v>38</v>
      </c>
      <c r="R13969" s="1" t="s">
        <v>38</v>
      </c>
      <c r="S13969" s="1" t="s">
        <v>38</v>
      </c>
      <c r="T13969" s="1" t="s">
        <v>38</v>
      </c>
      <c r="V13969" s="1" t="s">
        <v>39</v>
      </c>
      <c r="Y13969" s="1"/>
      <c r="Z13969" s="1"/>
      <c r="AA13969" s="1"/>
      <c r="AB13969" s="1"/>
      <c r="AC13969" s="1"/>
      <c r="AD13969" s="1"/>
      <c r="AE13969" s="1"/>
      <c r="AF13969" s="1"/>
      <c r="AG13969" s="1"/>
      <c r="AH13969" s="2"/>
    </row>
    <row r="13970" spans="1:34" x14ac:dyDescent="0.25">
      <c r="A13970" s="1" t="s">
        <v>21005</v>
      </c>
      <c r="B13970" s="1" t="s">
        <v>21006</v>
      </c>
      <c r="C13970" s="1" t="s">
        <v>51494</v>
      </c>
      <c r="D13970" s="1" t="s">
        <v>29</v>
      </c>
      <c r="E13970" s="1" t="s">
        <v>30</v>
      </c>
      <c r="F13970" s="1" t="s">
        <v>31</v>
      </c>
      <c r="G13970">
        <v>3599528</v>
      </c>
      <c r="H13970" s="2">
        <v>43279.799756944441</v>
      </c>
      <c r="I13970" s="2"/>
      <c r="J13970" s="1" t="s">
        <v>32</v>
      </c>
      <c r="K13970" s="1" t="s">
        <v>33</v>
      </c>
      <c r="L13970">
        <v>21</v>
      </c>
      <c r="M13970" s="1"/>
      <c r="N13970" s="1"/>
      <c r="P13970" s="1"/>
      <c r="Q13970" s="1"/>
      <c r="R13970" s="1"/>
      <c r="S13970" s="1"/>
      <c r="T13970" s="1"/>
      <c r="V13970" s="1"/>
      <c r="Y13970" s="1"/>
      <c r="Z13970" s="1"/>
      <c r="AA13970" s="1"/>
      <c r="AB13970" s="1"/>
      <c r="AC13970" s="1"/>
      <c r="AD13970" s="1"/>
      <c r="AE13970" s="1"/>
      <c r="AF13970" s="1"/>
      <c r="AG13970" s="1"/>
      <c r="AH13970" s="2"/>
    </row>
    <row r="13971" spans="1:34" x14ac:dyDescent="0.25">
      <c r="A13971" s="1" t="s">
        <v>14444</v>
      </c>
      <c r="B13971" s="1" t="s">
        <v>14445</v>
      </c>
      <c r="C13971" s="1" t="s">
        <v>51040</v>
      </c>
      <c r="D13971" s="1" t="s">
        <v>29</v>
      </c>
      <c r="E13971" s="1" t="s">
        <v>34</v>
      </c>
      <c r="F13971" s="1" t="s">
        <v>55</v>
      </c>
      <c r="G13971">
        <v>3599129</v>
      </c>
      <c r="H13971" s="2">
        <v>43279.800324074073</v>
      </c>
      <c r="I13971" s="2"/>
      <c r="J13971" s="1" t="s">
        <v>32</v>
      </c>
      <c r="K13971" s="1" t="s">
        <v>36</v>
      </c>
      <c r="L13971">
        <v>18</v>
      </c>
      <c r="M13971" s="1" t="s">
        <v>119</v>
      </c>
      <c r="N13971" s="1"/>
      <c r="O13971">
        <v>0</v>
      </c>
      <c r="P13971" s="1" t="s">
        <v>38</v>
      </c>
      <c r="Q13971" s="1" t="s">
        <v>38</v>
      </c>
      <c r="R13971" s="1" t="s">
        <v>38</v>
      </c>
      <c r="S13971" s="1" t="s">
        <v>38</v>
      </c>
      <c r="T13971" s="1" t="s">
        <v>38</v>
      </c>
      <c r="V13971" s="1" t="s">
        <v>39</v>
      </c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2"/>
    </row>
    <row r="13972" spans="1:34" x14ac:dyDescent="0.25">
      <c r="A13972" s="1" t="s">
        <v>2344</v>
      </c>
      <c r="B13972" s="1" t="s">
        <v>13748</v>
      </c>
      <c r="C13972" s="1" t="s">
        <v>51366</v>
      </c>
      <c r="D13972" s="1" t="s">
        <v>29</v>
      </c>
      <c r="E13972" s="1" t="s">
        <v>30</v>
      </c>
      <c r="F13972" s="1" t="s">
        <v>41</v>
      </c>
      <c r="G13972">
        <v>3597550</v>
      </c>
      <c r="H13972" s="2">
        <v>43279.803101851852</v>
      </c>
      <c r="I13972" s="2"/>
      <c r="J13972" s="1" t="s">
        <v>32</v>
      </c>
      <c r="K13972" s="1" t="s">
        <v>33</v>
      </c>
      <c r="L13972">
        <v>4</v>
      </c>
      <c r="M13972" s="1"/>
      <c r="N13972" s="1"/>
      <c r="P13972" s="1"/>
      <c r="Q13972" s="1"/>
      <c r="R13972" s="1"/>
      <c r="S13972" s="1"/>
      <c r="T13972" s="1"/>
      <c r="V13972" s="1"/>
      <c r="Y13972" s="1"/>
      <c r="Z13972" s="1"/>
      <c r="AA13972" s="1"/>
      <c r="AB13972" s="1"/>
      <c r="AC13972" s="1"/>
      <c r="AD13972" s="1"/>
      <c r="AE13972" s="1"/>
      <c r="AF13972" s="1"/>
      <c r="AG13972" s="1"/>
      <c r="AH13972" s="2"/>
    </row>
    <row r="13973" spans="1:34" x14ac:dyDescent="0.25">
      <c r="A13973" s="1" t="s">
        <v>1327</v>
      </c>
      <c r="B13973" s="1" t="s">
        <v>13793</v>
      </c>
      <c r="C13973" s="1" t="s">
        <v>52389</v>
      </c>
      <c r="D13973" s="1" t="s">
        <v>29</v>
      </c>
      <c r="E13973" s="1" t="s">
        <v>30</v>
      </c>
      <c r="F13973" s="1" t="s">
        <v>31</v>
      </c>
      <c r="G13973">
        <v>3597551</v>
      </c>
      <c r="H13973" s="2">
        <v>43279.803159722222</v>
      </c>
      <c r="I13973" s="2"/>
      <c r="J13973" s="1" t="s">
        <v>32</v>
      </c>
      <c r="K13973" s="1" t="s">
        <v>33</v>
      </c>
      <c r="L13973">
        <v>7</v>
      </c>
      <c r="M13973" s="1"/>
      <c r="N13973" s="1"/>
      <c r="P13973" s="1"/>
      <c r="Q13973" s="1"/>
      <c r="R13973" s="1"/>
      <c r="S13973" s="1"/>
      <c r="T13973" s="1"/>
      <c r="V13973" s="1"/>
      <c r="Y13973" s="1"/>
      <c r="Z13973" s="1"/>
      <c r="AA13973" s="1"/>
      <c r="AB13973" s="1"/>
      <c r="AC13973" s="1"/>
      <c r="AD13973" s="1"/>
      <c r="AE13973" s="1"/>
      <c r="AF13973" s="1"/>
      <c r="AG13973" s="1"/>
      <c r="AH13973" s="2"/>
    </row>
    <row r="13974" spans="1:34" x14ac:dyDescent="0.25">
      <c r="A13974" s="1" t="s">
        <v>7552</v>
      </c>
      <c r="B13974" s="1" t="s">
        <v>13551</v>
      </c>
      <c r="C13974" s="1" t="s">
        <v>51389</v>
      </c>
      <c r="D13974" s="1" t="s">
        <v>29</v>
      </c>
      <c r="E13974" s="1" t="s">
        <v>30</v>
      </c>
      <c r="F13974" s="1" t="s">
        <v>41</v>
      </c>
      <c r="G13974">
        <v>3599529</v>
      </c>
      <c r="H13974" s="2">
        <v>43279.806793981479</v>
      </c>
      <c r="I13974" s="2"/>
      <c r="J13974" s="1" t="s">
        <v>32</v>
      </c>
      <c r="K13974" s="1" t="s">
        <v>33</v>
      </c>
      <c r="L13974">
        <v>15</v>
      </c>
      <c r="M13974" s="1"/>
      <c r="N13974" s="1"/>
      <c r="P13974" s="1"/>
      <c r="Q13974" s="1"/>
      <c r="R13974" s="1"/>
      <c r="S13974" s="1"/>
      <c r="T13974" s="1"/>
      <c r="V13974" s="1"/>
      <c r="Y13974" s="1"/>
      <c r="Z13974" s="1"/>
      <c r="AA13974" s="1"/>
      <c r="AB13974" s="1"/>
      <c r="AC13974" s="1"/>
      <c r="AD13974" s="1"/>
      <c r="AE13974" s="1"/>
      <c r="AF13974" s="1"/>
      <c r="AG13974" s="1"/>
      <c r="AH13974" s="2"/>
    </row>
    <row r="13975" spans="1:34" x14ac:dyDescent="0.25">
      <c r="A13975" s="1" t="s">
        <v>5382</v>
      </c>
      <c r="B13975" s="1" t="s">
        <v>19767</v>
      </c>
      <c r="C13975" s="1" t="s">
        <v>51605</v>
      </c>
      <c r="D13975" s="1" t="s">
        <v>29</v>
      </c>
      <c r="E13975" s="1" t="s">
        <v>30</v>
      </c>
      <c r="F13975" s="1" t="s">
        <v>31</v>
      </c>
      <c r="G13975">
        <v>3598331</v>
      </c>
      <c r="H13975" s="2">
        <v>43279.807141203702</v>
      </c>
      <c r="I13975" s="2"/>
      <c r="J13975" s="1" t="s">
        <v>32</v>
      </c>
      <c r="K13975" s="1" t="s">
        <v>33</v>
      </c>
      <c r="L13975">
        <v>21</v>
      </c>
      <c r="M13975" s="1"/>
      <c r="N13975" s="1"/>
      <c r="P13975" s="1"/>
      <c r="Q13975" s="1"/>
      <c r="R13975" s="1"/>
      <c r="S13975" s="1"/>
      <c r="T13975" s="1"/>
      <c r="V13975" s="1"/>
      <c r="Y13975" s="1"/>
      <c r="Z13975" s="1"/>
      <c r="AA13975" s="1"/>
      <c r="AB13975" s="1"/>
      <c r="AC13975" s="1"/>
      <c r="AD13975" s="1"/>
      <c r="AE13975" s="1"/>
      <c r="AF13975" s="1"/>
      <c r="AG13975" s="1"/>
      <c r="AH13975" s="2"/>
    </row>
    <row r="13976" spans="1:34" x14ac:dyDescent="0.25">
      <c r="A13976" s="1" t="s">
        <v>9026</v>
      </c>
      <c r="B13976" s="1" t="s">
        <v>14151</v>
      </c>
      <c r="C13976" s="1" t="s">
        <v>52390</v>
      </c>
      <c r="D13976" s="1" t="s">
        <v>29</v>
      </c>
      <c r="E13976" s="1" t="s">
        <v>30</v>
      </c>
      <c r="F13976" s="1" t="s">
        <v>41</v>
      </c>
      <c r="G13976">
        <v>3598733</v>
      </c>
      <c r="H13976" s="2">
        <v>43279.807962962965</v>
      </c>
      <c r="I13976" s="2"/>
      <c r="J13976" s="1" t="s">
        <v>32</v>
      </c>
      <c r="K13976" s="1" t="s">
        <v>33</v>
      </c>
      <c r="L13976">
        <v>4</v>
      </c>
      <c r="M13976" s="1"/>
      <c r="N13976" s="1"/>
      <c r="P13976" s="1"/>
      <c r="Q13976" s="1"/>
      <c r="R13976" s="1"/>
      <c r="S13976" s="1"/>
      <c r="T13976" s="1"/>
      <c r="V13976" s="1"/>
      <c r="Y13976" s="1"/>
      <c r="Z13976" s="1"/>
      <c r="AA13976" s="1"/>
      <c r="AB13976" s="1"/>
      <c r="AC13976" s="1"/>
      <c r="AD13976" s="1"/>
      <c r="AE13976" s="1"/>
      <c r="AF13976" s="1"/>
      <c r="AG13976" s="1"/>
      <c r="AH13976" s="2"/>
    </row>
    <row r="13977" spans="1:34" x14ac:dyDescent="0.25">
      <c r="A13977" s="1" t="s">
        <v>2382</v>
      </c>
      <c r="B13977" s="1" t="s">
        <v>10753</v>
      </c>
      <c r="C13977" s="1" t="s">
        <v>51604</v>
      </c>
      <c r="D13977" s="1" t="s">
        <v>29</v>
      </c>
      <c r="E13977" s="1" t="s">
        <v>30</v>
      </c>
      <c r="F13977" s="1" t="s">
        <v>31</v>
      </c>
      <c r="G13977">
        <v>3598734</v>
      </c>
      <c r="H13977" s="2">
        <v>43279.808136574073</v>
      </c>
      <c r="I13977" s="2"/>
      <c r="J13977" s="1" t="s">
        <v>32</v>
      </c>
      <c r="K13977" s="1" t="s">
        <v>33</v>
      </c>
      <c r="L13977">
        <v>7</v>
      </c>
      <c r="M13977" s="1"/>
      <c r="N13977" s="1"/>
      <c r="P13977" s="1"/>
      <c r="Q13977" s="1"/>
      <c r="R13977" s="1"/>
      <c r="S13977" s="1"/>
      <c r="T13977" s="1"/>
      <c r="V13977" s="1"/>
      <c r="Y13977" s="1"/>
      <c r="Z13977" s="1"/>
      <c r="AA13977" s="1"/>
      <c r="AB13977" s="1"/>
      <c r="AC13977" s="1"/>
      <c r="AD13977" s="1"/>
      <c r="AE13977" s="1"/>
      <c r="AF13977" s="1"/>
      <c r="AG13977" s="1"/>
      <c r="AH13977" s="2"/>
    </row>
    <row r="13978" spans="1:34" x14ac:dyDescent="0.25">
      <c r="A13978" s="1" t="s">
        <v>9026</v>
      </c>
      <c r="B13978" s="1" t="s">
        <v>14151</v>
      </c>
      <c r="C13978" s="1" t="s">
        <v>51437</v>
      </c>
      <c r="D13978" s="1" t="s">
        <v>29</v>
      </c>
      <c r="E13978" s="1" t="s">
        <v>30</v>
      </c>
      <c r="F13978" s="1" t="s">
        <v>41</v>
      </c>
      <c r="G13978">
        <v>3598735</v>
      </c>
      <c r="H13978" s="2">
        <v>43279.80945601852</v>
      </c>
      <c r="I13978" s="2"/>
      <c r="J13978" s="1" t="s">
        <v>32</v>
      </c>
      <c r="K13978" s="1" t="s">
        <v>33</v>
      </c>
      <c r="L13978">
        <v>4</v>
      </c>
      <c r="M13978" s="1"/>
      <c r="N13978" s="1"/>
      <c r="P13978" s="1"/>
      <c r="Q13978" s="1"/>
      <c r="R13978" s="1"/>
      <c r="S13978" s="1"/>
      <c r="T13978" s="1"/>
      <c r="V13978" s="1"/>
      <c r="Y13978" s="1"/>
      <c r="Z13978" s="1"/>
      <c r="AA13978" s="1"/>
      <c r="AB13978" s="1"/>
      <c r="AC13978" s="1"/>
      <c r="AD13978" s="1"/>
      <c r="AE13978" s="1"/>
      <c r="AF13978" s="1"/>
      <c r="AG13978" s="1"/>
      <c r="AH13978" s="2"/>
    </row>
    <row r="13979" spans="1:34" x14ac:dyDescent="0.25">
      <c r="A13979" s="1" t="s">
        <v>29043</v>
      </c>
      <c r="B13979" s="1" t="s">
        <v>29044</v>
      </c>
      <c r="C13979" s="1" t="s">
        <v>51389</v>
      </c>
      <c r="D13979" s="1" t="s">
        <v>29</v>
      </c>
      <c r="E13979" s="1" t="s">
        <v>30</v>
      </c>
      <c r="F13979" s="1" t="s">
        <v>41</v>
      </c>
      <c r="G13979">
        <v>3595965</v>
      </c>
      <c r="H13979" s="2">
        <v>43279.810729166667</v>
      </c>
      <c r="I13979" s="2"/>
      <c r="J13979" s="1" t="s">
        <v>32</v>
      </c>
      <c r="K13979" s="1" t="s">
        <v>36</v>
      </c>
      <c r="L13979">
        <v>15</v>
      </c>
      <c r="M13979" s="1" t="s">
        <v>177</v>
      </c>
      <c r="N13979" s="1"/>
      <c r="O13979">
        <v>0</v>
      </c>
      <c r="P13979" s="1" t="s">
        <v>105</v>
      </c>
      <c r="Q13979" s="1" t="s">
        <v>38</v>
      </c>
      <c r="R13979" s="1" t="s">
        <v>38</v>
      </c>
      <c r="S13979" s="1" t="s">
        <v>38</v>
      </c>
      <c r="T13979" s="1" t="s">
        <v>38</v>
      </c>
      <c r="V13979" s="1" t="s">
        <v>39</v>
      </c>
      <c r="Y13979" s="1"/>
      <c r="Z13979" s="1"/>
      <c r="AA13979" s="1"/>
      <c r="AB13979" s="1"/>
      <c r="AC13979" s="1"/>
      <c r="AD13979" s="1"/>
      <c r="AE13979" s="1"/>
      <c r="AF13979" s="1"/>
      <c r="AG13979" s="1"/>
      <c r="AH13979" s="2"/>
    </row>
    <row r="13980" spans="1:34" x14ac:dyDescent="0.25">
      <c r="A13980" s="1" t="s">
        <v>10877</v>
      </c>
      <c r="B13980" s="1" t="s">
        <v>10878</v>
      </c>
      <c r="C13980" s="1" t="s">
        <v>52169</v>
      </c>
      <c r="D13980" s="1" t="s">
        <v>29</v>
      </c>
      <c r="E13980" s="1" t="s">
        <v>34</v>
      </c>
      <c r="F13980" s="1" t="s">
        <v>62</v>
      </c>
      <c r="G13980">
        <v>3598736</v>
      </c>
      <c r="H13980" s="2">
        <v>43279.810972222222</v>
      </c>
      <c r="I13980" s="2"/>
      <c r="J13980" s="1" t="s">
        <v>32</v>
      </c>
      <c r="K13980" s="1" t="s">
        <v>33</v>
      </c>
      <c r="L13980">
        <v>18</v>
      </c>
      <c r="M13980" s="1"/>
      <c r="N13980" s="1"/>
      <c r="P13980" s="1"/>
      <c r="Q13980" s="1"/>
      <c r="R13980" s="1"/>
      <c r="S13980" s="1"/>
      <c r="T13980" s="1"/>
      <c r="V13980" s="1"/>
      <c r="Y13980" s="1"/>
      <c r="Z13980" s="1"/>
      <c r="AA13980" s="1"/>
      <c r="AB13980" s="1"/>
      <c r="AC13980" s="1"/>
      <c r="AD13980" s="1"/>
      <c r="AE13980" s="1"/>
      <c r="AF13980" s="1"/>
      <c r="AG13980" s="1"/>
      <c r="AH13980" s="2"/>
    </row>
    <row r="13981" spans="1:34" x14ac:dyDescent="0.25">
      <c r="A13981" s="1" t="s">
        <v>5454</v>
      </c>
      <c r="B13981" s="1" t="s">
        <v>16419</v>
      </c>
      <c r="C13981" s="1" t="s">
        <v>51033</v>
      </c>
      <c r="D13981" s="1" t="s">
        <v>29</v>
      </c>
      <c r="E13981" s="1" t="s">
        <v>30</v>
      </c>
      <c r="F13981" s="1" t="s">
        <v>31</v>
      </c>
      <c r="G13981">
        <v>3595963</v>
      </c>
      <c r="H13981" s="2">
        <v>43279.812800925924</v>
      </c>
      <c r="I13981" s="2"/>
      <c r="J13981" s="1" t="s">
        <v>32</v>
      </c>
      <c r="K13981" s="1" t="s">
        <v>33</v>
      </c>
      <c r="L13981">
        <v>7</v>
      </c>
      <c r="M13981" s="1"/>
      <c r="N13981" s="1"/>
      <c r="P13981" s="1"/>
      <c r="Q13981" s="1"/>
      <c r="R13981" s="1"/>
      <c r="S13981" s="1"/>
      <c r="T13981" s="1"/>
      <c r="V13981" s="1"/>
      <c r="Y13981" s="1"/>
      <c r="Z13981" s="1"/>
      <c r="AA13981" s="1"/>
      <c r="AB13981" s="1"/>
      <c r="AC13981" s="1"/>
      <c r="AD13981" s="1"/>
      <c r="AE13981" s="1"/>
      <c r="AF13981" s="1"/>
      <c r="AG13981" s="1"/>
      <c r="AH13981" s="2"/>
    </row>
    <row r="13982" spans="1:34" x14ac:dyDescent="0.25">
      <c r="A13982" s="1" t="s">
        <v>2817</v>
      </c>
      <c r="B13982" s="1" t="s">
        <v>16216</v>
      </c>
      <c r="C13982" s="1" t="s">
        <v>51033</v>
      </c>
      <c r="D13982" s="1" t="s">
        <v>29</v>
      </c>
      <c r="E13982" s="1" t="s">
        <v>30</v>
      </c>
      <c r="F13982" s="1" t="s">
        <v>31</v>
      </c>
      <c r="G13982">
        <v>3595964</v>
      </c>
      <c r="H13982" s="2">
        <v>43279.813587962963</v>
      </c>
      <c r="I13982" s="2"/>
      <c r="J13982" s="1" t="s">
        <v>32</v>
      </c>
      <c r="K13982" s="1" t="s">
        <v>33</v>
      </c>
      <c r="L13982">
        <v>21</v>
      </c>
      <c r="M13982" s="1"/>
      <c r="N13982" s="1"/>
      <c r="P13982" s="1"/>
      <c r="Q13982" s="1"/>
      <c r="R13982" s="1"/>
      <c r="S13982" s="1"/>
      <c r="T13982" s="1"/>
      <c r="V13982" s="1"/>
      <c r="Y13982" s="1"/>
      <c r="Z13982" s="1"/>
      <c r="AA13982" s="1"/>
      <c r="AB13982" s="1"/>
      <c r="AC13982" s="1"/>
      <c r="AD13982" s="1"/>
      <c r="AE13982" s="1"/>
      <c r="AF13982" s="1"/>
      <c r="AG13982" s="1"/>
      <c r="AH13982" s="2"/>
    </row>
    <row r="13983" spans="1:34" x14ac:dyDescent="0.25">
      <c r="A13983" s="1" t="s">
        <v>25475</v>
      </c>
      <c r="B13983" s="1" t="s">
        <v>25476</v>
      </c>
      <c r="C13983" s="1" t="s">
        <v>51439</v>
      </c>
      <c r="D13983" s="1" t="s">
        <v>29</v>
      </c>
      <c r="E13983" s="1" t="s">
        <v>30</v>
      </c>
      <c r="F13983" s="1" t="s">
        <v>41</v>
      </c>
      <c r="G13983">
        <v>3595149</v>
      </c>
      <c r="H13983" s="2">
        <v>43279.813958333332</v>
      </c>
      <c r="I13983" s="2"/>
      <c r="J13983" s="1" t="s">
        <v>32</v>
      </c>
      <c r="K13983" s="1" t="s">
        <v>36</v>
      </c>
      <c r="L13983">
        <v>4</v>
      </c>
      <c r="M13983" s="1" t="s">
        <v>94</v>
      </c>
      <c r="N13983" s="1"/>
      <c r="P13983" s="1" t="s">
        <v>38</v>
      </c>
      <c r="Q13983" s="1" t="s">
        <v>38</v>
      </c>
      <c r="R13983" s="1" t="s">
        <v>38</v>
      </c>
      <c r="S13983" s="1" t="s">
        <v>38</v>
      </c>
      <c r="T13983" s="1" t="s">
        <v>38</v>
      </c>
      <c r="V13983" s="1" t="s">
        <v>39</v>
      </c>
      <c r="Y13983" s="1"/>
      <c r="Z13983" s="1"/>
      <c r="AA13983" s="1"/>
      <c r="AB13983" s="1"/>
      <c r="AC13983" s="1"/>
      <c r="AD13983" s="1"/>
      <c r="AE13983" s="1"/>
      <c r="AF13983" s="1"/>
      <c r="AG13983" s="1"/>
      <c r="AH13983" s="2"/>
    </row>
    <row r="13984" spans="1:34" x14ac:dyDescent="0.25">
      <c r="A13984" s="1" t="s">
        <v>843</v>
      </c>
      <c r="B13984" s="1" t="s">
        <v>14404</v>
      </c>
      <c r="C13984" s="1" t="s">
        <v>51033</v>
      </c>
      <c r="D13984" s="1" t="s">
        <v>29</v>
      </c>
      <c r="E13984" s="1" t="s">
        <v>30</v>
      </c>
      <c r="F13984" s="1" t="s">
        <v>31</v>
      </c>
      <c r="G13984">
        <v>3595966</v>
      </c>
      <c r="H13984" s="2">
        <v>43279.814293981479</v>
      </c>
      <c r="I13984" s="2"/>
      <c r="J13984" s="1" t="s">
        <v>32</v>
      </c>
      <c r="K13984" s="1" t="s">
        <v>33</v>
      </c>
      <c r="L13984">
        <v>7</v>
      </c>
      <c r="M13984" s="1"/>
      <c r="N13984" s="1"/>
      <c r="P13984" s="1"/>
      <c r="Q13984" s="1"/>
      <c r="R13984" s="1"/>
      <c r="S13984" s="1"/>
      <c r="T13984" s="1"/>
      <c r="V13984" s="1"/>
      <c r="Y13984" s="1"/>
      <c r="Z13984" s="1"/>
      <c r="AA13984" s="1"/>
      <c r="AB13984" s="1"/>
      <c r="AC13984" s="1"/>
      <c r="AD13984" s="1"/>
      <c r="AE13984" s="1"/>
      <c r="AF13984" s="1"/>
      <c r="AG13984" s="1"/>
      <c r="AH13984" s="2"/>
    </row>
    <row r="13985" spans="1:34" x14ac:dyDescent="0.25">
      <c r="A13985" s="1" t="s">
        <v>413</v>
      </c>
      <c r="B13985" s="1" t="s">
        <v>20343</v>
      </c>
      <c r="C13985" s="1" t="s">
        <v>52391</v>
      </c>
      <c r="D13985" s="1" t="s">
        <v>29</v>
      </c>
      <c r="E13985" s="1" t="s">
        <v>34</v>
      </c>
      <c r="F13985" s="1" t="s">
        <v>62</v>
      </c>
      <c r="G13985">
        <v>3597552</v>
      </c>
      <c r="H13985" s="2">
        <v>43279.814872685187</v>
      </c>
      <c r="I13985" s="2"/>
      <c r="J13985" s="1" t="s">
        <v>32</v>
      </c>
      <c r="K13985" s="1" t="s">
        <v>33</v>
      </c>
      <c r="L13985">
        <v>18</v>
      </c>
      <c r="M13985" s="1"/>
      <c r="N13985" s="1"/>
      <c r="P13985" s="1"/>
      <c r="Q13985" s="1"/>
      <c r="R13985" s="1"/>
      <c r="S13985" s="1"/>
      <c r="T13985" s="1"/>
      <c r="V13985" s="1"/>
      <c r="Y13985" s="1"/>
      <c r="Z13985" s="1"/>
      <c r="AA13985" s="1"/>
      <c r="AB13985" s="1"/>
      <c r="AC13985" s="1"/>
      <c r="AD13985" s="1"/>
      <c r="AE13985" s="1"/>
      <c r="AF13985" s="1"/>
      <c r="AG13985" s="1"/>
      <c r="AH13985" s="2"/>
    </row>
    <row r="13986" spans="1:34" x14ac:dyDescent="0.25">
      <c r="A13986" s="1" t="s">
        <v>5195</v>
      </c>
      <c r="B13986" s="1" t="s">
        <v>19038</v>
      </c>
      <c r="C13986" s="1" t="s">
        <v>51113</v>
      </c>
      <c r="D13986" s="1" t="s">
        <v>29</v>
      </c>
      <c r="E13986" s="1" t="s">
        <v>30</v>
      </c>
      <c r="F13986" s="1" t="s">
        <v>41</v>
      </c>
      <c r="G13986">
        <v>3595151</v>
      </c>
      <c r="H13986" s="2">
        <v>43279.821712962963</v>
      </c>
      <c r="I13986" s="2"/>
      <c r="J13986" s="1" t="s">
        <v>32</v>
      </c>
      <c r="K13986" s="1" t="s">
        <v>36</v>
      </c>
      <c r="L13986">
        <v>15</v>
      </c>
      <c r="M13986" s="1" t="s">
        <v>94</v>
      </c>
      <c r="N13986" s="1"/>
      <c r="O13986">
        <v>2</v>
      </c>
      <c r="P13986" s="1" t="s">
        <v>38</v>
      </c>
      <c r="Q13986" s="1" t="s">
        <v>38</v>
      </c>
      <c r="R13986" s="1" t="s">
        <v>38</v>
      </c>
      <c r="S13986" s="1" t="s">
        <v>38</v>
      </c>
      <c r="T13986" s="1" t="s">
        <v>38</v>
      </c>
      <c r="V13986" s="1" t="s">
        <v>39</v>
      </c>
      <c r="Y13986" s="1"/>
      <c r="Z13986" s="1"/>
      <c r="AA13986" s="1"/>
      <c r="AB13986" s="1"/>
      <c r="AC13986" s="1"/>
      <c r="AD13986" s="1"/>
      <c r="AE13986" s="1"/>
      <c r="AF13986" s="1"/>
      <c r="AG13986" s="1"/>
      <c r="AH13986" s="2"/>
    </row>
    <row r="13987" spans="1:34" x14ac:dyDescent="0.25">
      <c r="A13987" s="1" t="s">
        <v>3994</v>
      </c>
      <c r="B13987" s="1" t="s">
        <v>17496</v>
      </c>
      <c r="C13987" s="1" t="s">
        <v>51464</v>
      </c>
      <c r="D13987" s="1" t="s">
        <v>29</v>
      </c>
      <c r="E13987" s="1" t="s">
        <v>34</v>
      </c>
      <c r="F13987" s="1" t="s">
        <v>31</v>
      </c>
      <c r="G13987">
        <v>3595150</v>
      </c>
      <c r="H13987" s="2">
        <v>43279.822106481479</v>
      </c>
      <c r="I13987" s="2"/>
      <c r="J13987" s="1" t="s">
        <v>32</v>
      </c>
      <c r="K13987" s="1" t="s">
        <v>33</v>
      </c>
      <c r="L13987">
        <v>20</v>
      </c>
      <c r="M13987" s="1"/>
      <c r="N13987" s="1"/>
      <c r="P13987" s="1"/>
      <c r="Q13987" s="1"/>
      <c r="R13987" s="1"/>
      <c r="S13987" s="1"/>
      <c r="T13987" s="1"/>
      <c r="V13987" s="1"/>
      <c r="Y13987" s="1"/>
      <c r="Z13987" s="1"/>
      <c r="AA13987" s="1"/>
      <c r="AB13987" s="1"/>
      <c r="AC13987" s="1"/>
      <c r="AD13987" s="1"/>
      <c r="AE13987" s="1"/>
      <c r="AF13987" s="1"/>
      <c r="AG13987" s="1"/>
      <c r="AH13987" s="2">
        <v>42914</v>
      </c>
    </row>
    <row r="13988" spans="1:34" x14ac:dyDescent="0.25">
      <c r="A13988" s="1" t="s">
        <v>3853</v>
      </c>
      <c r="B13988" s="1" t="s">
        <v>16561</v>
      </c>
      <c r="C13988" s="1" t="s">
        <v>51464</v>
      </c>
      <c r="D13988" s="1" t="s">
        <v>29</v>
      </c>
      <c r="E13988" s="1" t="s">
        <v>34</v>
      </c>
      <c r="F13988" s="1" t="s">
        <v>31</v>
      </c>
      <c r="G13988">
        <v>3598737</v>
      </c>
      <c r="H13988" s="2">
        <v>43279.824745370373</v>
      </c>
      <c r="I13988" s="2"/>
      <c r="J13988" s="1" t="s">
        <v>32</v>
      </c>
      <c r="K13988" s="1" t="s">
        <v>33</v>
      </c>
      <c r="L13988">
        <v>20</v>
      </c>
      <c r="M13988" s="1"/>
      <c r="N13988" s="1"/>
      <c r="P13988" s="1"/>
      <c r="Q13988" s="1"/>
      <c r="R13988" s="1"/>
      <c r="S13988" s="1"/>
      <c r="T13988" s="1"/>
      <c r="V13988" s="1"/>
      <c r="Y13988" s="1"/>
      <c r="Z13988" s="1"/>
      <c r="AA13988" s="1"/>
      <c r="AB13988" s="1"/>
      <c r="AC13988" s="1"/>
      <c r="AD13988" s="1"/>
      <c r="AE13988" s="1"/>
      <c r="AF13988" s="1"/>
      <c r="AG13988" s="1"/>
      <c r="AH13988" s="2">
        <v>42913</v>
      </c>
    </row>
    <row r="13989" spans="1:34" x14ac:dyDescent="0.25">
      <c r="A13989" s="1" t="s">
        <v>11331</v>
      </c>
      <c r="B13989" s="1" t="s">
        <v>11332</v>
      </c>
      <c r="C13989" s="1" t="s">
        <v>51389</v>
      </c>
      <c r="D13989" s="1" t="s">
        <v>29</v>
      </c>
      <c r="E13989" s="1" t="s">
        <v>30</v>
      </c>
      <c r="F13989" s="1" t="s">
        <v>41</v>
      </c>
      <c r="G13989">
        <v>3598333</v>
      </c>
      <c r="H13989" s="2">
        <v>43279.825983796298</v>
      </c>
      <c r="I13989" s="2"/>
      <c r="J13989" s="1" t="s">
        <v>32</v>
      </c>
      <c r="K13989" s="1" t="s">
        <v>36</v>
      </c>
      <c r="L13989">
        <v>15</v>
      </c>
      <c r="M13989" s="1" t="s">
        <v>65</v>
      </c>
      <c r="N13989" s="1"/>
      <c r="O13989">
        <v>1</v>
      </c>
      <c r="P13989" s="1" t="s">
        <v>38</v>
      </c>
      <c r="Q13989" s="1" t="s">
        <v>38</v>
      </c>
      <c r="R13989" s="1" t="s">
        <v>38</v>
      </c>
      <c r="S13989" s="1" t="s">
        <v>38</v>
      </c>
      <c r="T13989" s="1" t="s">
        <v>38</v>
      </c>
      <c r="V13989" s="1" t="s">
        <v>39</v>
      </c>
      <c r="Y13989" s="1"/>
      <c r="Z13989" s="1"/>
      <c r="AA13989" s="1"/>
      <c r="AB13989" s="1"/>
      <c r="AC13989" s="1"/>
      <c r="AD13989" s="1"/>
      <c r="AE13989" s="1"/>
      <c r="AF13989" s="1"/>
      <c r="AG13989" s="1"/>
      <c r="AH13989" s="2"/>
    </row>
    <row r="13990" spans="1:34" x14ac:dyDescent="0.25">
      <c r="A13990" s="1" t="s">
        <v>41451</v>
      </c>
      <c r="B13990" s="1" t="s">
        <v>41452</v>
      </c>
      <c r="C13990" s="1" t="s">
        <v>51464</v>
      </c>
      <c r="D13990" s="1" t="s">
        <v>29</v>
      </c>
      <c r="E13990" s="1" t="s">
        <v>34</v>
      </c>
      <c r="F13990" s="1" t="s">
        <v>31</v>
      </c>
      <c r="G13990">
        <v>3595969</v>
      </c>
      <c r="H13990" s="2">
        <v>43279.826168981483</v>
      </c>
      <c r="I13990" s="2"/>
      <c r="J13990" s="1" t="s">
        <v>32</v>
      </c>
      <c r="K13990" s="1" t="s">
        <v>36</v>
      </c>
      <c r="L13990">
        <v>20</v>
      </c>
      <c r="M13990" s="1" t="s">
        <v>57</v>
      </c>
      <c r="N13990" s="1"/>
      <c r="O13990">
        <v>2</v>
      </c>
      <c r="P13990" s="1" t="s">
        <v>38</v>
      </c>
      <c r="Q13990" s="1" t="s">
        <v>38</v>
      </c>
      <c r="R13990" s="1" t="s">
        <v>38</v>
      </c>
      <c r="S13990" s="1" t="s">
        <v>38</v>
      </c>
      <c r="T13990" s="1" t="s">
        <v>38</v>
      </c>
      <c r="V13990" s="1" t="s">
        <v>39</v>
      </c>
      <c r="Y13990" s="1"/>
      <c r="Z13990" s="1"/>
      <c r="AA13990" s="1"/>
      <c r="AB13990" s="1"/>
      <c r="AC13990" s="1"/>
      <c r="AD13990" s="1"/>
      <c r="AE13990" s="1"/>
      <c r="AF13990" s="1"/>
      <c r="AG13990" s="1"/>
      <c r="AH13990" s="2">
        <v>42913</v>
      </c>
    </row>
    <row r="13991" spans="1:34" x14ac:dyDescent="0.25">
      <c r="A13991" s="1" t="s">
        <v>375</v>
      </c>
      <c r="B13991" s="1" t="s">
        <v>13754</v>
      </c>
      <c r="C13991" s="1" t="s">
        <v>51331</v>
      </c>
      <c r="D13991" s="1" t="s">
        <v>29</v>
      </c>
      <c r="E13991" s="1" t="s">
        <v>30</v>
      </c>
      <c r="F13991" s="1" t="s">
        <v>41</v>
      </c>
      <c r="G13991">
        <v>3595968</v>
      </c>
      <c r="H13991" s="2">
        <v>43279.826817129629</v>
      </c>
      <c r="I13991" s="2"/>
      <c r="J13991" s="1" t="s">
        <v>32</v>
      </c>
      <c r="K13991" s="1" t="s">
        <v>33</v>
      </c>
      <c r="L13991">
        <v>4</v>
      </c>
      <c r="M13991" s="1"/>
      <c r="N13991" s="1"/>
      <c r="P13991" s="1"/>
      <c r="Q13991" s="1"/>
      <c r="R13991" s="1"/>
      <c r="S13991" s="1"/>
      <c r="T13991" s="1"/>
      <c r="V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2"/>
    </row>
    <row r="13992" spans="1:34" x14ac:dyDescent="0.25">
      <c r="A13992" s="1" t="s">
        <v>394</v>
      </c>
      <c r="B13992" s="1" t="s">
        <v>15934</v>
      </c>
      <c r="C13992" s="1" t="s">
        <v>51106</v>
      </c>
      <c r="D13992" s="1" t="s">
        <v>29</v>
      </c>
      <c r="E13992" s="1" t="s">
        <v>30</v>
      </c>
      <c r="F13992" s="1" t="s">
        <v>41</v>
      </c>
      <c r="G13992">
        <v>3595970</v>
      </c>
      <c r="H13992" s="2">
        <v>43279.828969907408</v>
      </c>
      <c r="I13992" s="2"/>
      <c r="J13992" s="1" t="s">
        <v>32</v>
      </c>
      <c r="K13992" s="1" t="s">
        <v>33</v>
      </c>
      <c r="L13992">
        <v>4</v>
      </c>
      <c r="M13992" s="1"/>
      <c r="N13992" s="1"/>
      <c r="P13992" s="1"/>
      <c r="Q13992" s="1"/>
      <c r="R13992" s="1"/>
      <c r="S13992" s="1"/>
      <c r="T13992" s="1"/>
      <c r="V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2"/>
    </row>
    <row r="13993" spans="1:34" x14ac:dyDescent="0.25">
      <c r="A13993" s="1" t="s">
        <v>9157</v>
      </c>
      <c r="B13993" s="1" t="s">
        <v>25511</v>
      </c>
      <c r="C13993" s="1" t="s">
        <v>51423</v>
      </c>
      <c r="D13993" s="1" t="s">
        <v>29</v>
      </c>
      <c r="E13993" s="1" t="s">
        <v>30</v>
      </c>
      <c r="F13993" s="1" t="s">
        <v>41</v>
      </c>
      <c r="G13993">
        <v>3597553</v>
      </c>
      <c r="H13993" s="2">
        <v>43279.830520833333</v>
      </c>
      <c r="I13993" s="2"/>
      <c r="J13993" s="1" t="s">
        <v>32</v>
      </c>
      <c r="K13993" s="1" t="s">
        <v>33</v>
      </c>
      <c r="L13993">
        <v>3</v>
      </c>
      <c r="M13993" s="1"/>
      <c r="N13993" s="1"/>
      <c r="P13993" s="1"/>
      <c r="Q13993" s="1"/>
      <c r="R13993" s="1"/>
      <c r="S13993" s="1"/>
      <c r="T13993" s="1"/>
      <c r="V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2"/>
    </row>
    <row r="13994" spans="1:34" x14ac:dyDescent="0.25">
      <c r="A13994" s="1" t="s">
        <v>5789</v>
      </c>
      <c r="B13994" s="1" t="s">
        <v>13684</v>
      </c>
      <c r="C13994" s="1" t="s">
        <v>51374</v>
      </c>
      <c r="D13994" s="1" t="s">
        <v>29</v>
      </c>
      <c r="E13994" s="1" t="s">
        <v>30</v>
      </c>
      <c r="F13994" s="1" t="s">
        <v>41</v>
      </c>
      <c r="G13994">
        <v>3599131</v>
      </c>
      <c r="H13994" s="2">
        <v>43279.830694444441</v>
      </c>
      <c r="I13994" s="2"/>
      <c r="J13994" s="1" t="s">
        <v>32</v>
      </c>
      <c r="K13994" s="1" t="s">
        <v>71</v>
      </c>
      <c r="L13994">
        <v>4</v>
      </c>
      <c r="M13994" s="1"/>
      <c r="N13994" s="1"/>
      <c r="P13994" s="1"/>
      <c r="Q13994" s="1"/>
      <c r="R13994" s="1"/>
      <c r="S13994" s="1"/>
      <c r="T13994" s="1"/>
      <c r="V13994" s="1"/>
      <c r="Y13994" s="1"/>
      <c r="Z13994" s="1"/>
      <c r="AA13994" s="1"/>
      <c r="AB13994" s="1"/>
      <c r="AC13994" s="1"/>
      <c r="AD13994" s="1"/>
      <c r="AE13994" s="1"/>
      <c r="AF13994" s="1"/>
      <c r="AG13994" s="1"/>
      <c r="AH13994" s="2"/>
    </row>
    <row r="13995" spans="1:34" x14ac:dyDescent="0.25">
      <c r="A13995" s="1" t="s">
        <v>5860</v>
      </c>
      <c r="B13995" s="1" t="s">
        <v>15198</v>
      </c>
      <c r="C13995" s="1" t="s">
        <v>51324</v>
      </c>
      <c r="D13995" s="1" t="s">
        <v>29</v>
      </c>
      <c r="E13995" s="1" t="s">
        <v>30</v>
      </c>
      <c r="F13995" s="1" t="s">
        <v>31</v>
      </c>
      <c r="G13995">
        <v>3597554</v>
      </c>
      <c r="H13995" s="2">
        <v>43279.832974537036</v>
      </c>
      <c r="I13995" s="2"/>
      <c r="J13995" s="1" t="s">
        <v>32</v>
      </c>
      <c r="K13995" s="1" t="s">
        <v>33</v>
      </c>
      <c r="L13995">
        <v>7</v>
      </c>
      <c r="M13995" s="1"/>
      <c r="N13995" s="1"/>
      <c r="P13995" s="1"/>
      <c r="Q13995" s="1"/>
      <c r="R13995" s="1"/>
      <c r="S13995" s="1"/>
      <c r="T13995" s="1"/>
      <c r="V13995" s="1"/>
      <c r="Y13995" s="1"/>
      <c r="Z13995" s="1"/>
      <c r="AA13995" s="1"/>
      <c r="AB13995" s="1"/>
      <c r="AC13995" s="1"/>
      <c r="AD13995" s="1"/>
      <c r="AE13995" s="1"/>
      <c r="AF13995" s="1"/>
      <c r="AG13995" s="1"/>
      <c r="AH13995" s="2"/>
    </row>
    <row r="13996" spans="1:34" x14ac:dyDescent="0.25">
      <c r="A13996" s="1" t="s">
        <v>20626</v>
      </c>
      <c r="B13996" s="1" t="s">
        <v>20627</v>
      </c>
      <c r="C13996" s="1" t="s">
        <v>51423</v>
      </c>
      <c r="D13996" s="1" t="s">
        <v>29</v>
      </c>
      <c r="E13996" s="1" t="s">
        <v>30</v>
      </c>
      <c r="F13996" s="1" t="s">
        <v>41</v>
      </c>
      <c r="G13996">
        <v>3597555</v>
      </c>
      <c r="H13996" s="2">
        <v>43279.833171296297</v>
      </c>
      <c r="I13996" s="2"/>
      <c r="J13996" s="1" t="s">
        <v>32</v>
      </c>
      <c r="K13996" s="1" t="s">
        <v>33</v>
      </c>
      <c r="L13996">
        <v>3</v>
      </c>
      <c r="M13996" s="1"/>
      <c r="N13996" s="1"/>
      <c r="P13996" s="1"/>
      <c r="Q13996" s="1"/>
      <c r="R13996" s="1"/>
      <c r="S13996" s="1"/>
      <c r="T13996" s="1"/>
      <c r="V13996" s="1"/>
      <c r="Y13996" s="1"/>
      <c r="Z13996" s="1"/>
      <c r="AA13996" s="1"/>
      <c r="AB13996" s="1"/>
      <c r="AC13996" s="1"/>
      <c r="AD13996" s="1"/>
      <c r="AE13996" s="1"/>
      <c r="AF13996" s="1"/>
      <c r="AG13996" s="1"/>
      <c r="AH13996" s="2"/>
    </row>
    <row r="13997" spans="1:34" x14ac:dyDescent="0.25">
      <c r="A13997" s="1" t="s">
        <v>9159</v>
      </c>
      <c r="B13997" s="1" t="s">
        <v>19201</v>
      </c>
      <c r="C13997" s="1" t="s">
        <v>51423</v>
      </c>
      <c r="D13997" s="1" t="s">
        <v>29</v>
      </c>
      <c r="E13997" s="1" t="s">
        <v>30</v>
      </c>
      <c r="F13997" s="1" t="s">
        <v>41</v>
      </c>
      <c r="G13997">
        <v>3598332</v>
      </c>
      <c r="H13997" s="2">
        <v>43279.834918981483</v>
      </c>
      <c r="I13997" s="2"/>
      <c r="J13997" s="1" t="s">
        <v>32</v>
      </c>
      <c r="K13997" s="1" t="s">
        <v>33</v>
      </c>
      <c r="L13997">
        <v>3</v>
      </c>
      <c r="M13997" s="1"/>
      <c r="N13997" s="1"/>
      <c r="P13997" s="1"/>
      <c r="Q13997" s="1"/>
      <c r="R13997" s="1"/>
      <c r="S13997" s="1"/>
      <c r="T13997" s="1"/>
      <c r="V13997" s="1"/>
      <c r="Y13997" s="1"/>
      <c r="Z13997" s="1"/>
      <c r="AA13997" s="1"/>
      <c r="AB13997" s="1"/>
      <c r="AC13997" s="1"/>
      <c r="AD13997" s="1"/>
      <c r="AE13997" s="1"/>
      <c r="AF13997" s="1"/>
      <c r="AG13997" s="1"/>
      <c r="AH13997" s="2"/>
    </row>
    <row r="13998" spans="1:34" x14ac:dyDescent="0.25">
      <c r="A13998" s="1" t="s">
        <v>25606</v>
      </c>
      <c r="B13998" s="1" t="s">
        <v>25607</v>
      </c>
      <c r="C13998" s="1" t="s">
        <v>51113</v>
      </c>
      <c r="D13998" s="1" t="s">
        <v>29</v>
      </c>
      <c r="E13998" s="1" t="s">
        <v>30</v>
      </c>
      <c r="F13998" s="1" t="s">
        <v>31</v>
      </c>
      <c r="G13998">
        <v>3597556</v>
      </c>
      <c r="H13998" s="2">
        <v>43279.835821759261</v>
      </c>
      <c r="I13998" s="2"/>
      <c r="J13998" s="1" t="s">
        <v>32</v>
      </c>
      <c r="K13998" s="1" t="s">
        <v>130</v>
      </c>
      <c r="L13998">
        <v>21</v>
      </c>
      <c r="M13998" s="1"/>
      <c r="N13998" s="1"/>
      <c r="P13998" s="1"/>
      <c r="Q13998" s="1"/>
      <c r="R13998" s="1"/>
      <c r="S13998" s="1"/>
      <c r="T13998" s="1"/>
      <c r="V13998" s="1"/>
      <c r="Y13998" s="1"/>
      <c r="Z13998" s="1"/>
      <c r="AA13998" s="1"/>
      <c r="AB13998" s="1"/>
      <c r="AC13998" s="1"/>
      <c r="AD13998" s="1"/>
      <c r="AE13998" s="1"/>
      <c r="AF13998" s="1"/>
      <c r="AG13998" s="1"/>
      <c r="AH13998" s="2"/>
    </row>
    <row r="13999" spans="1:34" x14ac:dyDescent="0.25">
      <c r="A13999" s="1" t="s">
        <v>5431</v>
      </c>
      <c r="B13999" s="1" t="s">
        <v>19330</v>
      </c>
      <c r="C13999" s="1" t="s">
        <v>51569</v>
      </c>
      <c r="D13999" s="1" t="s">
        <v>29</v>
      </c>
      <c r="E13999" s="1" t="s">
        <v>34</v>
      </c>
      <c r="F13999" s="1" t="s">
        <v>31</v>
      </c>
      <c r="G13999">
        <v>3597557</v>
      </c>
      <c r="H13999" s="2">
        <v>43279.835925925923</v>
      </c>
      <c r="I13999" s="2"/>
      <c r="J13999" s="1" t="s">
        <v>32</v>
      </c>
      <c r="K13999" s="1" t="s">
        <v>36</v>
      </c>
      <c r="L13999">
        <v>20</v>
      </c>
      <c r="M13999" s="1" t="s">
        <v>37</v>
      </c>
      <c r="N13999" s="1"/>
      <c r="O13999">
        <v>0</v>
      </c>
      <c r="P13999" s="1" t="s">
        <v>105</v>
      </c>
      <c r="Q13999" s="1" t="s">
        <v>105</v>
      </c>
      <c r="R13999" s="1" t="s">
        <v>105</v>
      </c>
      <c r="S13999" s="1" t="s">
        <v>105</v>
      </c>
      <c r="T13999" s="1" t="s">
        <v>105</v>
      </c>
      <c r="V13999" s="1" t="s">
        <v>39</v>
      </c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2"/>
    </row>
    <row r="14000" spans="1:34" x14ac:dyDescent="0.25">
      <c r="A14000" s="1" t="s">
        <v>8693</v>
      </c>
      <c r="B14000" s="1" t="s">
        <v>10635</v>
      </c>
      <c r="C14000" s="1" t="s">
        <v>51392</v>
      </c>
      <c r="D14000" s="1" t="s">
        <v>29</v>
      </c>
      <c r="E14000" s="1" t="s">
        <v>30</v>
      </c>
      <c r="F14000" s="1" t="s">
        <v>41</v>
      </c>
      <c r="G14000">
        <v>3597558</v>
      </c>
      <c r="H14000" s="2">
        <v>43279.837534722225</v>
      </c>
      <c r="I14000" s="2"/>
      <c r="J14000" s="1" t="s">
        <v>32</v>
      </c>
      <c r="K14000" s="1" t="s">
        <v>33</v>
      </c>
      <c r="L14000">
        <v>15</v>
      </c>
      <c r="M14000" s="1"/>
      <c r="N14000" s="1"/>
      <c r="P14000" s="1"/>
      <c r="Q14000" s="1"/>
      <c r="R14000" s="1"/>
      <c r="S14000" s="1"/>
      <c r="T14000" s="1"/>
      <c r="V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2"/>
    </row>
    <row r="14001" spans="1:34" x14ac:dyDescent="0.25">
      <c r="A14001" s="1" t="s">
        <v>29397</v>
      </c>
      <c r="B14001" s="1" t="s">
        <v>29398</v>
      </c>
      <c r="C14001" s="1" t="s">
        <v>51389</v>
      </c>
      <c r="D14001" s="1" t="s">
        <v>29</v>
      </c>
      <c r="E14001" s="1" t="s">
        <v>30</v>
      </c>
      <c r="F14001" s="1" t="s">
        <v>41</v>
      </c>
      <c r="G14001">
        <v>3599530</v>
      </c>
      <c r="H14001" s="2">
        <v>43279.839456018519</v>
      </c>
      <c r="I14001" s="2"/>
      <c r="J14001" s="1" t="s">
        <v>32</v>
      </c>
      <c r="K14001" s="1" t="s">
        <v>33</v>
      </c>
      <c r="L14001">
        <v>15</v>
      </c>
      <c r="M14001" s="1"/>
      <c r="N14001" s="1"/>
      <c r="P14001" s="1"/>
      <c r="Q14001" s="1"/>
      <c r="R14001" s="1"/>
      <c r="S14001" s="1"/>
      <c r="T14001" s="1"/>
      <c r="V14001" s="1"/>
      <c r="Y14001" s="1"/>
      <c r="Z14001" s="1"/>
      <c r="AA14001" s="1"/>
      <c r="AB14001" s="1"/>
      <c r="AC14001" s="1"/>
      <c r="AD14001" s="1"/>
      <c r="AE14001" s="1"/>
      <c r="AF14001" s="1"/>
      <c r="AG14001" s="1"/>
      <c r="AH14001" s="2"/>
    </row>
    <row r="14002" spans="1:34" x14ac:dyDescent="0.25">
      <c r="A14002" s="1" t="s">
        <v>6813</v>
      </c>
      <c r="B14002" s="1" t="s">
        <v>24805</v>
      </c>
      <c r="C14002" s="1" t="s">
        <v>51585</v>
      </c>
      <c r="D14002" s="1" t="s">
        <v>29</v>
      </c>
      <c r="E14002" s="1" t="s">
        <v>30</v>
      </c>
      <c r="F14002" s="1" t="s">
        <v>31</v>
      </c>
      <c r="G14002">
        <v>3599531</v>
      </c>
      <c r="H14002" s="2">
        <v>43279.841041666667</v>
      </c>
      <c r="I14002" s="2"/>
      <c r="J14002" s="1" t="s">
        <v>32</v>
      </c>
      <c r="K14002" s="1" t="s">
        <v>33</v>
      </c>
      <c r="L14002">
        <v>7</v>
      </c>
      <c r="M14002" s="1"/>
      <c r="N14002" s="1"/>
      <c r="P14002" s="1"/>
      <c r="Q14002" s="1"/>
      <c r="R14002" s="1"/>
      <c r="S14002" s="1"/>
      <c r="T14002" s="1"/>
      <c r="V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2"/>
    </row>
    <row r="14003" spans="1:34" x14ac:dyDescent="0.25">
      <c r="A14003" s="1" t="s">
        <v>8847</v>
      </c>
      <c r="B14003" s="1" t="s">
        <v>13370</v>
      </c>
      <c r="C14003" s="1" t="s">
        <v>51373</v>
      </c>
      <c r="D14003" s="1" t="s">
        <v>29</v>
      </c>
      <c r="E14003" s="1" t="s">
        <v>34</v>
      </c>
      <c r="F14003" s="1" t="s">
        <v>31</v>
      </c>
      <c r="G14003">
        <v>3595152</v>
      </c>
      <c r="H14003" s="2">
        <v>43279.841134259259</v>
      </c>
      <c r="I14003" s="2"/>
      <c r="J14003" s="1" t="s">
        <v>32</v>
      </c>
      <c r="K14003" s="1" t="s">
        <v>33</v>
      </c>
      <c r="L14003">
        <v>20</v>
      </c>
      <c r="M14003" s="1"/>
      <c r="N14003" s="1"/>
      <c r="P14003" s="1"/>
      <c r="Q14003" s="1"/>
      <c r="R14003" s="1"/>
      <c r="S14003" s="1"/>
      <c r="T14003" s="1"/>
      <c r="V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2">
        <v>43245.070833333331</v>
      </c>
    </row>
    <row r="14004" spans="1:34" x14ac:dyDescent="0.25">
      <c r="A14004" s="1" t="s">
        <v>9639</v>
      </c>
      <c r="B14004" s="1" t="s">
        <v>10768</v>
      </c>
      <c r="C14004" s="1" t="s">
        <v>51191</v>
      </c>
      <c r="D14004" s="1" t="s">
        <v>29</v>
      </c>
      <c r="E14004" s="1" t="s">
        <v>30</v>
      </c>
      <c r="F14004" s="1" t="s">
        <v>41</v>
      </c>
      <c r="G14004">
        <v>3595153</v>
      </c>
      <c r="H14004" s="2">
        <v>43279.841249999998</v>
      </c>
      <c r="I14004" s="2"/>
      <c r="J14004" s="1" t="s">
        <v>32</v>
      </c>
      <c r="K14004" s="1" t="s">
        <v>33</v>
      </c>
      <c r="L14004">
        <v>4</v>
      </c>
      <c r="M14004" s="1"/>
      <c r="N14004" s="1"/>
      <c r="P14004" s="1"/>
      <c r="Q14004" s="1"/>
      <c r="R14004" s="1"/>
      <c r="S14004" s="1"/>
      <c r="T14004" s="1"/>
      <c r="V14004" s="1"/>
      <c r="Y14004" s="1"/>
      <c r="Z14004" s="1"/>
      <c r="AA14004" s="1"/>
      <c r="AB14004" s="1"/>
      <c r="AC14004" s="1"/>
      <c r="AD14004" s="1"/>
      <c r="AE14004" s="1"/>
      <c r="AF14004" s="1"/>
      <c r="AG14004" s="1"/>
      <c r="AH14004" s="2"/>
    </row>
    <row r="14005" spans="1:34" x14ac:dyDescent="0.25">
      <c r="A14005" s="1" t="s">
        <v>9317</v>
      </c>
      <c r="B14005" s="1" t="s">
        <v>10623</v>
      </c>
      <c r="C14005" s="1" t="s">
        <v>51261</v>
      </c>
      <c r="D14005" s="1" t="s">
        <v>29</v>
      </c>
      <c r="E14005" s="1" t="s">
        <v>30</v>
      </c>
      <c r="F14005" s="1" t="s">
        <v>41</v>
      </c>
      <c r="G14005">
        <v>3595154</v>
      </c>
      <c r="H14005" s="2">
        <v>43279.842407407406</v>
      </c>
      <c r="I14005" s="2"/>
      <c r="J14005" s="1" t="s">
        <v>32</v>
      </c>
      <c r="K14005" s="1" t="s">
        <v>33</v>
      </c>
      <c r="L14005">
        <v>18</v>
      </c>
      <c r="M14005" s="1"/>
      <c r="N14005" s="1"/>
      <c r="P14005" s="1"/>
      <c r="Q14005" s="1"/>
      <c r="R14005" s="1"/>
      <c r="S14005" s="1"/>
      <c r="T14005" s="1"/>
      <c r="V14005" s="1"/>
      <c r="Y14005" s="1"/>
      <c r="Z14005" s="1"/>
      <c r="AA14005" s="1"/>
      <c r="AB14005" s="1"/>
      <c r="AC14005" s="1"/>
      <c r="AD14005" s="1"/>
      <c r="AE14005" s="1"/>
      <c r="AF14005" s="1"/>
      <c r="AG14005" s="1"/>
      <c r="AH14005" s="2"/>
    </row>
    <row r="14006" spans="1:34" x14ac:dyDescent="0.25">
      <c r="A14006" s="1" t="s">
        <v>5812</v>
      </c>
      <c r="B14006" s="1" t="s">
        <v>11047</v>
      </c>
      <c r="C14006" s="1" t="s">
        <v>51373</v>
      </c>
      <c r="D14006" s="1" t="s">
        <v>29</v>
      </c>
      <c r="E14006" s="1" t="s">
        <v>34</v>
      </c>
      <c r="F14006" s="1" t="s">
        <v>31</v>
      </c>
      <c r="G14006">
        <v>3598334</v>
      </c>
      <c r="H14006" s="2">
        <v>43279.842719907407</v>
      </c>
      <c r="I14006" s="2"/>
      <c r="J14006" s="1" t="s">
        <v>32</v>
      </c>
      <c r="K14006" s="1" t="s">
        <v>33</v>
      </c>
      <c r="L14006">
        <v>20</v>
      </c>
      <c r="M14006" s="1"/>
      <c r="N14006" s="1"/>
      <c r="P14006" s="1"/>
      <c r="Q14006" s="1"/>
      <c r="R14006" s="1"/>
      <c r="S14006" s="1"/>
      <c r="T14006" s="1"/>
      <c r="V14006" s="1"/>
      <c r="Y14006" s="1"/>
      <c r="Z14006" s="1"/>
      <c r="AA14006" s="1"/>
      <c r="AB14006" s="1"/>
      <c r="AC14006" s="1"/>
      <c r="AD14006" s="1"/>
      <c r="AE14006" s="1"/>
      <c r="AF14006" s="1"/>
      <c r="AG14006" s="1"/>
      <c r="AH14006" s="2"/>
    </row>
    <row r="14007" spans="1:34" x14ac:dyDescent="0.25">
      <c r="A14007" s="1" t="s">
        <v>562</v>
      </c>
      <c r="B14007" s="1" t="s">
        <v>11422</v>
      </c>
      <c r="C14007" s="1" t="s">
        <v>51191</v>
      </c>
      <c r="D14007" s="1" t="s">
        <v>29</v>
      </c>
      <c r="E14007" s="1" t="s">
        <v>30</v>
      </c>
      <c r="F14007" s="1" t="s">
        <v>41</v>
      </c>
      <c r="G14007">
        <v>3598335</v>
      </c>
      <c r="H14007" s="2">
        <v>43279.843587962961</v>
      </c>
      <c r="I14007" s="2"/>
      <c r="J14007" s="1" t="s">
        <v>32</v>
      </c>
      <c r="K14007" s="1" t="s">
        <v>33</v>
      </c>
      <c r="L14007">
        <v>4</v>
      </c>
      <c r="M14007" s="1"/>
      <c r="N14007" s="1"/>
      <c r="P14007" s="1"/>
      <c r="Q14007" s="1"/>
      <c r="R14007" s="1"/>
      <c r="S14007" s="1"/>
      <c r="T14007" s="1"/>
      <c r="V14007" s="1"/>
      <c r="Y14007" s="1"/>
      <c r="Z14007" s="1"/>
      <c r="AA14007" s="1"/>
      <c r="AB14007" s="1"/>
      <c r="AC14007" s="1"/>
      <c r="AD14007" s="1"/>
      <c r="AE14007" s="1"/>
      <c r="AF14007" s="1"/>
      <c r="AG14007" s="1"/>
      <c r="AH14007" s="2">
        <v>42936</v>
      </c>
    </row>
    <row r="14008" spans="1:34" x14ac:dyDescent="0.25">
      <c r="A14008" s="1" t="s">
        <v>9315</v>
      </c>
      <c r="B14008" s="1" t="s">
        <v>25226</v>
      </c>
      <c r="C14008" s="1" t="s">
        <v>51261</v>
      </c>
      <c r="D14008" s="1" t="s">
        <v>29</v>
      </c>
      <c r="E14008" s="1" t="s">
        <v>30</v>
      </c>
      <c r="F14008" s="1" t="s">
        <v>41</v>
      </c>
      <c r="G14008">
        <v>3598337</v>
      </c>
      <c r="H14008" s="2">
        <v>43279.844594907408</v>
      </c>
      <c r="I14008" s="2"/>
      <c r="J14008" s="1" t="s">
        <v>32</v>
      </c>
      <c r="K14008" s="1" t="s">
        <v>71</v>
      </c>
      <c r="L14008">
        <v>18</v>
      </c>
      <c r="M14008" s="1"/>
      <c r="N14008" s="1"/>
      <c r="P14008" s="1"/>
      <c r="Q14008" s="1"/>
      <c r="R14008" s="1"/>
      <c r="S14008" s="1"/>
      <c r="T14008" s="1"/>
      <c r="V14008" s="1"/>
      <c r="Y14008" s="1"/>
      <c r="Z14008" s="1"/>
      <c r="AA14008" s="1"/>
      <c r="AB14008" s="1"/>
      <c r="AC14008" s="1"/>
      <c r="AD14008" s="1"/>
      <c r="AE14008" s="1"/>
      <c r="AF14008" s="1"/>
      <c r="AG14008" s="1"/>
      <c r="AH14008" s="2"/>
    </row>
    <row r="14009" spans="1:34" x14ac:dyDescent="0.25">
      <c r="A14009" s="1" t="s">
        <v>2410</v>
      </c>
      <c r="B14009" s="1" t="s">
        <v>14283</v>
      </c>
      <c r="C14009" s="1" t="s">
        <v>51530</v>
      </c>
      <c r="D14009" s="1" t="s">
        <v>29</v>
      </c>
      <c r="E14009" s="1" t="s">
        <v>30</v>
      </c>
      <c r="F14009" s="1" t="s">
        <v>41</v>
      </c>
      <c r="G14009">
        <v>3598336</v>
      </c>
      <c r="H14009" s="2">
        <v>43279.844629629632</v>
      </c>
      <c r="I14009" s="2"/>
      <c r="J14009" s="1" t="s">
        <v>32</v>
      </c>
      <c r="K14009" s="1" t="s">
        <v>33</v>
      </c>
      <c r="L14009">
        <v>3</v>
      </c>
      <c r="M14009" s="1"/>
      <c r="N14009" s="1"/>
      <c r="P14009" s="1"/>
      <c r="Q14009" s="1"/>
      <c r="R14009" s="1"/>
      <c r="S14009" s="1"/>
      <c r="T14009" s="1"/>
      <c r="V14009" s="1"/>
      <c r="Y14009" s="1"/>
      <c r="Z14009" s="1"/>
      <c r="AA14009" s="1"/>
      <c r="AB14009" s="1"/>
      <c r="AC14009" s="1"/>
      <c r="AD14009" s="1"/>
      <c r="AE14009" s="1"/>
      <c r="AF14009" s="1"/>
      <c r="AG14009" s="1"/>
      <c r="AH14009" s="2"/>
    </row>
    <row r="14010" spans="1:34" x14ac:dyDescent="0.25">
      <c r="A14010" s="1" t="s">
        <v>13476</v>
      </c>
      <c r="B14010" s="1" t="s">
        <v>13477</v>
      </c>
      <c r="C14010" s="1" t="s">
        <v>51530</v>
      </c>
      <c r="D14010" s="1" t="s">
        <v>29</v>
      </c>
      <c r="E14010" s="1" t="s">
        <v>30</v>
      </c>
      <c r="F14010" s="1" t="s">
        <v>41</v>
      </c>
      <c r="G14010">
        <v>3599132</v>
      </c>
      <c r="H14010" s="2">
        <v>43279.845937500002</v>
      </c>
      <c r="I14010" s="2"/>
      <c r="J14010" s="1" t="s">
        <v>32</v>
      </c>
      <c r="K14010" s="1" t="s">
        <v>33</v>
      </c>
      <c r="L14010">
        <v>3</v>
      </c>
      <c r="M14010" s="1"/>
      <c r="N14010" s="1"/>
      <c r="P14010" s="1"/>
      <c r="Q14010" s="1"/>
      <c r="R14010" s="1"/>
      <c r="S14010" s="1"/>
      <c r="T14010" s="1"/>
      <c r="V14010" s="1"/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2"/>
    </row>
    <row r="14011" spans="1:34" x14ac:dyDescent="0.25">
      <c r="A14011" s="1" t="s">
        <v>8857</v>
      </c>
      <c r="B14011" s="1" t="s">
        <v>11525</v>
      </c>
      <c r="C14011" s="1" t="s">
        <v>51373</v>
      </c>
      <c r="D14011" s="1" t="s">
        <v>29</v>
      </c>
      <c r="E14011" s="1" t="s">
        <v>34</v>
      </c>
      <c r="F14011" s="1" t="s">
        <v>31</v>
      </c>
      <c r="G14011">
        <v>3599532</v>
      </c>
      <c r="H14011" s="2">
        <v>43279.846759259257</v>
      </c>
      <c r="I14011" s="2"/>
      <c r="J14011" s="1" t="s">
        <v>32</v>
      </c>
      <c r="K14011" s="1" t="s">
        <v>33</v>
      </c>
      <c r="L14011">
        <v>20</v>
      </c>
      <c r="M14011" s="1"/>
      <c r="N14011" s="1"/>
      <c r="P14011" s="1"/>
      <c r="Q14011" s="1"/>
      <c r="R14011" s="1"/>
      <c r="S14011" s="1"/>
      <c r="T14011" s="1"/>
      <c r="V14011" s="1"/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2"/>
    </row>
    <row r="14012" spans="1:34" x14ac:dyDescent="0.25">
      <c r="A14012" s="1" t="s">
        <v>9632</v>
      </c>
      <c r="B14012" s="1" t="s">
        <v>15894</v>
      </c>
      <c r="C14012" s="1" t="s">
        <v>51930</v>
      </c>
      <c r="D14012" s="1" t="s">
        <v>29</v>
      </c>
      <c r="E14012" s="1" t="s">
        <v>30</v>
      </c>
      <c r="F14012" s="1" t="s">
        <v>41</v>
      </c>
      <c r="G14012">
        <v>3598338</v>
      </c>
      <c r="H14012" s="2">
        <v>43279.847581018519</v>
      </c>
      <c r="I14012" s="2"/>
      <c r="J14012" s="1" t="s">
        <v>32</v>
      </c>
      <c r="K14012" s="1" t="s">
        <v>33</v>
      </c>
      <c r="L14012">
        <v>15</v>
      </c>
      <c r="M14012" s="1"/>
      <c r="N14012" s="1"/>
      <c r="P14012" s="1"/>
      <c r="Q14012" s="1"/>
      <c r="R14012" s="1"/>
      <c r="S14012" s="1"/>
      <c r="T14012" s="1"/>
      <c r="V14012" s="1"/>
      <c r="Y14012" s="1"/>
      <c r="Z14012" s="1"/>
      <c r="AA14012" s="1"/>
      <c r="AB14012" s="1"/>
      <c r="AC14012" s="1"/>
      <c r="AD14012" s="1"/>
      <c r="AE14012" s="1"/>
      <c r="AF14012" s="1"/>
      <c r="AG14012" s="1"/>
      <c r="AH14012" s="2"/>
    </row>
    <row r="14013" spans="1:34" x14ac:dyDescent="0.25">
      <c r="A14013" s="1" t="s">
        <v>2529</v>
      </c>
      <c r="B14013" s="1" t="s">
        <v>14755</v>
      </c>
      <c r="C14013" s="1" t="s">
        <v>51624</v>
      </c>
      <c r="D14013" s="1" t="s">
        <v>29</v>
      </c>
      <c r="E14013" s="1" t="s">
        <v>30</v>
      </c>
      <c r="F14013" s="1" t="s">
        <v>41</v>
      </c>
      <c r="G14013">
        <v>3598339</v>
      </c>
      <c r="H14013" s="2">
        <v>43279.847731481481</v>
      </c>
      <c r="I14013" s="2"/>
      <c r="J14013" s="1" t="s">
        <v>32</v>
      </c>
      <c r="K14013" s="1" t="s">
        <v>36</v>
      </c>
      <c r="L14013">
        <v>18</v>
      </c>
      <c r="M14013" s="1" t="s">
        <v>37</v>
      </c>
      <c r="N14013" s="1"/>
      <c r="O14013">
        <v>0</v>
      </c>
      <c r="P14013" s="1" t="s">
        <v>105</v>
      </c>
      <c r="Q14013" s="1" t="s">
        <v>105</v>
      </c>
      <c r="R14013" s="1" t="s">
        <v>105</v>
      </c>
      <c r="S14013" s="1" t="s">
        <v>105</v>
      </c>
      <c r="T14013" s="1" t="s">
        <v>105</v>
      </c>
      <c r="V14013" s="1" t="s">
        <v>39</v>
      </c>
      <c r="Y14013" s="1"/>
      <c r="Z14013" s="1"/>
      <c r="AA14013" s="1"/>
      <c r="AB14013" s="1"/>
      <c r="AC14013" s="1"/>
      <c r="AD14013" s="1"/>
      <c r="AE14013" s="1"/>
      <c r="AF14013" s="1"/>
      <c r="AG14013" s="1"/>
      <c r="AH14013" s="2">
        <v>42914</v>
      </c>
    </row>
    <row r="14014" spans="1:34" x14ac:dyDescent="0.25">
      <c r="A14014" s="1" t="s">
        <v>8639</v>
      </c>
      <c r="B14014" s="1" t="s">
        <v>13616</v>
      </c>
      <c r="C14014" s="1" t="s">
        <v>51373</v>
      </c>
      <c r="D14014" s="1" t="s">
        <v>29</v>
      </c>
      <c r="E14014" s="1" t="s">
        <v>34</v>
      </c>
      <c r="F14014" s="1" t="s">
        <v>31</v>
      </c>
      <c r="G14014">
        <v>3599533</v>
      </c>
      <c r="H14014" s="2">
        <v>43279.849039351851</v>
      </c>
      <c r="I14014" s="2"/>
      <c r="J14014" s="1" t="s">
        <v>32</v>
      </c>
      <c r="K14014" s="1" t="s">
        <v>33</v>
      </c>
      <c r="L14014">
        <v>20</v>
      </c>
      <c r="M14014" s="1"/>
      <c r="N14014" s="1"/>
      <c r="P14014" s="1"/>
      <c r="Q14014" s="1"/>
      <c r="R14014" s="1"/>
      <c r="S14014" s="1"/>
      <c r="T14014" s="1"/>
      <c r="V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2"/>
    </row>
    <row r="14015" spans="1:34" x14ac:dyDescent="0.25">
      <c r="A14015" s="1" t="s">
        <v>7594</v>
      </c>
      <c r="B14015" s="1" t="s">
        <v>13757</v>
      </c>
      <c r="C14015" s="1" t="s">
        <v>51930</v>
      </c>
      <c r="D14015" s="1" t="s">
        <v>29</v>
      </c>
      <c r="E14015" s="1" t="s">
        <v>30</v>
      </c>
      <c r="F14015" s="1" t="s">
        <v>41</v>
      </c>
      <c r="G14015">
        <v>3599534</v>
      </c>
      <c r="H14015" s="2">
        <v>43279.849259259259</v>
      </c>
      <c r="I14015" s="2"/>
      <c r="J14015" s="1" t="s">
        <v>32</v>
      </c>
      <c r="K14015" s="1" t="s">
        <v>33</v>
      </c>
      <c r="L14015">
        <v>15</v>
      </c>
      <c r="M14015" s="1"/>
      <c r="N14015" s="1"/>
      <c r="P14015" s="1"/>
      <c r="Q14015" s="1"/>
      <c r="R14015" s="1"/>
      <c r="S14015" s="1"/>
      <c r="T14015" s="1"/>
      <c r="V14015" s="1"/>
      <c r="Y14015" s="1"/>
      <c r="Z14015" s="1"/>
      <c r="AA14015" s="1"/>
      <c r="AB14015" s="1"/>
      <c r="AC14015" s="1"/>
      <c r="AD14015" s="1"/>
      <c r="AE14015" s="1"/>
      <c r="AF14015" s="1"/>
      <c r="AG14015" s="1"/>
      <c r="AH14015" s="2"/>
    </row>
    <row r="14016" spans="1:34" x14ac:dyDescent="0.25">
      <c r="A14016" s="1" t="s">
        <v>811</v>
      </c>
      <c r="B14016" s="1" t="s">
        <v>25250</v>
      </c>
      <c r="C14016" s="1" t="s">
        <v>51624</v>
      </c>
      <c r="D14016" s="1" t="s">
        <v>29</v>
      </c>
      <c r="E14016" s="1" t="s">
        <v>30</v>
      </c>
      <c r="F14016" s="1" t="s">
        <v>41</v>
      </c>
      <c r="G14016">
        <v>3598738</v>
      </c>
      <c r="H14016" s="2">
        <v>43279.849814814814</v>
      </c>
      <c r="I14016" s="2"/>
      <c r="J14016" s="1" t="s">
        <v>32</v>
      </c>
      <c r="K14016" s="1" t="s">
        <v>71</v>
      </c>
      <c r="L14016">
        <v>18</v>
      </c>
      <c r="M14016" s="1"/>
      <c r="N14016" s="1"/>
      <c r="P14016" s="1"/>
      <c r="Q14016" s="1"/>
      <c r="R14016" s="1"/>
      <c r="S14016" s="1"/>
      <c r="T14016" s="1"/>
      <c r="V14016" s="1"/>
      <c r="Y14016" s="1"/>
      <c r="Z14016" s="1"/>
      <c r="AA14016" s="1"/>
      <c r="AB14016" s="1"/>
      <c r="AC14016" s="1"/>
      <c r="AD14016" s="1"/>
      <c r="AE14016" s="1"/>
      <c r="AF14016" s="1"/>
      <c r="AG14016" s="1"/>
      <c r="AH14016" s="2"/>
    </row>
    <row r="14017" spans="1:34" x14ac:dyDescent="0.25">
      <c r="A14017" s="1" t="s">
        <v>15335</v>
      </c>
      <c r="B14017" s="1" t="s">
        <v>15336</v>
      </c>
      <c r="C14017" s="1" t="s">
        <v>51624</v>
      </c>
      <c r="D14017" s="1" t="s">
        <v>29</v>
      </c>
      <c r="E14017" s="1" t="s">
        <v>30</v>
      </c>
      <c r="F14017" s="1" t="s">
        <v>41</v>
      </c>
      <c r="G14017">
        <v>3598739</v>
      </c>
      <c r="H14017" s="2">
        <v>43279.85050925926</v>
      </c>
      <c r="I14017" s="2"/>
      <c r="J14017" s="1" t="s">
        <v>32</v>
      </c>
      <c r="K14017" s="1" t="s">
        <v>71</v>
      </c>
      <c r="L14017">
        <v>18</v>
      </c>
      <c r="M14017" s="1"/>
      <c r="N14017" s="1"/>
      <c r="P14017" s="1"/>
      <c r="Q14017" s="1"/>
      <c r="R14017" s="1"/>
      <c r="S14017" s="1"/>
      <c r="T14017" s="1"/>
      <c r="V14017" s="1"/>
      <c r="Y14017" s="1"/>
      <c r="Z14017" s="1"/>
      <c r="AA14017" s="1"/>
      <c r="AB14017" s="1"/>
      <c r="AC14017" s="1"/>
      <c r="AD14017" s="1"/>
      <c r="AE14017" s="1"/>
      <c r="AF14017" s="1"/>
      <c r="AG14017" s="1"/>
      <c r="AH14017" s="2"/>
    </row>
    <row r="14018" spans="1:34" x14ac:dyDescent="0.25">
      <c r="A14018" s="1" t="s">
        <v>9329</v>
      </c>
      <c r="B14018" s="1" t="s">
        <v>11051</v>
      </c>
      <c r="C14018" s="1" t="s">
        <v>52392</v>
      </c>
      <c r="D14018" s="1" t="s">
        <v>29</v>
      </c>
      <c r="E14018" s="1" t="s">
        <v>34</v>
      </c>
      <c r="F14018" s="1" t="s">
        <v>31</v>
      </c>
      <c r="G14018">
        <v>3598740</v>
      </c>
      <c r="H14018" s="2">
        <v>43279.851597222223</v>
      </c>
      <c r="I14018" s="2"/>
      <c r="J14018" s="1" t="s">
        <v>32</v>
      </c>
      <c r="K14018" s="1" t="s">
        <v>33</v>
      </c>
      <c r="L14018">
        <v>21</v>
      </c>
      <c r="M14018" s="1"/>
      <c r="N14018" s="1"/>
      <c r="P14018" s="1"/>
      <c r="Q14018" s="1"/>
      <c r="R14018" s="1"/>
      <c r="S14018" s="1"/>
      <c r="T14018" s="1"/>
      <c r="V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2"/>
    </row>
    <row r="14019" spans="1:34" x14ac:dyDescent="0.25">
      <c r="A14019" s="1" t="s">
        <v>9625</v>
      </c>
      <c r="B14019" s="1" t="s">
        <v>17150</v>
      </c>
      <c r="C14019" s="1" t="s">
        <v>52392</v>
      </c>
      <c r="D14019" s="1" t="s">
        <v>29</v>
      </c>
      <c r="E14019" s="1" t="s">
        <v>34</v>
      </c>
      <c r="F14019" s="1" t="s">
        <v>31</v>
      </c>
      <c r="G14019">
        <v>3598340</v>
      </c>
      <c r="H14019" s="2">
        <v>43279.851944444446</v>
      </c>
      <c r="I14019" s="2"/>
      <c r="J14019" s="1" t="s">
        <v>32</v>
      </c>
      <c r="K14019" s="1" t="s">
        <v>33</v>
      </c>
      <c r="L14019">
        <v>7</v>
      </c>
      <c r="M14019" s="1"/>
      <c r="N14019" s="1"/>
      <c r="P14019" s="1"/>
      <c r="Q14019" s="1"/>
      <c r="R14019" s="1"/>
      <c r="S14019" s="1"/>
      <c r="T14019" s="1"/>
      <c r="V14019" s="1"/>
      <c r="Y14019" s="1"/>
      <c r="Z14019" s="1"/>
      <c r="AA14019" s="1"/>
      <c r="AB14019" s="1"/>
      <c r="AC14019" s="1"/>
      <c r="AD14019" s="1"/>
      <c r="AE14019" s="1"/>
      <c r="AF14019" s="1"/>
      <c r="AG14019" s="1"/>
      <c r="AH14019" s="2"/>
    </row>
    <row r="14020" spans="1:34" x14ac:dyDescent="0.25">
      <c r="A14020" s="1" t="s">
        <v>14079</v>
      </c>
      <c r="B14020" s="1" t="s">
        <v>14080</v>
      </c>
      <c r="C14020" s="1" t="s">
        <v>51623</v>
      </c>
      <c r="D14020" s="1" t="s">
        <v>29</v>
      </c>
      <c r="E14020" s="1" t="s">
        <v>30</v>
      </c>
      <c r="F14020" s="1" t="s">
        <v>41</v>
      </c>
      <c r="G14020">
        <v>3598741</v>
      </c>
      <c r="H14020" s="2">
        <v>43279.852546296293</v>
      </c>
      <c r="I14020" s="2"/>
      <c r="J14020" s="1" t="s">
        <v>32</v>
      </c>
      <c r="K14020" s="1" t="s">
        <v>33</v>
      </c>
      <c r="L14020">
        <v>15</v>
      </c>
      <c r="M14020" s="1"/>
      <c r="N14020" s="1"/>
      <c r="P14020" s="1"/>
      <c r="Q14020" s="1"/>
      <c r="R14020" s="1"/>
      <c r="S14020" s="1"/>
      <c r="T14020" s="1"/>
      <c r="V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2"/>
    </row>
    <row r="14021" spans="1:34" x14ac:dyDescent="0.25">
      <c r="A14021" s="1" t="s">
        <v>2359</v>
      </c>
      <c r="B14021" s="1" t="s">
        <v>13724</v>
      </c>
      <c r="C14021" s="1" t="s">
        <v>51624</v>
      </c>
      <c r="D14021" s="1" t="s">
        <v>29</v>
      </c>
      <c r="E14021" s="1" t="s">
        <v>30</v>
      </c>
      <c r="F14021" s="1" t="s">
        <v>41</v>
      </c>
      <c r="G14021">
        <v>3599133</v>
      </c>
      <c r="H14021" s="2">
        <v>43279.852858796294</v>
      </c>
      <c r="I14021" s="2"/>
      <c r="J14021" s="1" t="s">
        <v>32</v>
      </c>
      <c r="K14021" s="1" t="s">
        <v>33</v>
      </c>
      <c r="L14021">
        <v>18</v>
      </c>
      <c r="M14021" s="1"/>
      <c r="N14021" s="1"/>
      <c r="P14021" s="1"/>
      <c r="Q14021" s="1"/>
      <c r="R14021" s="1"/>
      <c r="S14021" s="1"/>
      <c r="T14021" s="1"/>
      <c r="V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2"/>
    </row>
    <row r="14022" spans="1:34" x14ac:dyDescent="0.25">
      <c r="A14022" s="1" t="s">
        <v>6219</v>
      </c>
      <c r="B14022" s="1" t="s">
        <v>14906</v>
      </c>
      <c r="C14022" s="1" t="s">
        <v>52392</v>
      </c>
      <c r="D14022" s="1" t="s">
        <v>29</v>
      </c>
      <c r="E14022" s="1" t="s">
        <v>34</v>
      </c>
      <c r="F14022" s="1" t="s">
        <v>31</v>
      </c>
      <c r="G14022">
        <v>3599535</v>
      </c>
      <c r="H14022" s="2">
        <v>43279.853171296294</v>
      </c>
      <c r="I14022" s="2"/>
      <c r="J14022" s="1" t="s">
        <v>32</v>
      </c>
      <c r="K14022" s="1" t="s">
        <v>33</v>
      </c>
      <c r="L14022">
        <v>7</v>
      </c>
      <c r="M14022" s="1"/>
      <c r="N14022" s="1"/>
      <c r="P14022" s="1"/>
      <c r="Q14022" s="1"/>
      <c r="R14022" s="1"/>
      <c r="S14022" s="1"/>
      <c r="T14022" s="1"/>
      <c r="V14022" s="1"/>
      <c r="Y14022" s="1"/>
      <c r="Z14022" s="1"/>
      <c r="AA14022" s="1"/>
      <c r="AB14022" s="1"/>
      <c r="AC14022" s="1"/>
      <c r="AD14022" s="1"/>
      <c r="AE14022" s="1"/>
      <c r="AF14022" s="1"/>
      <c r="AG14022" s="1"/>
      <c r="AH14022" s="2">
        <v>42997</v>
      </c>
    </row>
    <row r="14023" spans="1:34" x14ac:dyDescent="0.25">
      <c r="A14023" s="1" t="s">
        <v>9672</v>
      </c>
      <c r="B14023" s="1" t="s">
        <v>19566</v>
      </c>
      <c r="C14023" s="1" t="s">
        <v>52393</v>
      </c>
      <c r="D14023" s="1" t="s">
        <v>29</v>
      </c>
      <c r="E14023" s="1" t="s">
        <v>30</v>
      </c>
      <c r="F14023" s="1"/>
      <c r="G14023">
        <v>3599134</v>
      </c>
      <c r="H14023" s="2">
        <v>43279.856863425928</v>
      </c>
      <c r="I14023" s="2"/>
      <c r="J14023" s="1" t="s">
        <v>32</v>
      </c>
      <c r="K14023" s="1" t="s">
        <v>36</v>
      </c>
      <c r="L14023">
        <v>4</v>
      </c>
      <c r="M14023" s="1" t="s">
        <v>57</v>
      </c>
      <c r="N14023" s="1"/>
      <c r="O14023">
        <v>2</v>
      </c>
      <c r="P14023" s="1" t="s">
        <v>38</v>
      </c>
      <c r="Q14023" s="1" t="s">
        <v>38</v>
      </c>
      <c r="R14023" s="1" t="s">
        <v>38</v>
      </c>
      <c r="S14023" s="1" t="s">
        <v>38</v>
      </c>
      <c r="T14023" s="1" t="s">
        <v>38</v>
      </c>
      <c r="V14023" s="1" t="s">
        <v>39</v>
      </c>
      <c r="Y14023" s="1"/>
      <c r="Z14023" s="1"/>
      <c r="AA14023" s="1"/>
      <c r="AB14023" s="1"/>
      <c r="AC14023" s="1"/>
      <c r="AD14023" s="1"/>
      <c r="AE14023" s="1"/>
      <c r="AF14023" s="1"/>
      <c r="AG14023" s="1"/>
      <c r="AH14023" s="2"/>
    </row>
    <row r="14024" spans="1:34" x14ac:dyDescent="0.25">
      <c r="A14024" s="1" t="s">
        <v>6815</v>
      </c>
      <c r="B14024" s="1" t="s">
        <v>15051</v>
      </c>
      <c r="C14024" s="1" t="s">
        <v>52394</v>
      </c>
      <c r="D14024" s="1" t="s">
        <v>29</v>
      </c>
      <c r="E14024" s="1" t="s">
        <v>34</v>
      </c>
      <c r="F14024" s="1" t="s">
        <v>31</v>
      </c>
      <c r="G14024">
        <v>3597559</v>
      </c>
      <c r="H14024" s="2">
        <v>43279.857777777775</v>
      </c>
      <c r="I14024" s="2"/>
      <c r="J14024" s="1" t="s">
        <v>32</v>
      </c>
      <c r="K14024" s="1" t="s">
        <v>33</v>
      </c>
      <c r="L14024">
        <v>21</v>
      </c>
      <c r="M14024" s="1"/>
      <c r="N14024" s="1"/>
      <c r="P14024" s="1"/>
      <c r="Q14024" s="1"/>
      <c r="R14024" s="1"/>
      <c r="S14024" s="1"/>
      <c r="T14024" s="1"/>
      <c r="V14024" s="1"/>
      <c r="Y14024" s="1"/>
      <c r="Z14024" s="1"/>
      <c r="AA14024" s="1"/>
      <c r="AB14024" s="1"/>
      <c r="AC14024" s="1"/>
      <c r="AD14024" s="1"/>
      <c r="AE14024" s="1"/>
      <c r="AF14024" s="1"/>
      <c r="AG14024" s="1"/>
      <c r="AH14024" s="2"/>
    </row>
    <row r="14025" spans="1:34" x14ac:dyDescent="0.25">
      <c r="A14025" s="1" t="s">
        <v>8527</v>
      </c>
      <c r="B14025" s="1" t="s">
        <v>19112</v>
      </c>
      <c r="C14025" s="1" t="s">
        <v>52022</v>
      </c>
      <c r="D14025" s="1" t="s">
        <v>29</v>
      </c>
      <c r="E14025" s="1" t="s">
        <v>30</v>
      </c>
      <c r="F14025" s="1" t="s">
        <v>41</v>
      </c>
      <c r="G14025">
        <v>3597560</v>
      </c>
      <c r="H14025" s="2">
        <v>43279.858460648145</v>
      </c>
      <c r="I14025" s="2"/>
      <c r="J14025" s="1" t="s">
        <v>32</v>
      </c>
      <c r="K14025" s="1" t="s">
        <v>36</v>
      </c>
      <c r="L14025">
        <v>18</v>
      </c>
      <c r="M14025" s="1" t="s">
        <v>44</v>
      </c>
      <c r="N14025" s="1"/>
      <c r="O14025">
        <v>0</v>
      </c>
      <c r="P14025" s="1" t="s">
        <v>38</v>
      </c>
      <c r="Q14025" s="1" t="s">
        <v>105</v>
      </c>
      <c r="R14025" s="1" t="s">
        <v>38</v>
      </c>
      <c r="S14025" s="1" t="s">
        <v>38</v>
      </c>
      <c r="T14025" s="1" t="s">
        <v>38</v>
      </c>
      <c r="V14025" s="1" t="s">
        <v>39</v>
      </c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2">
        <v>43040</v>
      </c>
    </row>
    <row r="14026" spans="1:34" x14ac:dyDescent="0.25">
      <c r="A14026" s="1" t="s">
        <v>15306</v>
      </c>
      <c r="B14026" s="1" t="s">
        <v>15307</v>
      </c>
      <c r="C14026" s="1" t="s">
        <v>52026</v>
      </c>
      <c r="D14026" s="1" t="s">
        <v>29</v>
      </c>
      <c r="E14026" s="1" t="s">
        <v>34</v>
      </c>
      <c r="F14026" s="1" t="s">
        <v>31</v>
      </c>
      <c r="G14026">
        <v>3598742</v>
      </c>
      <c r="H14026" s="2">
        <v>43279.860243055555</v>
      </c>
      <c r="I14026" s="2"/>
      <c r="J14026" s="1" t="s">
        <v>32</v>
      </c>
      <c r="K14026" s="1" t="s">
        <v>36</v>
      </c>
      <c r="L14026">
        <v>7</v>
      </c>
      <c r="M14026" s="1" t="s">
        <v>44</v>
      </c>
      <c r="N14026" s="1"/>
      <c r="O14026">
        <v>2</v>
      </c>
      <c r="P14026" s="1" t="s">
        <v>38</v>
      </c>
      <c r="Q14026" s="1" t="s">
        <v>38</v>
      </c>
      <c r="R14026" s="1" t="s">
        <v>38</v>
      </c>
      <c r="S14026" s="1" t="s">
        <v>38</v>
      </c>
      <c r="T14026" s="1" t="s">
        <v>38</v>
      </c>
      <c r="V14026" s="1" t="s">
        <v>39</v>
      </c>
      <c r="Y14026" s="1"/>
      <c r="Z14026" s="1"/>
      <c r="AA14026" s="1"/>
      <c r="AB14026" s="1"/>
      <c r="AC14026" s="1"/>
      <c r="AD14026" s="1"/>
      <c r="AE14026" s="1"/>
      <c r="AF14026" s="1"/>
      <c r="AG14026" s="1"/>
      <c r="AH14026" s="2">
        <v>42993</v>
      </c>
    </row>
    <row r="14027" spans="1:34" x14ac:dyDescent="0.25">
      <c r="A14027" s="1" t="s">
        <v>11979</v>
      </c>
      <c r="B14027" s="1" t="s">
        <v>11980</v>
      </c>
      <c r="C14027" s="1" t="s">
        <v>52393</v>
      </c>
      <c r="D14027" s="1" t="s">
        <v>29</v>
      </c>
      <c r="E14027" s="1" t="s">
        <v>30</v>
      </c>
      <c r="F14027" s="1"/>
      <c r="G14027">
        <v>3598743</v>
      </c>
      <c r="H14027" s="2">
        <v>43279.860972222225</v>
      </c>
      <c r="I14027" s="2"/>
      <c r="J14027" s="1" t="s">
        <v>32</v>
      </c>
      <c r="K14027" s="1" t="s">
        <v>71</v>
      </c>
      <c r="L14027">
        <v>4</v>
      </c>
      <c r="M14027" s="1"/>
      <c r="N14027" s="1"/>
      <c r="P14027" s="1"/>
      <c r="Q14027" s="1"/>
      <c r="R14027" s="1"/>
      <c r="S14027" s="1"/>
      <c r="T14027" s="1"/>
      <c r="V14027" s="1"/>
      <c r="Y14027" s="1"/>
      <c r="Z14027" s="1"/>
      <c r="AA14027" s="1"/>
      <c r="AB14027" s="1"/>
      <c r="AC14027" s="1"/>
      <c r="AD14027" s="1"/>
      <c r="AE14027" s="1"/>
      <c r="AF14027" s="1"/>
      <c r="AG14027" s="1"/>
      <c r="AH14027" s="2"/>
    </row>
    <row r="14028" spans="1:34" x14ac:dyDescent="0.25">
      <c r="A14028" s="1" t="s">
        <v>3750</v>
      </c>
      <c r="B14028" s="1" t="s">
        <v>24837</v>
      </c>
      <c r="C14028" s="1" t="s">
        <v>51399</v>
      </c>
      <c r="D14028" s="1" t="s">
        <v>29</v>
      </c>
      <c r="E14028" s="1" t="s">
        <v>30</v>
      </c>
      <c r="F14028" s="1" t="s">
        <v>41</v>
      </c>
      <c r="G14028">
        <v>3598744</v>
      </c>
      <c r="H14028" s="2">
        <v>43279.860995370371</v>
      </c>
      <c r="I14028" s="2"/>
      <c r="J14028" s="1" t="s">
        <v>32</v>
      </c>
      <c r="K14028" s="1" t="s">
        <v>36</v>
      </c>
      <c r="L14028">
        <v>15</v>
      </c>
      <c r="M14028" s="1" t="s">
        <v>94</v>
      </c>
      <c r="N14028" s="1"/>
      <c r="O14028">
        <v>1</v>
      </c>
      <c r="P14028" s="1" t="s">
        <v>38</v>
      </c>
      <c r="Q14028" s="1" t="s">
        <v>38</v>
      </c>
      <c r="R14028" s="1" t="s">
        <v>38</v>
      </c>
      <c r="S14028" s="1" t="s">
        <v>38</v>
      </c>
      <c r="T14028" s="1" t="s">
        <v>38</v>
      </c>
      <c r="V14028" s="1" t="s">
        <v>39</v>
      </c>
      <c r="Y14028" s="1"/>
      <c r="Z14028" s="1"/>
      <c r="AA14028" s="1"/>
      <c r="AB14028" s="1"/>
      <c r="AC14028" s="1"/>
      <c r="AD14028" s="1"/>
      <c r="AE14028" s="1"/>
      <c r="AF14028" s="1"/>
      <c r="AG14028" s="1"/>
      <c r="AH14028" s="2">
        <v>42898</v>
      </c>
    </row>
    <row r="14029" spans="1:34" x14ac:dyDescent="0.25">
      <c r="A14029" s="1" t="s">
        <v>8911</v>
      </c>
      <c r="B14029" s="1" t="s">
        <v>12620</v>
      </c>
      <c r="C14029" s="1" t="s">
        <v>51530</v>
      </c>
      <c r="D14029" s="1" t="s">
        <v>29</v>
      </c>
      <c r="E14029" s="1" t="s">
        <v>30</v>
      </c>
      <c r="F14029" s="1" t="s">
        <v>41</v>
      </c>
      <c r="G14029">
        <v>3597561</v>
      </c>
      <c r="H14029" s="2">
        <v>43279.863715277781</v>
      </c>
      <c r="I14029" s="2"/>
      <c r="J14029" s="1" t="s">
        <v>32</v>
      </c>
      <c r="K14029" s="1" t="s">
        <v>33</v>
      </c>
      <c r="L14029">
        <v>18</v>
      </c>
      <c r="M14029" s="1"/>
      <c r="N14029" s="1"/>
      <c r="P14029" s="1"/>
      <c r="Q14029" s="1"/>
      <c r="R14029" s="1"/>
      <c r="S14029" s="1"/>
      <c r="T14029" s="1"/>
      <c r="V14029" s="1"/>
      <c r="Y14029" s="1"/>
      <c r="Z14029" s="1"/>
      <c r="AA14029" s="1"/>
      <c r="AB14029" s="1"/>
      <c r="AC14029" s="1"/>
      <c r="AD14029" s="1"/>
      <c r="AE14029" s="1"/>
      <c r="AF14029" s="1"/>
      <c r="AG14029" s="1"/>
      <c r="AH14029" s="2"/>
    </row>
    <row r="14030" spans="1:34" x14ac:dyDescent="0.25">
      <c r="A14030" s="1" t="s">
        <v>9489</v>
      </c>
      <c r="B14030" s="1" t="s">
        <v>20061</v>
      </c>
      <c r="C14030" s="1" t="s">
        <v>52084</v>
      </c>
      <c r="D14030" s="1" t="s">
        <v>29</v>
      </c>
      <c r="E14030" s="1" t="s">
        <v>30</v>
      </c>
      <c r="F14030" s="1"/>
      <c r="G14030">
        <v>3597563</v>
      </c>
      <c r="H14030" s="2">
        <v>43279.864907407406</v>
      </c>
      <c r="I14030" s="2"/>
      <c r="J14030" s="1" t="s">
        <v>32</v>
      </c>
      <c r="K14030" s="1" t="s">
        <v>36</v>
      </c>
      <c r="L14030">
        <v>4</v>
      </c>
      <c r="M14030" s="1" t="s">
        <v>94</v>
      </c>
      <c r="N14030" s="1"/>
      <c r="O14030">
        <v>0</v>
      </c>
      <c r="P14030" s="1" t="s">
        <v>38</v>
      </c>
      <c r="Q14030" s="1" t="s">
        <v>38</v>
      </c>
      <c r="R14030" s="1" t="s">
        <v>38</v>
      </c>
      <c r="S14030" s="1" t="s">
        <v>38</v>
      </c>
      <c r="T14030" s="1" t="s">
        <v>38</v>
      </c>
      <c r="V14030" s="1" t="s">
        <v>39</v>
      </c>
      <c r="Y14030" s="1"/>
      <c r="Z14030" s="1"/>
      <c r="AA14030" s="1"/>
      <c r="AB14030" s="1"/>
      <c r="AC14030" s="1"/>
      <c r="AD14030" s="1"/>
      <c r="AE14030" s="1"/>
      <c r="AF14030" s="1"/>
      <c r="AG14030" s="1"/>
      <c r="AH14030" s="2"/>
    </row>
    <row r="14031" spans="1:34" x14ac:dyDescent="0.25">
      <c r="A14031" s="1" t="s">
        <v>5099</v>
      </c>
      <c r="B14031" s="1" t="s">
        <v>15134</v>
      </c>
      <c r="C14031" s="1" t="s">
        <v>52071</v>
      </c>
      <c r="D14031" s="1" t="s">
        <v>29</v>
      </c>
      <c r="E14031" s="1" t="s">
        <v>30</v>
      </c>
      <c r="F14031" s="1" t="s">
        <v>41</v>
      </c>
      <c r="G14031">
        <v>3597564</v>
      </c>
      <c r="H14031" s="2">
        <v>43279.865266203706</v>
      </c>
      <c r="I14031" s="2"/>
      <c r="J14031" s="1" t="s">
        <v>32</v>
      </c>
      <c r="K14031" s="1" t="s">
        <v>36</v>
      </c>
      <c r="L14031">
        <v>18</v>
      </c>
      <c r="M14031" s="1" t="s">
        <v>248</v>
      </c>
      <c r="N14031" s="1"/>
      <c r="O14031">
        <v>0</v>
      </c>
      <c r="P14031" s="1" t="s">
        <v>105</v>
      </c>
      <c r="Q14031" s="1" t="s">
        <v>38</v>
      </c>
      <c r="R14031" s="1" t="s">
        <v>38</v>
      </c>
      <c r="S14031" s="1" t="s">
        <v>38</v>
      </c>
      <c r="T14031" s="1" t="s">
        <v>38</v>
      </c>
      <c r="V14031" s="1" t="s">
        <v>39</v>
      </c>
      <c r="Y14031" s="1"/>
      <c r="Z14031" s="1"/>
      <c r="AA14031" s="1"/>
      <c r="AB14031" s="1"/>
      <c r="AC14031" s="1"/>
      <c r="AD14031" s="1"/>
      <c r="AE14031" s="1"/>
      <c r="AF14031" s="1"/>
      <c r="AG14031" s="1"/>
      <c r="AH14031" s="2"/>
    </row>
    <row r="14032" spans="1:34" x14ac:dyDescent="0.25">
      <c r="A14032" s="1" t="s">
        <v>9687</v>
      </c>
      <c r="B14032" s="1" t="s">
        <v>15696</v>
      </c>
      <c r="C14032" s="1" t="s">
        <v>52395</v>
      </c>
      <c r="D14032" s="1" t="s">
        <v>29</v>
      </c>
      <c r="E14032" s="1" t="s">
        <v>34</v>
      </c>
      <c r="F14032" s="1" t="s">
        <v>31</v>
      </c>
      <c r="G14032">
        <v>3597565</v>
      </c>
      <c r="H14032" s="2">
        <v>43279.865671296298</v>
      </c>
      <c r="I14032" s="2"/>
      <c r="J14032" s="1" t="s">
        <v>32</v>
      </c>
      <c r="K14032" s="1" t="s">
        <v>33</v>
      </c>
      <c r="L14032">
        <v>21</v>
      </c>
      <c r="M14032" s="1"/>
      <c r="N14032" s="1"/>
      <c r="P14032" s="1"/>
      <c r="Q14032" s="1"/>
      <c r="R14032" s="1"/>
      <c r="S14032" s="1"/>
      <c r="T14032" s="1"/>
      <c r="V14032" s="1"/>
      <c r="Y14032" s="1"/>
      <c r="Z14032" s="1"/>
      <c r="AA14032" s="1"/>
      <c r="AB14032" s="1"/>
      <c r="AC14032" s="1"/>
      <c r="AD14032" s="1"/>
      <c r="AE14032" s="1"/>
      <c r="AF14032" s="1"/>
      <c r="AG14032" s="1"/>
      <c r="AH14032" s="2"/>
    </row>
    <row r="14033" spans="1:34" x14ac:dyDescent="0.25">
      <c r="A14033" s="1" t="s">
        <v>29605</v>
      </c>
      <c r="B14033" s="1" t="s">
        <v>29606</v>
      </c>
      <c r="C14033" s="1" t="s">
        <v>51623</v>
      </c>
      <c r="D14033" s="1" t="s">
        <v>29</v>
      </c>
      <c r="E14033" s="1" t="s">
        <v>30</v>
      </c>
      <c r="F14033" s="1" t="s">
        <v>41</v>
      </c>
      <c r="G14033">
        <v>3595973</v>
      </c>
      <c r="H14033" s="2">
        <v>43279.866180555553</v>
      </c>
      <c r="I14033" s="2"/>
      <c r="J14033" s="1" t="s">
        <v>32</v>
      </c>
      <c r="K14033" s="1" t="s">
        <v>36</v>
      </c>
      <c r="L14033">
        <v>15</v>
      </c>
      <c r="M14033" s="1" t="s">
        <v>57</v>
      </c>
      <c r="N14033" s="1"/>
      <c r="O14033">
        <v>2</v>
      </c>
      <c r="P14033" s="1" t="s">
        <v>38</v>
      </c>
      <c r="Q14033" s="1" t="s">
        <v>38</v>
      </c>
      <c r="R14033" s="1" t="s">
        <v>38</v>
      </c>
      <c r="S14033" s="1" t="s">
        <v>38</v>
      </c>
      <c r="T14033" s="1" t="s">
        <v>38</v>
      </c>
      <c r="V14033" s="1" t="s">
        <v>39</v>
      </c>
      <c r="Y14033" s="1"/>
      <c r="Z14033" s="1"/>
      <c r="AA14033" s="1"/>
      <c r="AB14033" s="1"/>
      <c r="AC14033" s="1"/>
      <c r="AD14033" s="1"/>
      <c r="AE14033" s="1"/>
      <c r="AF14033" s="1"/>
      <c r="AG14033" s="1"/>
      <c r="AH14033" s="2">
        <v>42894</v>
      </c>
    </row>
    <row r="14034" spans="1:34" x14ac:dyDescent="0.25">
      <c r="A14034" s="1" t="s">
        <v>5806</v>
      </c>
      <c r="B14034" s="1" t="s">
        <v>13061</v>
      </c>
      <c r="C14034" s="1" t="s">
        <v>51373</v>
      </c>
      <c r="D14034" s="1" t="s">
        <v>29</v>
      </c>
      <c r="E14034" s="1" t="s">
        <v>34</v>
      </c>
      <c r="F14034" s="1" t="s">
        <v>31</v>
      </c>
      <c r="G14034">
        <v>3595971</v>
      </c>
      <c r="H14034" s="2">
        <v>43279.867685185185</v>
      </c>
      <c r="I14034" s="2"/>
      <c r="J14034" s="1" t="s">
        <v>32</v>
      </c>
      <c r="K14034" s="1" t="s">
        <v>33</v>
      </c>
      <c r="L14034">
        <v>20</v>
      </c>
      <c r="M14034" s="1"/>
      <c r="N14034" s="1"/>
      <c r="P14034" s="1"/>
      <c r="Q14034" s="1"/>
      <c r="R14034" s="1"/>
      <c r="S14034" s="1"/>
      <c r="T14034" s="1"/>
      <c r="V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2">
        <v>43245.479166666664</v>
      </c>
    </row>
    <row r="14035" spans="1:34" x14ac:dyDescent="0.25">
      <c r="A14035" s="1" t="s">
        <v>11994</v>
      </c>
      <c r="B14035" s="1" t="s">
        <v>11995</v>
      </c>
      <c r="C14035" s="1" t="s">
        <v>51367</v>
      </c>
      <c r="D14035" s="1" t="s">
        <v>29</v>
      </c>
      <c r="E14035" s="1" t="s">
        <v>34</v>
      </c>
      <c r="F14035" s="1" t="s">
        <v>31</v>
      </c>
      <c r="G14035">
        <v>3595972</v>
      </c>
      <c r="H14035" s="2">
        <v>43279.868657407409</v>
      </c>
      <c r="I14035" s="2"/>
      <c r="J14035" s="1" t="s">
        <v>32</v>
      </c>
      <c r="K14035" s="1" t="s">
        <v>33</v>
      </c>
      <c r="L14035">
        <v>7</v>
      </c>
      <c r="M14035" s="1"/>
      <c r="N14035" s="1"/>
      <c r="P14035" s="1"/>
      <c r="Q14035" s="1"/>
      <c r="R14035" s="1"/>
      <c r="S14035" s="1"/>
      <c r="T14035" s="1"/>
      <c r="V14035" s="1"/>
      <c r="Y14035" s="1"/>
      <c r="Z14035" s="1"/>
      <c r="AA14035" s="1"/>
      <c r="AB14035" s="1"/>
      <c r="AC14035" s="1"/>
      <c r="AD14035" s="1"/>
      <c r="AE14035" s="1"/>
      <c r="AF14035" s="1"/>
      <c r="AG14035" s="1"/>
      <c r="AH14035" s="2">
        <v>42943</v>
      </c>
    </row>
    <row r="14036" spans="1:34" x14ac:dyDescent="0.25">
      <c r="A14036" s="1" t="s">
        <v>9444</v>
      </c>
      <c r="B14036" s="1" t="s">
        <v>10622</v>
      </c>
      <c r="C14036" s="1" t="s">
        <v>52084</v>
      </c>
      <c r="D14036" s="1" t="s">
        <v>29</v>
      </c>
      <c r="E14036" s="1" t="s">
        <v>30</v>
      </c>
      <c r="F14036" s="1"/>
      <c r="G14036">
        <v>3599537</v>
      </c>
      <c r="H14036" s="2">
        <v>43279.869363425925</v>
      </c>
      <c r="I14036" s="2"/>
      <c r="J14036" s="1" t="s">
        <v>32</v>
      </c>
      <c r="K14036" s="1" t="s">
        <v>33</v>
      </c>
      <c r="L14036">
        <v>4</v>
      </c>
      <c r="M14036" s="1"/>
      <c r="N14036" s="1"/>
      <c r="P14036" s="1"/>
      <c r="Q14036" s="1"/>
      <c r="R14036" s="1"/>
      <c r="S14036" s="1"/>
      <c r="T14036" s="1"/>
      <c r="V14036" s="1"/>
      <c r="Y14036" s="1"/>
      <c r="Z14036" s="1"/>
      <c r="AA14036" s="1"/>
      <c r="AB14036" s="1"/>
      <c r="AC14036" s="1"/>
      <c r="AD14036" s="1"/>
      <c r="AE14036" s="1"/>
      <c r="AF14036" s="1"/>
      <c r="AG14036" s="1"/>
      <c r="AH14036" s="2"/>
    </row>
    <row r="14037" spans="1:34" x14ac:dyDescent="0.25">
      <c r="A14037" s="1" t="s">
        <v>3750</v>
      </c>
      <c r="B14037" s="1" t="s">
        <v>24837</v>
      </c>
      <c r="C14037" s="1" t="s">
        <v>52396</v>
      </c>
      <c r="D14037" s="1" t="s">
        <v>29</v>
      </c>
      <c r="E14037" s="1" t="s">
        <v>30</v>
      </c>
      <c r="F14037" s="1" t="s">
        <v>41</v>
      </c>
      <c r="G14037">
        <v>3597566</v>
      </c>
      <c r="H14037" s="2">
        <v>43279.869432870371</v>
      </c>
      <c r="I14037" s="2"/>
      <c r="J14037" s="1" t="s">
        <v>32</v>
      </c>
      <c r="K14037" s="1" t="s">
        <v>36</v>
      </c>
      <c r="L14037">
        <v>15</v>
      </c>
      <c r="M14037" s="1" t="s">
        <v>94</v>
      </c>
      <c r="N14037" s="1"/>
      <c r="O14037">
        <v>1</v>
      </c>
      <c r="P14037" s="1" t="s">
        <v>38</v>
      </c>
      <c r="Q14037" s="1" t="s">
        <v>38</v>
      </c>
      <c r="R14037" s="1" t="s">
        <v>38</v>
      </c>
      <c r="S14037" s="1" t="s">
        <v>38</v>
      </c>
      <c r="T14037" s="1" t="s">
        <v>38</v>
      </c>
      <c r="V14037" s="1" t="s">
        <v>39</v>
      </c>
      <c r="Y14037" s="1"/>
      <c r="Z14037" s="1"/>
      <c r="AA14037" s="1"/>
      <c r="AB14037" s="1"/>
      <c r="AC14037" s="1"/>
      <c r="AD14037" s="1"/>
      <c r="AE14037" s="1"/>
      <c r="AF14037" s="1"/>
      <c r="AG14037" s="1"/>
      <c r="AH14037" s="2">
        <v>42898</v>
      </c>
    </row>
    <row r="14038" spans="1:34" x14ac:dyDescent="0.25">
      <c r="A14038" s="1" t="s">
        <v>8531</v>
      </c>
      <c r="B14038" s="1" t="s">
        <v>15092</v>
      </c>
      <c r="C14038" s="1" t="s">
        <v>51313</v>
      </c>
      <c r="D14038" s="1" t="s">
        <v>29</v>
      </c>
      <c r="E14038" s="1" t="s">
        <v>30</v>
      </c>
      <c r="F14038" s="1" t="s">
        <v>41</v>
      </c>
      <c r="G14038">
        <v>3595974</v>
      </c>
      <c r="H14038" s="2">
        <v>43279.869699074072</v>
      </c>
      <c r="I14038" s="2"/>
      <c r="J14038" s="1" t="s">
        <v>32</v>
      </c>
      <c r="K14038" s="1" t="s">
        <v>33</v>
      </c>
      <c r="L14038">
        <v>18</v>
      </c>
      <c r="M14038" s="1"/>
      <c r="N14038" s="1"/>
      <c r="P14038" s="1"/>
      <c r="Q14038" s="1"/>
      <c r="R14038" s="1"/>
      <c r="S14038" s="1"/>
      <c r="T14038" s="1"/>
      <c r="V14038" s="1"/>
      <c r="Y14038" s="1"/>
      <c r="Z14038" s="1"/>
      <c r="AA14038" s="1"/>
      <c r="AB14038" s="1"/>
      <c r="AC14038" s="1"/>
      <c r="AD14038" s="1"/>
      <c r="AE14038" s="1"/>
      <c r="AF14038" s="1"/>
      <c r="AG14038" s="1"/>
      <c r="AH14038" s="2"/>
    </row>
    <row r="14039" spans="1:34" x14ac:dyDescent="0.25">
      <c r="A14039" s="1" t="s">
        <v>8408</v>
      </c>
      <c r="B14039" s="1" t="s">
        <v>17820</v>
      </c>
      <c r="C14039" s="1" t="s">
        <v>51373</v>
      </c>
      <c r="D14039" s="1" t="s">
        <v>29</v>
      </c>
      <c r="E14039" s="1" t="s">
        <v>34</v>
      </c>
      <c r="F14039" s="1" t="s">
        <v>31</v>
      </c>
      <c r="G14039">
        <v>3597567</v>
      </c>
      <c r="H14039" s="2">
        <v>43279.87090277778</v>
      </c>
      <c r="I14039" s="2"/>
      <c r="J14039" s="1" t="s">
        <v>32</v>
      </c>
      <c r="K14039" s="1" t="s">
        <v>33</v>
      </c>
      <c r="L14039">
        <v>20</v>
      </c>
      <c r="M14039" s="1"/>
      <c r="N14039" s="1"/>
      <c r="P14039" s="1"/>
      <c r="Q14039" s="1"/>
      <c r="R14039" s="1"/>
      <c r="S14039" s="1"/>
      <c r="T14039" s="1"/>
      <c r="V14039" s="1"/>
      <c r="Y14039" s="1"/>
      <c r="Z14039" s="1"/>
      <c r="AA14039" s="1"/>
      <c r="AB14039" s="1"/>
      <c r="AC14039" s="1"/>
      <c r="AD14039" s="1"/>
      <c r="AE14039" s="1"/>
      <c r="AF14039" s="1"/>
      <c r="AG14039" s="1"/>
      <c r="AH14039" s="2"/>
    </row>
    <row r="14040" spans="1:34" x14ac:dyDescent="0.25">
      <c r="A14040" s="1" t="s">
        <v>14645</v>
      </c>
      <c r="B14040" s="1" t="s">
        <v>14646</v>
      </c>
      <c r="C14040" s="1" t="s">
        <v>51192</v>
      </c>
      <c r="D14040" s="1" t="s">
        <v>29</v>
      </c>
      <c r="E14040" s="1" t="s">
        <v>30</v>
      </c>
      <c r="F14040" s="1" t="s">
        <v>41</v>
      </c>
      <c r="G14040">
        <v>3595155</v>
      </c>
      <c r="H14040" s="2">
        <v>43279.873414351852</v>
      </c>
      <c r="I14040" s="2"/>
      <c r="J14040" s="1" t="s">
        <v>32</v>
      </c>
      <c r="K14040" s="1" t="s">
        <v>33</v>
      </c>
      <c r="L14040">
        <v>18</v>
      </c>
      <c r="M14040" s="1"/>
      <c r="N14040" s="1"/>
      <c r="P14040" s="1"/>
      <c r="Q14040" s="1"/>
      <c r="R14040" s="1"/>
      <c r="S14040" s="1"/>
      <c r="T14040" s="1"/>
      <c r="V14040" s="1"/>
      <c r="Y14040" s="1"/>
      <c r="Z14040" s="1"/>
      <c r="AA14040" s="1"/>
      <c r="AB14040" s="1"/>
      <c r="AC14040" s="1"/>
      <c r="AD14040" s="1"/>
      <c r="AE14040" s="1"/>
      <c r="AF14040" s="1"/>
      <c r="AG14040" s="1"/>
      <c r="AH14040" s="2">
        <v>42877</v>
      </c>
    </row>
    <row r="14041" spans="1:34" x14ac:dyDescent="0.25">
      <c r="A14041" s="1" t="s">
        <v>31621</v>
      </c>
      <c r="B14041" s="1" t="s">
        <v>31622</v>
      </c>
      <c r="C14041" s="1" t="s">
        <v>51149</v>
      </c>
      <c r="D14041" s="1" t="s">
        <v>29</v>
      </c>
      <c r="E14041" s="1" t="s">
        <v>34</v>
      </c>
      <c r="F14041" s="1" t="s">
        <v>31</v>
      </c>
      <c r="G14041">
        <v>3595975</v>
      </c>
      <c r="H14041" s="2">
        <v>43279.874502314815</v>
      </c>
      <c r="I14041" s="2"/>
      <c r="J14041" s="1" t="s">
        <v>32</v>
      </c>
      <c r="K14041" s="1" t="s">
        <v>71</v>
      </c>
      <c r="L14041">
        <v>20</v>
      </c>
      <c r="M14041" s="1"/>
      <c r="N14041" s="1"/>
      <c r="P14041" s="1"/>
      <c r="Q14041" s="1"/>
      <c r="R14041" s="1"/>
      <c r="S14041" s="1"/>
      <c r="T14041" s="1"/>
      <c r="V14041" s="1"/>
      <c r="Y14041" s="1"/>
      <c r="Z14041" s="1"/>
      <c r="AA14041" s="1"/>
      <c r="AB14041" s="1"/>
      <c r="AC14041" s="1"/>
      <c r="AD14041" s="1"/>
      <c r="AE14041" s="1"/>
      <c r="AF14041" s="1"/>
      <c r="AG14041" s="1"/>
      <c r="AH14041" s="2"/>
    </row>
    <row r="14042" spans="1:34" x14ac:dyDescent="0.25">
      <c r="A14042" s="1" t="s">
        <v>7985</v>
      </c>
      <c r="B14042" s="1" t="s">
        <v>14849</v>
      </c>
      <c r="C14042" s="1" t="s">
        <v>51098</v>
      </c>
      <c r="D14042" s="1" t="s">
        <v>29</v>
      </c>
      <c r="E14042" s="1" t="s">
        <v>30</v>
      </c>
      <c r="F14042" s="1" t="s">
        <v>41</v>
      </c>
      <c r="G14042">
        <v>3595156</v>
      </c>
      <c r="H14042" s="2">
        <v>43279.876354166663</v>
      </c>
      <c r="I14042" s="2"/>
      <c r="J14042" s="1" t="s">
        <v>32</v>
      </c>
      <c r="K14042" s="1" t="s">
        <v>36</v>
      </c>
      <c r="L14042">
        <v>18</v>
      </c>
      <c r="M14042" s="1" t="s">
        <v>229</v>
      </c>
      <c r="N14042" s="1"/>
      <c r="O14042">
        <v>0</v>
      </c>
      <c r="P14042" s="1" t="s">
        <v>105</v>
      </c>
      <c r="Q14042" s="1" t="s">
        <v>105</v>
      </c>
      <c r="R14042" s="1" t="s">
        <v>38</v>
      </c>
      <c r="S14042" s="1" t="s">
        <v>38</v>
      </c>
      <c r="T14042" s="1" t="s">
        <v>38</v>
      </c>
      <c r="V14042" s="1" t="s">
        <v>39</v>
      </c>
      <c r="Y14042" s="1"/>
      <c r="Z14042" s="1"/>
      <c r="AA14042" s="1"/>
      <c r="AB14042" s="1"/>
      <c r="AC14042" s="1"/>
      <c r="AD14042" s="1"/>
      <c r="AE14042" s="1"/>
      <c r="AF14042" s="1"/>
      <c r="AG14042" s="1"/>
      <c r="AH14042" s="2"/>
    </row>
    <row r="14043" spans="1:34" x14ac:dyDescent="0.25">
      <c r="A14043" s="1" t="s">
        <v>503</v>
      </c>
      <c r="B14043" s="1" t="s">
        <v>17214</v>
      </c>
      <c r="C14043" s="1" t="s">
        <v>51530</v>
      </c>
      <c r="D14043" s="1" t="s">
        <v>29</v>
      </c>
      <c r="E14043" s="1" t="s">
        <v>30</v>
      </c>
      <c r="F14043" s="1" t="s">
        <v>41</v>
      </c>
      <c r="G14043">
        <v>3595157</v>
      </c>
      <c r="H14043" s="2">
        <v>43279.878680555557</v>
      </c>
      <c r="I14043" s="2"/>
      <c r="J14043" s="1" t="s">
        <v>32</v>
      </c>
      <c r="K14043" s="1" t="s">
        <v>33</v>
      </c>
      <c r="L14043">
        <v>4</v>
      </c>
      <c r="M14043" s="1"/>
      <c r="N14043" s="1"/>
      <c r="P14043" s="1"/>
      <c r="Q14043" s="1"/>
      <c r="R14043" s="1"/>
      <c r="S14043" s="1"/>
      <c r="T14043" s="1"/>
      <c r="V14043" s="1"/>
      <c r="Y14043" s="1"/>
      <c r="Z14043" s="1"/>
      <c r="AA14043" s="1"/>
      <c r="AB14043" s="1"/>
      <c r="AC14043" s="1"/>
      <c r="AD14043" s="1"/>
      <c r="AE14043" s="1"/>
      <c r="AF14043" s="1"/>
      <c r="AG14043" s="1"/>
      <c r="AH14043" s="2"/>
    </row>
    <row r="14044" spans="1:34" x14ac:dyDescent="0.25">
      <c r="A14044" s="1" t="s">
        <v>1515</v>
      </c>
      <c r="B14044" s="1" t="s">
        <v>18424</v>
      </c>
      <c r="C14044" s="1" t="s">
        <v>51533</v>
      </c>
      <c r="D14044" s="1" t="s">
        <v>29</v>
      </c>
      <c r="E14044" s="1" t="s">
        <v>34</v>
      </c>
      <c r="F14044" s="1" t="s">
        <v>31</v>
      </c>
      <c r="G14044">
        <v>3599926</v>
      </c>
      <c r="H14044" s="2">
        <v>43280.580347222225</v>
      </c>
      <c r="I14044" s="2"/>
      <c r="J14044" s="1" t="s">
        <v>32</v>
      </c>
      <c r="K14044" s="1" t="s">
        <v>36</v>
      </c>
      <c r="L14044">
        <v>26</v>
      </c>
      <c r="M14044" s="1" t="s">
        <v>284</v>
      </c>
      <c r="N14044" s="1"/>
      <c r="O14044">
        <v>2</v>
      </c>
      <c r="P14044" s="1" t="s">
        <v>38</v>
      </c>
      <c r="Q14044" s="1" t="s">
        <v>38</v>
      </c>
      <c r="R14044" s="1" t="s">
        <v>38</v>
      </c>
      <c r="S14044" s="1" t="s">
        <v>38</v>
      </c>
      <c r="T14044" s="1" t="s">
        <v>38</v>
      </c>
      <c r="V14044" s="1"/>
      <c r="Y14044" s="1"/>
      <c r="Z14044" s="1"/>
      <c r="AA14044" s="1"/>
      <c r="AB14044" s="1"/>
      <c r="AC14044" s="1"/>
      <c r="AD14044" s="1"/>
      <c r="AE14044" s="1"/>
      <c r="AF14044" s="1"/>
      <c r="AG14044" s="1"/>
      <c r="AH14044" s="2"/>
    </row>
    <row r="14045" spans="1:34" x14ac:dyDescent="0.25">
      <c r="A14045" s="1" t="s">
        <v>2976</v>
      </c>
      <c r="B14045" s="1" t="s">
        <v>13784</v>
      </c>
      <c r="C14045" s="1" t="s">
        <v>51638</v>
      </c>
      <c r="D14045" s="1" t="s">
        <v>29</v>
      </c>
      <c r="E14045" s="1" t="s">
        <v>34</v>
      </c>
      <c r="F14045" s="1" t="s">
        <v>62</v>
      </c>
      <c r="G14045">
        <v>3600326</v>
      </c>
      <c r="H14045" s="2">
        <v>43280.581458333334</v>
      </c>
      <c r="I14045" s="2"/>
      <c r="J14045" s="1" t="s">
        <v>32</v>
      </c>
      <c r="K14045" s="1" t="s">
        <v>33</v>
      </c>
      <c r="L14045">
        <v>13</v>
      </c>
      <c r="M14045" s="1"/>
      <c r="N14045" s="1"/>
      <c r="P14045" s="1"/>
      <c r="Q14045" s="1"/>
      <c r="R14045" s="1"/>
      <c r="S14045" s="1"/>
      <c r="T14045" s="1"/>
      <c r="V14045" s="1"/>
      <c r="Y14045" s="1"/>
      <c r="Z14045" s="1"/>
      <c r="AA14045" s="1"/>
      <c r="AB14045" s="1"/>
      <c r="AC14045" s="1"/>
      <c r="AD14045" s="1"/>
      <c r="AE14045" s="1"/>
      <c r="AF14045" s="1"/>
      <c r="AG14045" s="1"/>
      <c r="AH14045" s="2"/>
    </row>
    <row r="14046" spans="1:34" x14ac:dyDescent="0.25">
      <c r="A14046" s="1" t="s">
        <v>4262</v>
      </c>
      <c r="B14046" s="1" t="s">
        <v>17534</v>
      </c>
      <c r="C14046" s="1" t="s">
        <v>51829</v>
      </c>
      <c r="D14046" s="1" t="s">
        <v>29</v>
      </c>
      <c r="E14046" s="1" t="s">
        <v>47</v>
      </c>
      <c r="F14046" s="1" t="s">
        <v>43</v>
      </c>
      <c r="G14046">
        <v>3600726</v>
      </c>
      <c r="H14046" s="2">
        <v>43280.582986111112</v>
      </c>
      <c r="I14046" s="2"/>
      <c r="J14046" s="1" t="s">
        <v>32</v>
      </c>
      <c r="K14046" s="1" t="s">
        <v>33</v>
      </c>
      <c r="L14046">
        <v>5</v>
      </c>
      <c r="M14046" s="1"/>
      <c r="N14046" s="1"/>
      <c r="P14046" s="1"/>
      <c r="Q14046" s="1"/>
      <c r="R14046" s="1"/>
      <c r="S14046" s="1"/>
      <c r="T14046" s="1"/>
      <c r="V14046" s="1"/>
      <c r="Y14046" s="1"/>
      <c r="Z14046" s="1"/>
      <c r="AA14046" s="1"/>
      <c r="AB14046" s="1"/>
      <c r="AC14046" s="1"/>
      <c r="AD14046" s="1"/>
      <c r="AE14046" s="1"/>
      <c r="AF14046" s="1"/>
      <c r="AG14046" s="1"/>
      <c r="AH14046" s="2"/>
    </row>
    <row r="14047" spans="1:34" x14ac:dyDescent="0.25">
      <c r="A14047" s="1" t="s">
        <v>962</v>
      </c>
      <c r="B14047" s="1" t="s">
        <v>17738</v>
      </c>
      <c r="C14047" s="1" t="s">
        <v>51638</v>
      </c>
      <c r="D14047" s="1" t="s">
        <v>29</v>
      </c>
      <c r="E14047" s="1" t="s">
        <v>34</v>
      </c>
      <c r="F14047" s="1" t="s">
        <v>62</v>
      </c>
      <c r="G14047">
        <v>3600727</v>
      </c>
      <c r="H14047" s="2">
        <v>43280.583738425928</v>
      </c>
      <c r="I14047" s="2"/>
      <c r="J14047" s="1" t="s">
        <v>32</v>
      </c>
      <c r="K14047" s="1" t="s">
        <v>33</v>
      </c>
      <c r="L14047">
        <v>13</v>
      </c>
      <c r="M14047" s="1"/>
      <c r="N14047" s="1"/>
      <c r="P14047" s="1"/>
      <c r="Q14047" s="1"/>
      <c r="R14047" s="1"/>
      <c r="S14047" s="1"/>
      <c r="T14047" s="1"/>
      <c r="V14047" s="1"/>
      <c r="Y14047" s="1"/>
      <c r="Z14047" s="1"/>
      <c r="AA14047" s="1"/>
      <c r="AB14047" s="1"/>
      <c r="AC14047" s="1"/>
      <c r="AD14047" s="1"/>
      <c r="AE14047" s="1"/>
      <c r="AF14047" s="1"/>
      <c r="AG14047" s="1"/>
      <c r="AH14047" s="2"/>
    </row>
    <row r="14048" spans="1:34" x14ac:dyDescent="0.25">
      <c r="A14048" s="1" t="s">
        <v>25546</v>
      </c>
      <c r="B14048" s="1" t="s">
        <v>25547</v>
      </c>
      <c r="C14048" s="1" t="s">
        <v>51098</v>
      </c>
      <c r="D14048" s="1" t="s">
        <v>29</v>
      </c>
      <c r="E14048" s="1" t="s">
        <v>30</v>
      </c>
      <c r="F14048" s="1" t="s">
        <v>41</v>
      </c>
      <c r="G14048">
        <v>3599928</v>
      </c>
      <c r="H14048" s="2">
        <v>43280.584826388891</v>
      </c>
      <c r="I14048" s="2"/>
      <c r="J14048" s="1" t="s">
        <v>32</v>
      </c>
      <c r="K14048" s="1" t="s">
        <v>36</v>
      </c>
      <c r="L14048">
        <v>15</v>
      </c>
      <c r="M14048" s="1" t="s">
        <v>44</v>
      </c>
      <c r="N14048" s="1"/>
      <c r="O14048">
        <v>0</v>
      </c>
      <c r="P14048" s="1" t="s">
        <v>38</v>
      </c>
      <c r="Q14048" s="1" t="s">
        <v>38</v>
      </c>
      <c r="R14048" s="1" t="s">
        <v>38</v>
      </c>
      <c r="S14048" s="1" t="s">
        <v>38</v>
      </c>
      <c r="T14048" s="1" t="s">
        <v>38</v>
      </c>
      <c r="V14048" s="1" t="s">
        <v>39</v>
      </c>
      <c r="Y14048" s="1"/>
      <c r="Z14048" s="1"/>
      <c r="AA14048" s="1"/>
      <c r="AB14048" s="1"/>
      <c r="AC14048" s="1"/>
      <c r="AD14048" s="1"/>
      <c r="AE14048" s="1"/>
      <c r="AF14048" s="1"/>
      <c r="AG14048" s="1"/>
      <c r="AH14048" s="2"/>
    </row>
    <row r="14049" spans="1:34" x14ac:dyDescent="0.25">
      <c r="A14049" s="1" t="s">
        <v>1649</v>
      </c>
      <c r="B14049" s="1" t="s">
        <v>16819</v>
      </c>
      <c r="C14049" s="1" t="s">
        <v>51133</v>
      </c>
      <c r="D14049" s="1" t="s">
        <v>29</v>
      </c>
      <c r="E14049" s="1" t="s">
        <v>34</v>
      </c>
      <c r="F14049" s="1" t="s">
        <v>31</v>
      </c>
      <c r="G14049">
        <v>3599927</v>
      </c>
      <c r="H14049" s="2">
        <v>43280.585520833331</v>
      </c>
      <c r="I14049" s="2"/>
      <c r="J14049" s="1" t="s">
        <v>32</v>
      </c>
      <c r="K14049" s="1" t="s">
        <v>33</v>
      </c>
      <c r="L14049">
        <v>26</v>
      </c>
      <c r="M14049" s="1"/>
      <c r="N14049" s="1"/>
      <c r="P14049" s="1"/>
      <c r="Q14049" s="1"/>
      <c r="R14049" s="1"/>
      <c r="S14049" s="1"/>
      <c r="T14049" s="1"/>
      <c r="V14049" s="1"/>
      <c r="Y14049" s="1"/>
      <c r="Z14049" s="1"/>
      <c r="AA14049" s="1"/>
      <c r="AB14049" s="1"/>
      <c r="AC14049" s="1"/>
      <c r="AD14049" s="1"/>
      <c r="AE14049" s="1"/>
      <c r="AF14049" s="1"/>
      <c r="AG14049" s="1"/>
      <c r="AH14049" s="2"/>
    </row>
    <row r="14050" spans="1:34" x14ac:dyDescent="0.25">
      <c r="A14050" s="1" t="s">
        <v>982</v>
      </c>
      <c r="B14050" s="1" t="s">
        <v>14648</v>
      </c>
      <c r="C14050" s="1" t="s">
        <v>51828</v>
      </c>
      <c r="D14050" s="1" t="s">
        <v>29</v>
      </c>
      <c r="E14050" s="1" t="s">
        <v>47</v>
      </c>
      <c r="F14050" s="1" t="s">
        <v>43</v>
      </c>
      <c r="G14050">
        <v>3601526</v>
      </c>
      <c r="H14050" s="2">
        <v>43280.585706018515</v>
      </c>
      <c r="I14050" s="2"/>
      <c r="J14050" s="1" t="s">
        <v>32</v>
      </c>
      <c r="K14050" s="1" t="s">
        <v>36</v>
      </c>
      <c r="L14050">
        <v>5</v>
      </c>
      <c r="M14050" s="1" t="s">
        <v>37</v>
      </c>
      <c r="N14050" s="1"/>
      <c r="O14050">
        <v>0</v>
      </c>
      <c r="P14050" s="1" t="s">
        <v>38</v>
      </c>
      <c r="Q14050" s="1" t="s">
        <v>38</v>
      </c>
      <c r="R14050" s="1" t="s">
        <v>38</v>
      </c>
      <c r="S14050" s="1" t="s">
        <v>38</v>
      </c>
      <c r="T14050" s="1" t="s">
        <v>38</v>
      </c>
      <c r="V14050" s="1" t="s">
        <v>39</v>
      </c>
      <c r="Y14050" s="1"/>
      <c r="Z14050" s="1"/>
      <c r="AA14050" s="1"/>
      <c r="AB14050" s="1"/>
      <c r="AC14050" s="1"/>
      <c r="AD14050" s="1"/>
      <c r="AE14050" s="1"/>
      <c r="AF14050" s="1"/>
      <c r="AG14050" s="1"/>
      <c r="AH14050" s="2"/>
    </row>
    <row r="14051" spans="1:34" x14ac:dyDescent="0.25">
      <c r="A14051" s="1" t="s">
        <v>363</v>
      </c>
      <c r="B14051" s="1" t="s">
        <v>18215</v>
      </c>
      <c r="C14051" s="1" t="s">
        <v>52150</v>
      </c>
      <c r="D14051" s="1" t="s">
        <v>29</v>
      </c>
      <c r="E14051" s="1" t="s">
        <v>48</v>
      </c>
      <c r="F14051" s="1" t="s">
        <v>49</v>
      </c>
      <c r="G14051">
        <v>3601126</v>
      </c>
      <c r="H14051" s="2">
        <v>43280.586458333331</v>
      </c>
      <c r="I14051" s="2"/>
      <c r="J14051" s="1" t="s">
        <v>32</v>
      </c>
      <c r="K14051" s="1" t="s">
        <v>33</v>
      </c>
      <c r="L14051">
        <v>4</v>
      </c>
      <c r="M14051" s="1"/>
      <c r="N14051" s="1"/>
      <c r="P14051" s="1"/>
      <c r="Q14051" s="1"/>
      <c r="R14051" s="1"/>
      <c r="S14051" s="1"/>
      <c r="T14051" s="1"/>
      <c r="V14051" s="1"/>
      <c r="Y14051" s="1"/>
      <c r="Z14051" s="1"/>
      <c r="AA14051" s="1"/>
      <c r="AB14051" s="1"/>
      <c r="AC14051" s="1"/>
      <c r="AD14051" s="1"/>
      <c r="AE14051" s="1"/>
      <c r="AF14051" s="1"/>
      <c r="AG14051" s="1"/>
      <c r="AH14051" s="2"/>
    </row>
    <row r="14052" spans="1:34" x14ac:dyDescent="0.25">
      <c r="A14052" s="1" t="s">
        <v>10835</v>
      </c>
      <c r="B14052" s="1" t="s">
        <v>10836</v>
      </c>
      <c r="C14052" s="1" t="s">
        <v>52125</v>
      </c>
      <c r="D14052" s="1" t="s">
        <v>29</v>
      </c>
      <c r="E14052" s="1" t="s">
        <v>34</v>
      </c>
      <c r="F14052" s="1" t="s">
        <v>62</v>
      </c>
      <c r="G14052">
        <v>3599929</v>
      </c>
      <c r="H14052" s="2">
        <v>43280.588900462964</v>
      </c>
      <c r="I14052" s="2"/>
      <c r="J14052" s="1" t="s">
        <v>32</v>
      </c>
      <c r="K14052" s="1" t="s">
        <v>33</v>
      </c>
      <c r="L14052">
        <v>7</v>
      </c>
      <c r="M14052" s="1"/>
      <c r="N14052" s="1"/>
      <c r="P14052" s="1"/>
      <c r="Q14052" s="1"/>
      <c r="R14052" s="1"/>
      <c r="S14052" s="1"/>
      <c r="T14052" s="1"/>
      <c r="V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2"/>
    </row>
    <row r="14053" spans="1:34" x14ac:dyDescent="0.25">
      <c r="A14053" s="1" t="s">
        <v>26235</v>
      </c>
      <c r="B14053" s="1" t="s">
        <v>26236</v>
      </c>
      <c r="C14053" s="1" t="s">
        <v>51828</v>
      </c>
      <c r="D14053" s="1" t="s">
        <v>29</v>
      </c>
      <c r="E14053" s="1" t="s">
        <v>47</v>
      </c>
      <c r="F14053" s="1" t="s">
        <v>43</v>
      </c>
      <c r="G14053">
        <v>3601527</v>
      </c>
      <c r="H14053" s="2">
        <v>43280.589687500003</v>
      </c>
      <c r="I14053" s="2"/>
      <c r="J14053" s="1" t="s">
        <v>32</v>
      </c>
      <c r="K14053" s="1" t="s">
        <v>33</v>
      </c>
      <c r="L14053">
        <v>5</v>
      </c>
      <c r="M14053" s="1"/>
      <c r="N14053" s="1"/>
      <c r="P14053" s="1"/>
      <c r="Q14053" s="1"/>
      <c r="R14053" s="1"/>
      <c r="S14053" s="1"/>
      <c r="T14053" s="1"/>
      <c r="V14053" s="1"/>
      <c r="Y14053" s="1"/>
      <c r="Z14053" s="1"/>
      <c r="AA14053" s="1"/>
      <c r="AB14053" s="1"/>
      <c r="AC14053" s="1"/>
      <c r="AD14053" s="1"/>
      <c r="AE14053" s="1"/>
      <c r="AF14053" s="1"/>
      <c r="AG14053" s="1"/>
      <c r="AH14053" s="2"/>
    </row>
    <row r="14054" spans="1:34" x14ac:dyDescent="0.25">
      <c r="A14054" s="1" t="s">
        <v>17722</v>
      </c>
      <c r="B14054" s="1" t="s">
        <v>17723</v>
      </c>
      <c r="C14054" s="1" t="s">
        <v>52125</v>
      </c>
      <c r="D14054" s="1" t="s">
        <v>29</v>
      </c>
      <c r="E14054" s="1" t="s">
        <v>34</v>
      </c>
      <c r="F14054" s="1" t="s">
        <v>62</v>
      </c>
      <c r="G14054">
        <v>3601529</v>
      </c>
      <c r="H14054" s="2">
        <v>43280.591134259259</v>
      </c>
      <c r="I14054" s="2"/>
      <c r="J14054" s="1" t="s">
        <v>32</v>
      </c>
      <c r="K14054" s="1" t="s">
        <v>36</v>
      </c>
      <c r="L14054">
        <v>7</v>
      </c>
      <c r="M14054" s="1" t="s">
        <v>132</v>
      </c>
      <c r="N14054" s="1"/>
      <c r="O14054">
        <v>2</v>
      </c>
      <c r="P14054" s="1" t="s">
        <v>38</v>
      </c>
      <c r="Q14054" s="1" t="s">
        <v>38</v>
      </c>
      <c r="R14054" s="1" t="s">
        <v>38</v>
      </c>
      <c r="S14054" s="1" t="s">
        <v>38</v>
      </c>
      <c r="T14054" s="1" t="s">
        <v>38</v>
      </c>
      <c r="V14054" s="1" t="s">
        <v>39</v>
      </c>
      <c r="Y14054" s="1"/>
      <c r="Z14054" s="1"/>
      <c r="AA14054" s="1"/>
      <c r="AB14054" s="1"/>
      <c r="AC14054" s="1"/>
      <c r="AD14054" s="1"/>
      <c r="AE14054" s="1"/>
      <c r="AF14054" s="1"/>
      <c r="AG14054" s="1"/>
      <c r="AH14054" s="2"/>
    </row>
    <row r="14055" spans="1:34" x14ac:dyDescent="0.25">
      <c r="A14055" s="1" t="s">
        <v>1695</v>
      </c>
      <c r="B14055" s="1" t="s">
        <v>13102</v>
      </c>
      <c r="C14055" s="1" t="s">
        <v>51739</v>
      </c>
      <c r="D14055" s="1" t="s">
        <v>29</v>
      </c>
      <c r="E14055" s="1" t="s">
        <v>34</v>
      </c>
      <c r="F14055" s="1" t="s">
        <v>31</v>
      </c>
      <c r="G14055">
        <v>3601926</v>
      </c>
      <c r="H14055" s="2">
        <v>43280.591365740744</v>
      </c>
      <c r="I14055" s="2"/>
      <c r="J14055" s="1" t="s">
        <v>32</v>
      </c>
      <c r="K14055" s="1" t="s">
        <v>33</v>
      </c>
      <c r="L14055">
        <v>26</v>
      </c>
      <c r="M14055" s="1"/>
      <c r="N14055" s="1"/>
      <c r="P14055" s="1"/>
      <c r="Q14055" s="1"/>
      <c r="R14055" s="1"/>
      <c r="S14055" s="1"/>
      <c r="T14055" s="1"/>
      <c r="V14055" s="1"/>
      <c r="Y14055" s="1"/>
      <c r="Z14055" s="1"/>
      <c r="AA14055" s="1"/>
      <c r="AB14055" s="1"/>
      <c r="AC14055" s="1"/>
      <c r="AD14055" s="1"/>
      <c r="AE14055" s="1"/>
      <c r="AF14055" s="1"/>
      <c r="AG14055" s="1"/>
      <c r="AH14055" s="2"/>
    </row>
    <row r="14056" spans="1:34" x14ac:dyDescent="0.25">
      <c r="A14056" s="1" t="s">
        <v>2167</v>
      </c>
      <c r="B14056" s="1" t="s">
        <v>13925</v>
      </c>
      <c r="C14056" s="1" t="s">
        <v>51828</v>
      </c>
      <c r="D14056" s="1" t="s">
        <v>29</v>
      </c>
      <c r="E14056" s="1" t="s">
        <v>47</v>
      </c>
      <c r="F14056" s="1" t="s">
        <v>43</v>
      </c>
      <c r="G14056">
        <v>3601929</v>
      </c>
      <c r="H14056" s="2">
        <v>43280.591840277775</v>
      </c>
      <c r="I14056" s="2"/>
      <c r="J14056" s="1" t="s">
        <v>32</v>
      </c>
      <c r="K14056" s="1" t="s">
        <v>33</v>
      </c>
      <c r="L14056">
        <v>5</v>
      </c>
      <c r="M14056" s="1"/>
      <c r="N14056" s="1"/>
      <c r="P14056" s="1"/>
      <c r="Q14056" s="1"/>
      <c r="R14056" s="1"/>
      <c r="S14056" s="1"/>
      <c r="T14056" s="1"/>
      <c r="V14056" s="1"/>
      <c r="Y14056" s="1"/>
      <c r="Z14056" s="1"/>
      <c r="AA14056" s="1"/>
      <c r="AB14056" s="1"/>
      <c r="AC14056" s="1"/>
      <c r="AD14056" s="1"/>
      <c r="AE14056" s="1"/>
      <c r="AF14056" s="1"/>
      <c r="AG14056" s="1"/>
      <c r="AH14056" s="2"/>
    </row>
    <row r="14057" spans="1:34" x14ac:dyDescent="0.25">
      <c r="A14057" s="1" t="s">
        <v>5177</v>
      </c>
      <c r="B14057" s="1" t="s">
        <v>10265</v>
      </c>
      <c r="C14057" s="1" t="s">
        <v>51405</v>
      </c>
      <c r="D14057" s="1" t="s">
        <v>29</v>
      </c>
      <c r="E14057" s="1" t="s">
        <v>42</v>
      </c>
      <c r="F14057" s="1" t="s">
        <v>43</v>
      </c>
      <c r="G14057">
        <v>3601927</v>
      </c>
      <c r="H14057" s="2">
        <v>43280.591874999998</v>
      </c>
      <c r="I14057" s="2"/>
      <c r="J14057" s="1" t="s">
        <v>32</v>
      </c>
      <c r="K14057" s="1" t="s">
        <v>36</v>
      </c>
      <c r="L14057">
        <v>18</v>
      </c>
      <c r="M14057" s="1" t="s">
        <v>88</v>
      </c>
      <c r="N14057" s="1"/>
      <c r="O14057">
        <v>0</v>
      </c>
      <c r="P14057" s="1" t="s">
        <v>105</v>
      </c>
      <c r="Q14057" s="1" t="s">
        <v>105</v>
      </c>
      <c r="R14057" s="1" t="s">
        <v>105</v>
      </c>
      <c r="S14057" s="1" t="s">
        <v>105</v>
      </c>
      <c r="T14057" s="1" t="s">
        <v>105</v>
      </c>
      <c r="V14057" s="1" t="s">
        <v>39</v>
      </c>
      <c r="Y14057" s="1"/>
      <c r="Z14057" s="1"/>
      <c r="AA14057" s="1"/>
      <c r="AB14057" s="1"/>
      <c r="AC14057" s="1"/>
      <c r="AD14057" s="1"/>
      <c r="AE14057" s="1"/>
      <c r="AF14057" s="1"/>
      <c r="AG14057" s="1"/>
      <c r="AH14057" s="2"/>
    </row>
    <row r="14058" spans="1:34" x14ac:dyDescent="0.25">
      <c r="A14058" s="1" t="s">
        <v>4175</v>
      </c>
      <c r="B14058" s="1" t="s">
        <v>11650</v>
      </c>
      <c r="C14058" s="1" t="s">
        <v>51977</v>
      </c>
      <c r="D14058" s="1" t="s">
        <v>29</v>
      </c>
      <c r="E14058" s="1" t="s">
        <v>47</v>
      </c>
      <c r="F14058" s="1" t="s">
        <v>43</v>
      </c>
      <c r="G14058">
        <v>3601928</v>
      </c>
      <c r="H14058" s="2">
        <v>43280.591886574075</v>
      </c>
      <c r="I14058" s="2"/>
      <c r="J14058" s="1" t="s">
        <v>32</v>
      </c>
      <c r="K14058" s="1" t="s">
        <v>33</v>
      </c>
      <c r="L14058">
        <v>16</v>
      </c>
      <c r="M14058" s="1"/>
      <c r="N14058" s="1"/>
      <c r="P14058" s="1"/>
      <c r="Q14058" s="1"/>
      <c r="R14058" s="1"/>
      <c r="S14058" s="1"/>
      <c r="T14058" s="1"/>
      <c r="V14058" s="1"/>
      <c r="Y14058" s="1"/>
      <c r="Z14058" s="1"/>
      <c r="AA14058" s="1"/>
      <c r="AB14058" s="1"/>
      <c r="AC14058" s="1"/>
      <c r="AD14058" s="1"/>
      <c r="AE14058" s="1"/>
      <c r="AF14058" s="1"/>
      <c r="AG14058" s="1"/>
      <c r="AH14058" s="2"/>
    </row>
    <row r="14059" spans="1:34" x14ac:dyDescent="0.25">
      <c r="A14059" s="1" t="s">
        <v>8196</v>
      </c>
      <c r="B14059" s="1" t="s">
        <v>15455</v>
      </c>
      <c r="C14059" s="1" t="s">
        <v>51405</v>
      </c>
      <c r="D14059" s="1" t="s">
        <v>29</v>
      </c>
      <c r="E14059" s="1" t="s">
        <v>42</v>
      </c>
      <c r="F14059" s="1" t="s">
        <v>43</v>
      </c>
      <c r="G14059">
        <v>3600728</v>
      </c>
      <c r="H14059" s="2">
        <v>43280.592916666668</v>
      </c>
      <c r="I14059" s="2"/>
      <c r="J14059" s="1" t="s">
        <v>32</v>
      </c>
      <c r="K14059" s="1" t="s">
        <v>33</v>
      </c>
      <c r="L14059">
        <v>18</v>
      </c>
      <c r="M14059" s="1"/>
      <c r="N14059" s="1"/>
      <c r="P14059" s="1"/>
      <c r="Q14059" s="1"/>
      <c r="R14059" s="1"/>
      <c r="S14059" s="1"/>
      <c r="T14059" s="1"/>
      <c r="V14059" s="1"/>
      <c r="Y14059" s="1"/>
      <c r="Z14059" s="1"/>
      <c r="AA14059" s="1"/>
      <c r="AB14059" s="1"/>
      <c r="AC14059" s="1"/>
      <c r="AD14059" s="1"/>
      <c r="AE14059" s="1"/>
      <c r="AF14059" s="1"/>
      <c r="AG14059" s="1"/>
      <c r="AH14059" s="2"/>
    </row>
    <row r="14060" spans="1:34" x14ac:dyDescent="0.25">
      <c r="A14060" s="1" t="s">
        <v>359</v>
      </c>
      <c r="B14060" s="1" t="s">
        <v>16644</v>
      </c>
      <c r="C14060" s="1" t="s">
        <v>52150</v>
      </c>
      <c r="D14060" s="1" t="s">
        <v>29</v>
      </c>
      <c r="E14060" s="1" t="s">
        <v>48</v>
      </c>
      <c r="F14060" s="1" t="s">
        <v>49</v>
      </c>
      <c r="G14060">
        <v>3600729</v>
      </c>
      <c r="H14060" s="2">
        <v>43280.592974537038</v>
      </c>
      <c r="I14060" s="2"/>
      <c r="J14060" s="1" t="s">
        <v>32</v>
      </c>
      <c r="K14060" s="1" t="s">
        <v>36</v>
      </c>
      <c r="L14060">
        <v>4</v>
      </c>
      <c r="M14060" s="1" t="s">
        <v>94</v>
      </c>
      <c r="N14060" s="1"/>
      <c r="O14060">
        <v>2</v>
      </c>
      <c r="P14060" s="1" t="s">
        <v>38</v>
      </c>
      <c r="Q14060" s="1" t="s">
        <v>38</v>
      </c>
      <c r="R14060" s="1" t="s">
        <v>38</v>
      </c>
      <c r="S14060" s="1" t="s">
        <v>38</v>
      </c>
      <c r="T14060" s="1" t="s">
        <v>38</v>
      </c>
      <c r="V14060" s="1" t="s">
        <v>39</v>
      </c>
      <c r="Y14060" s="1"/>
      <c r="Z14060" s="1"/>
      <c r="AA14060" s="1"/>
      <c r="AB14060" s="1"/>
      <c r="AC14060" s="1"/>
      <c r="AD14060" s="1"/>
      <c r="AE14060" s="1"/>
      <c r="AF14060" s="1"/>
      <c r="AG14060" s="1"/>
      <c r="AH14060" s="2"/>
    </row>
    <row r="14061" spans="1:34" x14ac:dyDescent="0.25">
      <c r="A14061" s="1" t="s">
        <v>4187</v>
      </c>
      <c r="B14061" s="1" t="s">
        <v>15090</v>
      </c>
      <c r="C14061" s="1" t="s">
        <v>51977</v>
      </c>
      <c r="D14061" s="1" t="s">
        <v>29</v>
      </c>
      <c r="E14061" s="1" t="s">
        <v>47</v>
      </c>
      <c r="F14061" s="1" t="s">
        <v>43</v>
      </c>
      <c r="G14061">
        <v>3601528</v>
      </c>
      <c r="H14061" s="2">
        <v>43280.5934837963</v>
      </c>
      <c r="I14061" s="2"/>
      <c r="J14061" s="1" t="s">
        <v>32</v>
      </c>
      <c r="K14061" s="1" t="s">
        <v>33</v>
      </c>
      <c r="L14061">
        <v>16</v>
      </c>
      <c r="M14061" s="1"/>
      <c r="N14061" s="1"/>
      <c r="P14061" s="1"/>
      <c r="Q14061" s="1"/>
      <c r="R14061" s="1"/>
      <c r="S14061" s="1"/>
      <c r="T14061" s="1"/>
      <c r="V14061" s="1"/>
      <c r="Y14061" s="1"/>
      <c r="Z14061" s="1"/>
      <c r="AA14061" s="1"/>
      <c r="AB14061" s="1"/>
      <c r="AC14061" s="1"/>
      <c r="AD14061" s="1"/>
      <c r="AE14061" s="1"/>
      <c r="AF14061" s="1"/>
      <c r="AG14061" s="1"/>
      <c r="AH14061" s="2"/>
    </row>
    <row r="14062" spans="1:34" x14ac:dyDescent="0.25">
      <c r="A14062" s="1" t="s">
        <v>2169</v>
      </c>
      <c r="B14062" s="1" t="s">
        <v>24761</v>
      </c>
      <c r="C14062" s="1" t="s">
        <v>51828</v>
      </c>
      <c r="D14062" s="1" t="s">
        <v>29</v>
      </c>
      <c r="E14062" s="1" t="s">
        <v>47</v>
      </c>
      <c r="F14062" s="1" t="s">
        <v>43</v>
      </c>
      <c r="G14062">
        <v>3601530</v>
      </c>
      <c r="H14062" s="2">
        <v>43280.593495370369</v>
      </c>
      <c r="I14062" s="2"/>
      <c r="J14062" s="1" t="s">
        <v>32</v>
      </c>
      <c r="K14062" s="1" t="s">
        <v>36</v>
      </c>
      <c r="L14062">
        <v>5</v>
      </c>
      <c r="M14062" s="1" t="s">
        <v>37</v>
      </c>
      <c r="N14062" s="1"/>
      <c r="O14062">
        <v>0</v>
      </c>
      <c r="P14062" s="1" t="s">
        <v>38</v>
      </c>
      <c r="Q14062" s="1" t="s">
        <v>38</v>
      </c>
      <c r="R14062" s="1" t="s">
        <v>38</v>
      </c>
      <c r="S14062" s="1" t="s">
        <v>38</v>
      </c>
      <c r="T14062" s="1" t="s">
        <v>38</v>
      </c>
      <c r="V14062" s="1" t="s">
        <v>39</v>
      </c>
      <c r="Y14062" s="1"/>
      <c r="Z14062" s="1"/>
      <c r="AA14062" s="1"/>
      <c r="AB14062" s="1"/>
      <c r="AC14062" s="1"/>
      <c r="AD14062" s="1"/>
      <c r="AE14062" s="1"/>
      <c r="AF14062" s="1"/>
      <c r="AG14062" s="1"/>
      <c r="AH14062" s="2"/>
    </row>
    <row r="14063" spans="1:34" x14ac:dyDescent="0.25">
      <c r="A14063" s="1" t="s">
        <v>935</v>
      </c>
      <c r="B14063" s="1" t="s">
        <v>23348</v>
      </c>
      <c r="C14063" s="1" t="s">
        <v>51828</v>
      </c>
      <c r="D14063" s="1" t="s">
        <v>29</v>
      </c>
      <c r="E14063" s="1" t="s">
        <v>47</v>
      </c>
      <c r="F14063" s="1" t="s">
        <v>43</v>
      </c>
      <c r="G14063">
        <v>3600730</v>
      </c>
      <c r="H14063" s="2">
        <v>43280.593599537038</v>
      </c>
      <c r="I14063" s="2"/>
      <c r="J14063" s="1" t="s">
        <v>32</v>
      </c>
      <c r="K14063" s="1" t="s">
        <v>33</v>
      </c>
      <c r="L14063">
        <v>6</v>
      </c>
      <c r="M14063" s="1"/>
      <c r="N14063" s="1"/>
      <c r="P14063" s="1"/>
      <c r="Q14063" s="1"/>
      <c r="R14063" s="1"/>
      <c r="S14063" s="1"/>
      <c r="T14063" s="1"/>
      <c r="V14063" s="1"/>
      <c r="Y14063" s="1"/>
      <c r="Z14063" s="1"/>
      <c r="AA14063" s="1"/>
      <c r="AB14063" s="1"/>
      <c r="AC14063" s="1"/>
      <c r="AD14063" s="1"/>
      <c r="AE14063" s="1"/>
      <c r="AF14063" s="1"/>
      <c r="AG14063" s="1"/>
      <c r="AH14063" s="2"/>
    </row>
    <row r="14064" spans="1:34" x14ac:dyDescent="0.25">
      <c r="A14064" s="1" t="s">
        <v>5775</v>
      </c>
      <c r="B14064" s="1" t="s">
        <v>10339</v>
      </c>
      <c r="C14064" s="1" t="s">
        <v>51098</v>
      </c>
      <c r="D14064" s="1" t="s">
        <v>29</v>
      </c>
      <c r="E14064" s="1" t="s">
        <v>30</v>
      </c>
      <c r="F14064" s="1" t="s">
        <v>41</v>
      </c>
      <c r="G14064">
        <v>3601127</v>
      </c>
      <c r="H14064" s="2">
        <v>43280.593935185185</v>
      </c>
      <c r="I14064" s="2"/>
      <c r="J14064" s="1" t="s">
        <v>32</v>
      </c>
      <c r="K14064" s="1" t="s">
        <v>33</v>
      </c>
      <c r="L14064">
        <v>15</v>
      </c>
      <c r="M14064" s="1"/>
      <c r="N14064" s="1"/>
      <c r="P14064" s="1"/>
      <c r="Q14064" s="1"/>
      <c r="R14064" s="1"/>
      <c r="S14064" s="1"/>
      <c r="T14064" s="1"/>
      <c r="V14064" s="1"/>
      <c r="Y14064" s="1"/>
      <c r="Z14064" s="1"/>
      <c r="AA14064" s="1"/>
      <c r="AB14064" s="1"/>
      <c r="AC14064" s="1"/>
      <c r="AD14064" s="1"/>
      <c r="AE14064" s="1"/>
      <c r="AF14064" s="1"/>
      <c r="AG14064" s="1"/>
      <c r="AH14064" s="2"/>
    </row>
    <row r="14065" spans="1:34" x14ac:dyDescent="0.25">
      <c r="A14065" s="1" t="s">
        <v>1692</v>
      </c>
      <c r="B14065" s="1" t="s">
        <v>15452</v>
      </c>
      <c r="C14065" s="1" t="s">
        <v>51739</v>
      </c>
      <c r="D14065" s="1" t="s">
        <v>29</v>
      </c>
      <c r="E14065" s="1" t="s">
        <v>34</v>
      </c>
      <c r="F14065" s="1" t="s">
        <v>31</v>
      </c>
      <c r="G14065">
        <v>3601128</v>
      </c>
      <c r="H14065" s="2">
        <v>43280.594108796293</v>
      </c>
      <c r="I14065" s="2"/>
      <c r="J14065" s="1" t="s">
        <v>32</v>
      </c>
      <c r="K14065" s="1" t="s">
        <v>33</v>
      </c>
      <c r="L14065">
        <v>26</v>
      </c>
      <c r="M14065" s="1"/>
      <c r="N14065" s="1"/>
      <c r="P14065" s="1"/>
      <c r="Q14065" s="1"/>
      <c r="R14065" s="1"/>
      <c r="S14065" s="1"/>
      <c r="T14065" s="1"/>
      <c r="V14065" s="1"/>
      <c r="Y14065" s="1"/>
      <c r="Z14065" s="1"/>
      <c r="AA14065" s="1"/>
      <c r="AB14065" s="1"/>
      <c r="AC14065" s="1"/>
      <c r="AD14065" s="1"/>
      <c r="AE14065" s="1"/>
      <c r="AF14065" s="1"/>
      <c r="AG14065" s="1"/>
      <c r="AH14065" s="2"/>
    </row>
    <row r="14066" spans="1:34" x14ac:dyDescent="0.25">
      <c r="A14066" s="1" t="s">
        <v>5181</v>
      </c>
      <c r="B14066" s="1" t="s">
        <v>17254</v>
      </c>
      <c r="C14066" s="1" t="s">
        <v>51405</v>
      </c>
      <c r="D14066" s="1" t="s">
        <v>29</v>
      </c>
      <c r="E14066" s="1" t="s">
        <v>42</v>
      </c>
      <c r="F14066" s="1" t="s">
        <v>43</v>
      </c>
      <c r="G14066">
        <v>3601129</v>
      </c>
      <c r="H14066" s="2">
        <v>43280.594930555555</v>
      </c>
      <c r="I14066" s="2"/>
      <c r="J14066" s="1" t="s">
        <v>32</v>
      </c>
      <c r="K14066" s="1" t="s">
        <v>33</v>
      </c>
      <c r="L14066">
        <v>18</v>
      </c>
      <c r="M14066" s="1"/>
      <c r="N14066" s="1"/>
      <c r="P14066" s="1"/>
      <c r="Q14066" s="1"/>
      <c r="R14066" s="1"/>
      <c r="S14066" s="1"/>
      <c r="T14066" s="1"/>
      <c r="V14066" s="1"/>
      <c r="Y14066" s="1"/>
      <c r="Z14066" s="1"/>
      <c r="AA14066" s="1"/>
      <c r="AB14066" s="1"/>
      <c r="AC14066" s="1"/>
      <c r="AD14066" s="1"/>
      <c r="AE14066" s="1"/>
      <c r="AF14066" s="1"/>
      <c r="AG14066" s="1"/>
      <c r="AH14066" s="2"/>
    </row>
    <row r="14067" spans="1:34" x14ac:dyDescent="0.25">
      <c r="A14067" s="1" t="s">
        <v>27927</v>
      </c>
      <c r="B14067" s="1" t="s">
        <v>27928</v>
      </c>
      <c r="C14067" s="1" t="s">
        <v>51118</v>
      </c>
      <c r="D14067" s="1" t="s">
        <v>29</v>
      </c>
      <c r="E14067" s="1" t="s">
        <v>34</v>
      </c>
      <c r="F14067" s="1" t="s">
        <v>62</v>
      </c>
      <c r="G14067">
        <v>3600327</v>
      </c>
      <c r="H14067" s="2">
        <v>43280.595127314817</v>
      </c>
      <c r="I14067" s="2"/>
      <c r="J14067" s="1" t="s">
        <v>32</v>
      </c>
      <c r="K14067" s="1" t="s">
        <v>33</v>
      </c>
      <c r="L14067">
        <v>13</v>
      </c>
      <c r="M14067" s="1"/>
      <c r="N14067" s="1"/>
      <c r="P14067" s="1"/>
      <c r="Q14067" s="1"/>
      <c r="R14067" s="1"/>
      <c r="S14067" s="1"/>
      <c r="T14067" s="1"/>
      <c r="V14067" s="1"/>
      <c r="Y14067" s="1"/>
      <c r="Z14067" s="1"/>
      <c r="AA14067" s="1"/>
      <c r="AB14067" s="1"/>
      <c r="AC14067" s="1"/>
      <c r="AD14067" s="1"/>
      <c r="AE14067" s="1"/>
      <c r="AF14067" s="1"/>
      <c r="AG14067" s="1"/>
      <c r="AH14067" s="2"/>
    </row>
    <row r="14068" spans="1:34" x14ac:dyDescent="0.25">
      <c r="A14068" s="1" t="s">
        <v>6098</v>
      </c>
      <c r="B14068" s="1" t="s">
        <v>12111</v>
      </c>
      <c r="C14068" s="1" t="s">
        <v>51139</v>
      </c>
      <c r="D14068" s="1" t="s">
        <v>29</v>
      </c>
      <c r="E14068" s="1" t="s">
        <v>48</v>
      </c>
      <c r="F14068" s="1" t="s">
        <v>49</v>
      </c>
      <c r="G14068">
        <v>3600731</v>
      </c>
      <c r="H14068" s="2">
        <v>43280.595254629632</v>
      </c>
      <c r="I14068" s="2"/>
      <c r="J14068" s="1" t="s">
        <v>32</v>
      </c>
      <c r="K14068" s="1" t="s">
        <v>71</v>
      </c>
      <c r="L14068">
        <v>4</v>
      </c>
      <c r="M14068" s="1"/>
      <c r="N14068" s="1"/>
      <c r="P14068" s="1"/>
      <c r="Q14068" s="1"/>
      <c r="R14068" s="1"/>
      <c r="S14068" s="1"/>
      <c r="T14068" s="1"/>
      <c r="V14068" s="1"/>
      <c r="Y14068" s="1"/>
      <c r="Z14068" s="1"/>
      <c r="AA14068" s="1"/>
      <c r="AB14068" s="1"/>
      <c r="AC14068" s="1"/>
      <c r="AD14068" s="1"/>
      <c r="AE14068" s="1"/>
      <c r="AF14068" s="1"/>
      <c r="AG14068" s="1"/>
      <c r="AH14068" s="2"/>
    </row>
    <row r="14069" spans="1:34" x14ac:dyDescent="0.25">
      <c r="A14069" s="1" t="s">
        <v>937</v>
      </c>
      <c r="B14069" s="1" t="s">
        <v>11869</v>
      </c>
      <c r="C14069" s="1" t="s">
        <v>51828</v>
      </c>
      <c r="D14069" s="1" t="s">
        <v>29</v>
      </c>
      <c r="E14069" s="1" t="s">
        <v>47</v>
      </c>
      <c r="F14069" s="1" t="s">
        <v>43</v>
      </c>
      <c r="G14069">
        <v>3601130</v>
      </c>
      <c r="H14069" s="2">
        <v>43280.595462962963</v>
      </c>
      <c r="I14069" s="2"/>
      <c r="J14069" s="1" t="s">
        <v>32</v>
      </c>
      <c r="K14069" s="1" t="s">
        <v>33</v>
      </c>
      <c r="L14069">
        <v>6</v>
      </c>
      <c r="M14069" s="1"/>
      <c r="N14069" s="1"/>
      <c r="P14069" s="1"/>
      <c r="Q14069" s="1"/>
      <c r="R14069" s="1"/>
      <c r="S14069" s="1"/>
      <c r="T14069" s="1"/>
      <c r="V14069" s="1"/>
      <c r="Y14069" s="1"/>
      <c r="Z14069" s="1"/>
      <c r="AA14069" s="1"/>
      <c r="AB14069" s="1"/>
      <c r="AC14069" s="1"/>
      <c r="AD14069" s="1"/>
      <c r="AE14069" s="1"/>
      <c r="AF14069" s="1"/>
      <c r="AG14069" s="1"/>
      <c r="AH14069" s="2"/>
    </row>
    <row r="14070" spans="1:34" x14ac:dyDescent="0.25">
      <c r="A14070" s="1" t="s">
        <v>5186</v>
      </c>
      <c r="B14070" s="1" t="s">
        <v>19447</v>
      </c>
      <c r="C14070" s="1" t="s">
        <v>51405</v>
      </c>
      <c r="D14070" s="1" t="s">
        <v>29</v>
      </c>
      <c r="E14070" s="1" t="s">
        <v>42</v>
      </c>
      <c r="F14070" s="1" t="s">
        <v>43</v>
      </c>
      <c r="G14070">
        <v>3601131</v>
      </c>
      <c r="H14070" s="2">
        <v>43280.596215277779</v>
      </c>
      <c r="I14070" s="2"/>
      <c r="J14070" s="1" t="s">
        <v>32</v>
      </c>
      <c r="K14070" s="1" t="s">
        <v>36</v>
      </c>
      <c r="L14070">
        <v>18</v>
      </c>
      <c r="M14070" s="1" t="s">
        <v>65</v>
      </c>
      <c r="N14070" s="1"/>
      <c r="O14070">
        <v>2</v>
      </c>
      <c r="P14070" s="1" t="s">
        <v>38</v>
      </c>
      <c r="Q14070" s="1" t="s">
        <v>38</v>
      </c>
      <c r="R14070" s="1" t="s">
        <v>38</v>
      </c>
      <c r="S14070" s="1" t="s">
        <v>38</v>
      </c>
      <c r="T14070" s="1" t="s">
        <v>38</v>
      </c>
      <c r="V14070" s="1" t="s">
        <v>39</v>
      </c>
      <c r="Y14070" s="1"/>
      <c r="Z14070" s="1"/>
      <c r="AA14070" s="1"/>
      <c r="AB14070" s="1"/>
      <c r="AC14070" s="1"/>
      <c r="AD14070" s="1"/>
      <c r="AE14070" s="1"/>
      <c r="AF14070" s="1"/>
      <c r="AG14070" s="1"/>
      <c r="AH14070" s="2"/>
    </row>
    <row r="14071" spans="1:34" x14ac:dyDescent="0.25">
      <c r="A14071" s="1" t="s">
        <v>151</v>
      </c>
      <c r="B14071" s="1" t="s">
        <v>14574</v>
      </c>
      <c r="C14071" s="1" t="s">
        <v>51977</v>
      </c>
      <c r="D14071" s="1" t="s">
        <v>29</v>
      </c>
      <c r="E14071" s="1" t="s">
        <v>47</v>
      </c>
      <c r="F14071" s="1" t="s">
        <v>43</v>
      </c>
      <c r="G14071">
        <v>3601930</v>
      </c>
      <c r="H14071" s="2">
        <v>43280.596516203703</v>
      </c>
      <c r="I14071" s="2"/>
      <c r="J14071" s="1" t="s">
        <v>32</v>
      </c>
      <c r="K14071" s="1" t="s">
        <v>33</v>
      </c>
      <c r="L14071">
        <v>16</v>
      </c>
      <c r="M14071" s="1"/>
      <c r="N14071" s="1"/>
      <c r="P14071" s="1"/>
      <c r="Q14071" s="1"/>
      <c r="R14071" s="1"/>
      <c r="S14071" s="1"/>
      <c r="T14071" s="1"/>
      <c r="V14071" s="1"/>
      <c r="Y14071" s="1"/>
      <c r="Z14071" s="1"/>
      <c r="AA14071" s="1"/>
      <c r="AB14071" s="1"/>
      <c r="AC14071" s="1"/>
      <c r="AD14071" s="1"/>
      <c r="AE14071" s="1"/>
      <c r="AF14071" s="1"/>
      <c r="AG14071" s="1"/>
      <c r="AH14071" s="2"/>
    </row>
    <row r="14072" spans="1:34" x14ac:dyDescent="0.25">
      <c r="A14072" s="1" t="s">
        <v>791</v>
      </c>
      <c r="B14072" s="1" t="s">
        <v>16172</v>
      </c>
      <c r="C14072" s="1" t="s">
        <v>51037</v>
      </c>
      <c r="D14072" s="1" t="s">
        <v>29</v>
      </c>
      <c r="E14072" s="1" t="s">
        <v>30</v>
      </c>
      <c r="F14072" s="1" t="s">
        <v>41</v>
      </c>
      <c r="G14072">
        <v>3601931</v>
      </c>
      <c r="H14072" s="2">
        <v>43280.596759259257</v>
      </c>
      <c r="I14072" s="2"/>
      <c r="J14072" s="1" t="s">
        <v>32</v>
      </c>
      <c r="K14072" s="1" t="s">
        <v>33</v>
      </c>
      <c r="L14072">
        <v>15</v>
      </c>
      <c r="M14072" s="1"/>
      <c r="N14072" s="1"/>
      <c r="P14072" s="1"/>
      <c r="Q14072" s="1"/>
      <c r="R14072" s="1"/>
      <c r="S14072" s="1"/>
      <c r="T14072" s="1"/>
      <c r="V14072" s="1"/>
      <c r="Y14072" s="1"/>
      <c r="Z14072" s="1"/>
      <c r="AA14072" s="1"/>
      <c r="AB14072" s="1"/>
      <c r="AC14072" s="1"/>
      <c r="AD14072" s="1"/>
      <c r="AE14072" s="1"/>
      <c r="AF14072" s="1"/>
      <c r="AG14072" s="1"/>
      <c r="AH14072" s="2">
        <v>42984</v>
      </c>
    </row>
    <row r="14073" spans="1:34" x14ac:dyDescent="0.25">
      <c r="A14073" s="1" t="s">
        <v>11488</v>
      </c>
      <c r="B14073" s="1" t="s">
        <v>11489</v>
      </c>
      <c r="C14073" s="1" t="s">
        <v>52125</v>
      </c>
      <c r="D14073" s="1" t="s">
        <v>29</v>
      </c>
      <c r="E14073" s="1" t="s">
        <v>34</v>
      </c>
      <c r="F14073" s="1" t="s">
        <v>62</v>
      </c>
      <c r="G14073">
        <v>3601932</v>
      </c>
      <c r="H14073" s="2">
        <v>43280.59679398148</v>
      </c>
      <c r="I14073" s="2"/>
      <c r="J14073" s="1" t="s">
        <v>32</v>
      </c>
      <c r="K14073" s="1" t="s">
        <v>33</v>
      </c>
      <c r="L14073">
        <v>7</v>
      </c>
      <c r="M14073" s="1"/>
      <c r="N14073" s="1"/>
      <c r="P14073" s="1"/>
      <c r="Q14073" s="1"/>
      <c r="R14073" s="1"/>
      <c r="S14073" s="1"/>
      <c r="T14073" s="1"/>
      <c r="V14073" s="1"/>
      <c r="Y14073" s="1"/>
      <c r="Z14073" s="1"/>
      <c r="AA14073" s="1"/>
      <c r="AB14073" s="1"/>
      <c r="AC14073" s="1"/>
      <c r="AD14073" s="1"/>
      <c r="AE14073" s="1"/>
      <c r="AF14073" s="1"/>
      <c r="AG14073" s="1"/>
      <c r="AH14073" s="2"/>
    </row>
    <row r="14074" spans="1:34" x14ac:dyDescent="0.25">
      <c r="A14074" s="1" t="s">
        <v>2259</v>
      </c>
      <c r="B14074" s="1" t="s">
        <v>10594</v>
      </c>
      <c r="C14074" s="1" t="s">
        <v>51828</v>
      </c>
      <c r="D14074" s="1" t="s">
        <v>29</v>
      </c>
      <c r="E14074" s="1" t="s">
        <v>47</v>
      </c>
      <c r="F14074" s="1" t="s">
        <v>43</v>
      </c>
      <c r="G14074">
        <v>3601933</v>
      </c>
      <c r="H14074" s="2">
        <v>43280.597002314818</v>
      </c>
      <c r="I14074" s="2"/>
      <c r="J14074" s="1" t="s">
        <v>32</v>
      </c>
      <c r="K14074" s="1" t="s">
        <v>33</v>
      </c>
      <c r="L14074">
        <v>6</v>
      </c>
      <c r="M14074" s="1"/>
      <c r="N14074" s="1"/>
      <c r="P14074" s="1"/>
      <c r="Q14074" s="1"/>
      <c r="R14074" s="1"/>
      <c r="S14074" s="1"/>
      <c r="T14074" s="1"/>
      <c r="V14074" s="1"/>
      <c r="Y14074" s="1"/>
      <c r="Z14074" s="1"/>
      <c r="AA14074" s="1"/>
      <c r="AB14074" s="1"/>
      <c r="AC14074" s="1"/>
      <c r="AD14074" s="1"/>
      <c r="AE14074" s="1"/>
      <c r="AF14074" s="1"/>
      <c r="AG14074" s="1"/>
      <c r="AH14074" s="2"/>
    </row>
    <row r="14075" spans="1:34" x14ac:dyDescent="0.25">
      <c r="A14075" s="1" t="s">
        <v>805</v>
      </c>
      <c r="B14075" s="1" t="s">
        <v>14053</v>
      </c>
      <c r="C14075" s="1" t="s">
        <v>51037</v>
      </c>
      <c r="D14075" s="1" t="s">
        <v>29</v>
      </c>
      <c r="E14075" s="1" t="s">
        <v>30</v>
      </c>
      <c r="F14075" s="1" t="s">
        <v>41</v>
      </c>
      <c r="G14075">
        <v>3601934</v>
      </c>
      <c r="H14075" s="2">
        <v>43280.597256944442</v>
      </c>
      <c r="I14075" s="2"/>
      <c r="J14075" s="1" t="s">
        <v>32</v>
      </c>
      <c r="K14075" s="1" t="s">
        <v>33</v>
      </c>
      <c r="L14075">
        <v>15</v>
      </c>
      <c r="M14075" s="1"/>
      <c r="N14075" s="1"/>
      <c r="P14075" s="1"/>
      <c r="Q14075" s="1"/>
      <c r="R14075" s="1"/>
      <c r="S14075" s="1"/>
      <c r="T14075" s="1"/>
      <c r="V14075" s="1"/>
      <c r="Y14075" s="1"/>
      <c r="Z14075" s="1"/>
      <c r="AA14075" s="1"/>
      <c r="AB14075" s="1"/>
      <c r="AC14075" s="1"/>
      <c r="AD14075" s="1"/>
      <c r="AE14075" s="1"/>
      <c r="AF14075" s="1"/>
      <c r="AG14075" s="1"/>
      <c r="AH14075" s="2"/>
    </row>
    <row r="14076" spans="1:34" x14ac:dyDescent="0.25">
      <c r="A14076" s="1" t="s">
        <v>12063</v>
      </c>
      <c r="B14076" s="1" t="s">
        <v>12064</v>
      </c>
      <c r="C14076" s="1" t="s">
        <v>51139</v>
      </c>
      <c r="D14076" s="1" t="s">
        <v>29</v>
      </c>
      <c r="E14076" s="1" t="s">
        <v>48</v>
      </c>
      <c r="F14076" s="1" t="s">
        <v>49</v>
      </c>
      <c r="G14076">
        <v>3601936</v>
      </c>
      <c r="H14076" s="2">
        <v>43280.59747685185</v>
      </c>
      <c r="I14076" s="2"/>
      <c r="J14076" s="1" t="s">
        <v>32</v>
      </c>
      <c r="K14076" s="1" t="s">
        <v>33</v>
      </c>
      <c r="L14076">
        <v>4</v>
      </c>
      <c r="M14076" s="1"/>
      <c r="N14076" s="1"/>
      <c r="P14076" s="1"/>
      <c r="Q14076" s="1"/>
      <c r="R14076" s="1"/>
      <c r="S14076" s="1"/>
      <c r="T14076" s="1"/>
      <c r="V14076" s="1"/>
      <c r="Y14076" s="1"/>
      <c r="Z14076" s="1"/>
      <c r="AA14076" s="1"/>
      <c r="AB14076" s="1"/>
      <c r="AC14076" s="1"/>
      <c r="AD14076" s="1"/>
      <c r="AE14076" s="1"/>
      <c r="AF14076" s="1"/>
      <c r="AG14076" s="1"/>
      <c r="AH14076" s="2"/>
    </row>
    <row r="14077" spans="1:34" x14ac:dyDescent="0.25">
      <c r="A14077" s="1" t="s">
        <v>810</v>
      </c>
      <c r="B14077" s="1" t="s">
        <v>20489</v>
      </c>
      <c r="C14077" s="1" t="s">
        <v>51037</v>
      </c>
      <c r="D14077" s="1" t="s">
        <v>29</v>
      </c>
      <c r="E14077" s="1" t="s">
        <v>30</v>
      </c>
      <c r="F14077" s="1" t="s">
        <v>41</v>
      </c>
      <c r="G14077">
        <v>3601937</v>
      </c>
      <c r="H14077" s="2">
        <v>43280.598136574074</v>
      </c>
      <c r="I14077" s="2"/>
      <c r="J14077" s="1" t="s">
        <v>32</v>
      </c>
      <c r="K14077" s="1" t="s">
        <v>36</v>
      </c>
      <c r="L14077">
        <v>15</v>
      </c>
      <c r="M14077" s="1" t="s">
        <v>44</v>
      </c>
      <c r="N14077" s="1"/>
      <c r="O14077">
        <v>0</v>
      </c>
      <c r="P14077" s="1" t="s">
        <v>38</v>
      </c>
      <c r="Q14077" s="1" t="s">
        <v>38</v>
      </c>
      <c r="R14077" s="1" t="s">
        <v>38</v>
      </c>
      <c r="S14077" s="1" t="s">
        <v>38</v>
      </c>
      <c r="T14077" s="1" t="s">
        <v>38</v>
      </c>
      <c r="V14077" s="1" t="s">
        <v>39</v>
      </c>
      <c r="Y14077" s="1"/>
      <c r="Z14077" s="1"/>
      <c r="AA14077" s="1"/>
      <c r="AB14077" s="1"/>
      <c r="AC14077" s="1"/>
      <c r="AD14077" s="1"/>
      <c r="AE14077" s="1"/>
      <c r="AF14077" s="1"/>
      <c r="AG14077" s="1"/>
      <c r="AH14077" s="2"/>
    </row>
    <row r="14078" spans="1:34" x14ac:dyDescent="0.25">
      <c r="A14078" s="1" t="s">
        <v>17568</v>
      </c>
      <c r="B14078" s="1" t="s">
        <v>17569</v>
      </c>
      <c r="C14078" s="1" t="s">
        <v>51904</v>
      </c>
      <c r="D14078" s="1" t="s">
        <v>29</v>
      </c>
      <c r="E14078" s="1" t="s">
        <v>34</v>
      </c>
      <c r="F14078" s="1" t="s">
        <v>62</v>
      </c>
      <c r="G14078">
        <v>3600328</v>
      </c>
      <c r="H14078" s="2">
        <v>43280.598437499997</v>
      </c>
      <c r="I14078" s="2"/>
      <c r="J14078" s="1" t="s">
        <v>32</v>
      </c>
      <c r="K14078" s="1" t="s">
        <v>33</v>
      </c>
      <c r="L14078">
        <v>7</v>
      </c>
      <c r="M14078" s="1"/>
      <c r="N14078" s="1"/>
      <c r="P14078" s="1"/>
      <c r="Q14078" s="1"/>
      <c r="R14078" s="1"/>
      <c r="S14078" s="1"/>
      <c r="T14078" s="1"/>
      <c r="V14078" s="1"/>
      <c r="Y14078" s="1"/>
      <c r="Z14078" s="1"/>
      <c r="AA14078" s="1"/>
      <c r="AB14078" s="1"/>
      <c r="AC14078" s="1"/>
      <c r="AD14078" s="1"/>
      <c r="AE14078" s="1"/>
      <c r="AF14078" s="1"/>
      <c r="AG14078" s="1"/>
      <c r="AH14078" s="2"/>
    </row>
    <row r="14079" spans="1:34" x14ac:dyDescent="0.25">
      <c r="A14079" s="1" t="s">
        <v>32519</v>
      </c>
      <c r="B14079" s="1" t="s">
        <v>32520</v>
      </c>
      <c r="C14079" s="1" t="s">
        <v>51122</v>
      </c>
      <c r="D14079" s="1" t="s">
        <v>29</v>
      </c>
      <c r="E14079" s="1" t="s">
        <v>34</v>
      </c>
      <c r="F14079" s="1" t="s">
        <v>62</v>
      </c>
      <c r="G14079">
        <v>3601938</v>
      </c>
      <c r="H14079" s="2">
        <v>43280.598449074074</v>
      </c>
      <c r="I14079" s="2"/>
      <c r="J14079" s="1" t="s">
        <v>32</v>
      </c>
      <c r="K14079" s="1" t="s">
        <v>33</v>
      </c>
      <c r="L14079">
        <v>13</v>
      </c>
      <c r="M14079" s="1"/>
      <c r="N14079" s="1"/>
      <c r="P14079" s="1"/>
      <c r="Q14079" s="1"/>
      <c r="R14079" s="1"/>
      <c r="S14079" s="1"/>
      <c r="T14079" s="1"/>
      <c r="V14079" s="1"/>
      <c r="Y14079" s="1"/>
      <c r="Z14079" s="1"/>
      <c r="AA14079" s="1"/>
      <c r="AB14079" s="1"/>
      <c r="AC14079" s="1"/>
      <c r="AD14079" s="1"/>
      <c r="AE14079" s="1"/>
      <c r="AF14079" s="1"/>
      <c r="AG14079" s="1"/>
      <c r="AH14079" s="2"/>
    </row>
    <row r="14080" spans="1:34" x14ac:dyDescent="0.25">
      <c r="A14080" s="1" t="s">
        <v>2357</v>
      </c>
      <c r="B14080" s="1" t="s">
        <v>13145</v>
      </c>
      <c r="C14080" s="1" t="s">
        <v>51828</v>
      </c>
      <c r="D14080" s="1" t="s">
        <v>29</v>
      </c>
      <c r="E14080" s="1" t="s">
        <v>47</v>
      </c>
      <c r="F14080" s="1" t="s">
        <v>43</v>
      </c>
      <c r="G14080">
        <v>3601132</v>
      </c>
      <c r="H14080" s="2">
        <v>43280.59915509259</v>
      </c>
      <c r="I14080" s="2"/>
      <c r="J14080" s="1" t="s">
        <v>32</v>
      </c>
      <c r="K14080" s="1" t="s">
        <v>33</v>
      </c>
      <c r="L14080">
        <v>5</v>
      </c>
      <c r="M14080" s="1"/>
      <c r="N14080" s="1"/>
      <c r="P14080" s="1"/>
      <c r="Q14080" s="1"/>
      <c r="R14080" s="1"/>
      <c r="S14080" s="1"/>
      <c r="T14080" s="1"/>
      <c r="V14080" s="1"/>
      <c r="Y14080" s="1"/>
      <c r="Z14080" s="1"/>
      <c r="AA14080" s="1"/>
      <c r="AB14080" s="1"/>
      <c r="AC14080" s="1"/>
      <c r="AD14080" s="1"/>
      <c r="AE14080" s="1"/>
      <c r="AF14080" s="1"/>
      <c r="AG14080" s="1"/>
      <c r="AH14080" s="2"/>
    </row>
    <row r="14081" spans="1:34" x14ac:dyDescent="0.25">
      <c r="A14081" s="1" t="s">
        <v>15448</v>
      </c>
      <c r="B14081" s="1" t="s">
        <v>15449</v>
      </c>
      <c r="C14081" s="1" t="s">
        <v>51077</v>
      </c>
      <c r="D14081" s="1" t="s">
        <v>29</v>
      </c>
      <c r="E14081" s="1" t="s">
        <v>34</v>
      </c>
      <c r="F14081" s="1" t="s">
        <v>62</v>
      </c>
      <c r="G14081">
        <v>3600330</v>
      </c>
      <c r="H14081" s="2">
        <v>43280.599479166667</v>
      </c>
      <c r="I14081" s="2"/>
      <c r="J14081" s="1" t="s">
        <v>32</v>
      </c>
      <c r="K14081" s="1" t="s">
        <v>1226</v>
      </c>
      <c r="L14081">
        <v>7</v>
      </c>
      <c r="M14081" s="1"/>
      <c r="N14081" s="1"/>
      <c r="P14081" s="1"/>
      <c r="Q14081" s="1"/>
      <c r="R14081" s="1"/>
      <c r="S14081" s="1"/>
      <c r="T14081" s="1"/>
      <c r="V14081" s="1"/>
      <c r="Y14081" s="1"/>
      <c r="Z14081" s="1"/>
      <c r="AA14081" s="1"/>
      <c r="AB14081" s="1"/>
      <c r="AC14081" s="1"/>
      <c r="AD14081" s="1"/>
      <c r="AE14081" s="1"/>
      <c r="AF14081" s="1"/>
      <c r="AG14081" s="1"/>
      <c r="AH14081" s="2"/>
    </row>
    <row r="14082" spans="1:34" x14ac:dyDescent="0.25">
      <c r="A14082" s="1" t="s">
        <v>1732</v>
      </c>
      <c r="B14082" s="1" t="s">
        <v>20992</v>
      </c>
      <c r="C14082" s="1" t="s">
        <v>51651</v>
      </c>
      <c r="D14082" s="1" t="s">
        <v>29</v>
      </c>
      <c r="E14082" s="1" t="s">
        <v>34</v>
      </c>
      <c r="F14082" s="1" t="s">
        <v>31</v>
      </c>
      <c r="G14082">
        <v>3600329</v>
      </c>
      <c r="H14082" s="2">
        <v>43280.599537037036</v>
      </c>
      <c r="I14082" s="2"/>
      <c r="J14082" s="1" t="s">
        <v>32</v>
      </c>
      <c r="K14082" s="1" t="s">
        <v>33</v>
      </c>
      <c r="L14082">
        <v>26</v>
      </c>
      <c r="M14082" s="1"/>
      <c r="N14082" s="1"/>
      <c r="P14082" s="1"/>
      <c r="Q14082" s="1"/>
      <c r="R14082" s="1"/>
      <c r="S14082" s="1"/>
      <c r="T14082" s="1"/>
      <c r="V14082" s="1"/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2"/>
    </row>
    <row r="14083" spans="1:34" x14ac:dyDescent="0.25">
      <c r="A14083" s="1" t="s">
        <v>28153</v>
      </c>
      <c r="B14083" s="1" t="s">
        <v>28154</v>
      </c>
      <c r="C14083" s="1" t="s">
        <v>51122</v>
      </c>
      <c r="D14083" s="1" t="s">
        <v>29</v>
      </c>
      <c r="E14083" s="1" t="s">
        <v>34</v>
      </c>
      <c r="F14083" s="1" t="s">
        <v>62</v>
      </c>
      <c r="G14083">
        <v>3600732</v>
      </c>
      <c r="H14083" s="2">
        <v>43280.599641203706</v>
      </c>
      <c r="I14083" s="2"/>
      <c r="J14083" s="1" t="s">
        <v>32</v>
      </c>
      <c r="K14083" s="1" t="s">
        <v>33</v>
      </c>
      <c r="L14083">
        <v>13</v>
      </c>
      <c r="M14083" s="1"/>
      <c r="N14083" s="1"/>
      <c r="P14083" s="1"/>
      <c r="Q14083" s="1"/>
      <c r="R14083" s="1"/>
      <c r="S14083" s="1"/>
      <c r="T14083" s="1"/>
      <c r="V14083" s="1"/>
      <c r="Y14083" s="1"/>
      <c r="Z14083" s="1"/>
      <c r="AA14083" s="1"/>
      <c r="AB14083" s="1"/>
      <c r="AC14083" s="1"/>
      <c r="AD14083" s="1"/>
      <c r="AE14083" s="1"/>
      <c r="AF14083" s="1"/>
      <c r="AG14083" s="1"/>
      <c r="AH14083" s="2"/>
    </row>
    <row r="14084" spans="1:34" x14ac:dyDescent="0.25">
      <c r="A14084" s="1" t="s">
        <v>17375</v>
      </c>
      <c r="B14084" s="1" t="s">
        <v>17376</v>
      </c>
      <c r="C14084" s="1" t="s">
        <v>51988</v>
      </c>
      <c r="D14084" s="1" t="s">
        <v>29</v>
      </c>
      <c r="E14084" s="1" t="s">
        <v>47</v>
      </c>
      <c r="F14084" s="1" t="s">
        <v>43</v>
      </c>
      <c r="G14084">
        <v>3601531</v>
      </c>
      <c r="H14084" s="2">
        <v>43280.600486111114</v>
      </c>
      <c r="I14084" s="2"/>
      <c r="J14084" s="1" t="s">
        <v>32</v>
      </c>
      <c r="K14084" s="1" t="s">
        <v>36</v>
      </c>
      <c r="L14084">
        <v>16</v>
      </c>
      <c r="M14084" s="1" t="s">
        <v>88</v>
      </c>
      <c r="N14084" s="1"/>
      <c r="P14084" s="1" t="s">
        <v>38</v>
      </c>
      <c r="Q14084" s="1" t="s">
        <v>38</v>
      </c>
      <c r="R14084" s="1" t="s">
        <v>38</v>
      </c>
      <c r="S14084" s="1" t="s">
        <v>38</v>
      </c>
      <c r="T14084" s="1" t="s">
        <v>38</v>
      </c>
      <c r="V14084" s="1" t="s">
        <v>39</v>
      </c>
      <c r="Y14084" s="1"/>
      <c r="Z14084" s="1"/>
      <c r="AA14084" s="1"/>
      <c r="AB14084" s="1"/>
      <c r="AC14084" s="1"/>
      <c r="AD14084" s="1"/>
      <c r="AE14084" s="1"/>
      <c r="AF14084" s="1"/>
      <c r="AG14084" s="1"/>
      <c r="AH14084" s="2"/>
    </row>
    <row r="14085" spans="1:34" x14ac:dyDescent="0.25">
      <c r="A14085" s="1" t="s">
        <v>5965</v>
      </c>
      <c r="B14085" s="1" t="s">
        <v>12610</v>
      </c>
      <c r="C14085" s="1" t="s">
        <v>51037</v>
      </c>
      <c r="D14085" s="1" t="s">
        <v>29</v>
      </c>
      <c r="E14085" s="1" t="s">
        <v>30</v>
      </c>
      <c r="F14085" s="1" t="s">
        <v>41</v>
      </c>
      <c r="G14085">
        <v>3600733</v>
      </c>
      <c r="H14085" s="2">
        <v>43280.600925925923</v>
      </c>
      <c r="I14085" s="2"/>
      <c r="J14085" s="1" t="s">
        <v>32</v>
      </c>
      <c r="K14085" s="1" t="s">
        <v>33</v>
      </c>
      <c r="L14085">
        <v>15</v>
      </c>
      <c r="M14085" s="1"/>
      <c r="N14085" s="1"/>
      <c r="P14085" s="1"/>
      <c r="Q14085" s="1"/>
      <c r="R14085" s="1"/>
      <c r="S14085" s="1"/>
      <c r="T14085" s="1"/>
      <c r="V14085" s="1"/>
      <c r="Y14085" s="1"/>
      <c r="Z14085" s="1"/>
      <c r="AA14085" s="1"/>
      <c r="AB14085" s="1"/>
      <c r="AC14085" s="1"/>
      <c r="AD14085" s="1"/>
      <c r="AE14085" s="1"/>
      <c r="AF14085" s="1"/>
      <c r="AG14085" s="1"/>
      <c r="AH14085" s="2"/>
    </row>
    <row r="14086" spans="1:34" x14ac:dyDescent="0.25">
      <c r="A14086" s="1" t="s">
        <v>5957</v>
      </c>
      <c r="B14086" s="1" t="s">
        <v>10465</v>
      </c>
      <c r="C14086" s="1" t="s">
        <v>51865</v>
      </c>
      <c r="D14086" s="1" t="s">
        <v>29</v>
      </c>
      <c r="E14086" s="1" t="s">
        <v>48</v>
      </c>
      <c r="F14086" s="1" t="s">
        <v>49</v>
      </c>
      <c r="G14086">
        <v>3599931</v>
      </c>
      <c r="H14086" s="2">
        <v>43280.601168981484</v>
      </c>
      <c r="I14086" s="2"/>
      <c r="J14086" s="1" t="s">
        <v>32</v>
      </c>
      <c r="K14086" s="1" t="s">
        <v>130</v>
      </c>
      <c r="L14086">
        <v>4</v>
      </c>
      <c r="M14086" s="1"/>
      <c r="N14086" s="1"/>
      <c r="P14086" s="1"/>
      <c r="Q14086" s="1"/>
      <c r="R14086" s="1"/>
      <c r="S14086" s="1"/>
      <c r="T14086" s="1"/>
      <c r="V14086" s="1"/>
      <c r="Y14086" s="1"/>
      <c r="Z14086" s="1"/>
      <c r="AA14086" s="1"/>
      <c r="AB14086" s="1"/>
      <c r="AC14086" s="1"/>
      <c r="AD14086" s="1"/>
      <c r="AE14086" s="1"/>
      <c r="AF14086" s="1"/>
      <c r="AG14086" s="1"/>
      <c r="AH14086" s="2"/>
    </row>
    <row r="14087" spans="1:34" x14ac:dyDescent="0.25">
      <c r="A14087" s="1" t="s">
        <v>372</v>
      </c>
      <c r="B14087" s="1" t="s">
        <v>20025</v>
      </c>
      <c r="C14087" s="1" t="s">
        <v>51122</v>
      </c>
      <c r="D14087" s="1" t="s">
        <v>29</v>
      </c>
      <c r="E14087" s="1" t="s">
        <v>34</v>
      </c>
      <c r="F14087" s="1" t="s">
        <v>62</v>
      </c>
      <c r="G14087">
        <v>3599930</v>
      </c>
      <c r="H14087" s="2">
        <v>43280.60125</v>
      </c>
      <c r="I14087" s="2"/>
      <c r="J14087" s="1" t="s">
        <v>32</v>
      </c>
      <c r="K14087" s="1" t="s">
        <v>33</v>
      </c>
      <c r="L14087">
        <v>13</v>
      </c>
      <c r="M14087" s="1"/>
      <c r="N14087" s="1"/>
      <c r="P14087" s="1"/>
      <c r="Q14087" s="1"/>
      <c r="R14087" s="1"/>
      <c r="S14087" s="1"/>
      <c r="T14087" s="1"/>
      <c r="V14087" s="1"/>
      <c r="Y14087" s="1"/>
      <c r="Z14087" s="1"/>
      <c r="AA14087" s="1"/>
      <c r="AB14087" s="1"/>
      <c r="AC14087" s="1"/>
      <c r="AD14087" s="1"/>
      <c r="AE14087" s="1"/>
      <c r="AF14087" s="1"/>
      <c r="AG14087" s="1"/>
      <c r="AH14087" s="2"/>
    </row>
    <row r="14088" spans="1:34" x14ac:dyDescent="0.25">
      <c r="A14088" s="1" t="s">
        <v>8186</v>
      </c>
      <c r="B14088" s="1" t="s">
        <v>16937</v>
      </c>
      <c r="C14088" s="1" t="s">
        <v>51405</v>
      </c>
      <c r="D14088" s="1" t="s">
        <v>29</v>
      </c>
      <c r="E14088" s="1" t="s">
        <v>42</v>
      </c>
      <c r="F14088" s="1" t="s">
        <v>43</v>
      </c>
      <c r="G14088">
        <v>3599932</v>
      </c>
      <c r="H14088" s="2">
        <v>43280.601458333331</v>
      </c>
      <c r="I14088" s="2"/>
      <c r="J14088" s="1" t="s">
        <v>32</v>
      </c>
      <c r="K14088" s="1" t="s">
        <v>33</v>
      </c>
      <c r="L14088">
        <v>18</v>
      </c>
      <c r="M14088" s="1"/>
      <c r="N14088" s="1"/>
      <c r="P14088" s="1"/>
      <c r="Q14088" s="1"/>
      <c r="R14088" s="1"/>
      <c r="S14088" s="1"/>
      <c r="T14088" s="1"/>
      <c r="V14088" s="1"/>
      <c r="Y14088" s="1"/>
      <c r="Z14088" s="1"/>
      <c r="AA14088" s="1"/>
      <c r="AB14088" s="1"/>
      <c r="AC14088" s="1"/>
      <c r="AD14088" s="1"/>
      <c r="AE14088" s="1"/>
      <c r="AF14088" s="1"/>
      <c r="AG14088" s="1"/>
      <c r="AH14088" s="2"/>
    </row>
    <row r="14089" spans="1:34" x14ac:dyDescent="0.25">
      <c r="A14089" s="1" t="s">
        <v>18727</v>
      </c>
      <c r="B14089" s="1" t="s">
        <v>18728</v>
      </c>
      <c r="C14089" s="1" t="s">
        <v>51077</v>
      </c>
      <c r="D14089" s="1" t="s">
        <v>29</v>
      </c>
      <c r="E14089" s="1" t="s">
        <v>34</v>
      </c>
      <c r="F14089" s="1" t="s">
        <v>62</v>
      </c>
      <c r="G14089">
        <v>3599933</v>
      </c>
      <c r="H14089" s="2">
        <v>43280.601620370369</v>
      </c>
      <c r="I14089" s="2"/>
      <c r="J14089" s="1" t="s">
        <v>32</v>
      </c>
      <c r="K14089" s="1" t="s">
        <v>33</v>
      </c>
      <c r="L14089">
        <v>7</v>
      </c>
      <c r="M14089" s="1"/>
      <c r="N14089" s="1"/>
      <c r="P14089" s="1"/>
      <c r="Q14089" s="1"/>
      <c r="R14089" s="1"/>
      <c r="S14089" s="1"/>
      <c r="T14089" s="1"/>
      <c r="V14089" s="1"/>
      <c r="Y14089" s="1"/>
      <c r="Z14089" s="1"/>
      <c r="AA14089" s="1"/>
      <c r="AB14089" s="1"/>
      <c r="AC14089" s="1"/>
      <c r="AD14089" s="1"/>
      <c r="AE14089" s="1"/>
      <c r="AF14089" s="1"/>
      <c r="AG14089" s="1"/>
      <c r="AH14089" s="2"/>
    </row>
    <row r="14090" spans="1:34" x14ac:dyDescent="0.25">
      <c r="A14090" s="1" t="s">
        <v>963</v>
      </c>
      <c r="B14090" s="1" t="s">
        <v>16587</v>
      </c>
      <c r="C14090" s="1" t="s">
        <v>51828</v>
      </c>
      <c r="D14090" s="1" t="s">
        <v>29</v>
      </c>
      <c r="E14090" s="1" t="s">
        <v>47</v>
      </c>
      <c r="F14090" s="1" t="s">
        <v>43</v>
      </c>
      <c r="G14090">
        <v>3599934</v>
      </c>
      <c r="H14090" s="2">
        <v>43280.601770833331</v>
      </c>
      <c r="I14090" s="2"/>
      <c r="J14090" s="1" t="s">
        <v>32</v>
      </c>
      <c r="K14090" s="1" t="s">
        <v>33</v>
      </c>
      <c r="L14090">
        <v>6</v>
      </c>
      <c r="M14090" s="1"/>
      <c r="N14090" s="1"/>
      <c r="P14090" s="1"/>
      <c r="Q14090" s="1"/>
      <c r="R14090" s="1"/>
      <c r="S14090" s="1"/>
      <c r="T14090" s="1"/>
      <c r="V14090" s="1"/>
      <c r="Y14090" s="1"/>
      <c r="Z14090" s="1"/>
      <c r="AA14090" s="1"/>
      <c r="AB14090" s="1"/>
      <c r="AC14090" s="1"/>
      <c r="AD14090" s="1"/>
      <c r="AE14090" s="1"/>
      <c r="AF14090" s="1"/>
      <c r="AG14090" s="1"/>
      <c r="AH14090" s="2"/>
    </row>
    <row r="14091" spans="1:34" x14ac:dyDescent="0.25">
      <c r="A14091" s="1" t="s">
        <v>31705</v>
      </c>
      <c r="B14091" s="1" t="s">
        <v>31706</v>
      </c>
      <c r="C14091" s="1" t="s">
        <v>51122</v>
      </c>
      <c r="D14091" s="1" t="s">
        <v>29</v>
      </c>
      <c r="E14091" s="1" t="s">
        <v>34</v>
      </c>
      <c r="F14091" s="1" t="s">
        <v>62</v>
      </c>
      <c r="G14091">
        <v>3602326</v>
      </c>
      <c r="H14091" s="2">
        <v>43280.602962962963</v>
      </c>
      <c r="I14091" s="2"/>
      <c r="J14091" s="1" t="s">
        <v>32</v>
      </c>
      <c r="K14091" s="1" t="s">
        <v>33</v>
      </c>
      <c r="L14091">
        <v>13</v>
      </c>
      <c r="M14091" s="1"/>
      <c r="N14091" s="1"/>
      <c r="P14091" s="1"/>
      <c r="Q14091" s="1"/>
      <c r="R14091" s="1"/>
      <c r="S14091" s="1"/>
      <c r="T14091" s="1"/>
      <c r="V14091" s="1"/>
      <c r="Y14091" s="1"/>
      <c r="Z14091" s="1"/>
      <c r="AA14091" s="1"/>
      <c r="AB14091" s="1"/>
      <c r="AC14091" s="1"/>
      <c r="AD14091" s="1"/>
      <c r="AE14091" s="1"/>
      <c r="AF14091" s="1"/>
      <c r="AG14091" s="1"/>
      <c r="AH14091" s="2"/>
    </row>
    <row r="14092" spans="1:34" x14ac:dyDescent="0.25">
      <c r="A14092" s="1" t="s">
        <v>1720</v>
      </c>
      <c r="B14092" s="1" t="s">
        <v>19288</v>
      </c>
      <c r="C14092" s="1" t="s">
        <v>51651</v>
      </c>
      <c r="D14092" s="1" t="s">
        <v>29</v>
      </c>
      <c r="E14092" s="1" t="s">
        <v>34</v>
      </c>
      <c r="F14092" s="1" t="s">
        <v>31</v>
      </c>
      <c r="G14092">
        <v>3602327</v>
      </c>
      <c r="H14092" s="2">
        <v>43280.603009259263</v>
      </c>
      <c r="I14092" s="2"/>
      <c r="J14092" s="1" t="s">
        <v>32</v>
      </c>
      <c r="K14092" s="1" t="s">
        <v>33</v>
      </c>
      <c r="L14092">
        <v>26</v>
      </c>
      <c r="M14092" s="1"/>
      <c r="N14092" s="1"/>
      <c r="P14092" s="1"/>
      <c r="Q14092" s="1"/>
      <c r="R14092" s="1"/>
      <c r="S14092" s="1"/>
      <c r="T14092" s="1"/>
      <c r="V14092" s="1"/>
      <c r="Y14092" s="1"/>
      <c r="Z14092" s="1"/>
      <c r="AA14092" s="1"/>
      <c r="AB14092" s="1"/>
      <c r="AC14092" s="1"/>
      <c r="AD14092" s="1"/>
      <c r="AE14092" s="1"/>
      <c r="AF14092" s="1"/>
      <c r="AG14092" s="1"/>
      <c r="AH14092" s="2"/>
    </row>
    <row r="14093" spans="1:34" x14ac:dyDescent="0.25">
      <c r="A14093" s="1" t="s">
        <v>3375</v>
      </c>
      <c r="B14093" s="1" t="s">
        <v>18987</v>
      </c>
      <c r="C14093" s="1" t="s">
        <v>51988</v>
      </c>
      <c r="D14093" s="1" t="s">
        <v>29</v>
      </c>
      <c r="E14093" s="1" t="s">
        <v>47</v>
      </c>
      <c r="F14093" s="1" t="s">
        <v>43</v>
      </c>
      <c r="G14093">
        <v>3601939</v>
      </c>
      <c r="H14093" s="2">
        <v>43280.603067129632</v>
      </c>
      <c r="I14093" s="2"/>
      <c r="J14093" s="1" t="s">
        <v>32</v>
      </c>
      <c r="K14093" s="1" t="s">
        <v>33</v>
      </c>
      <c r="L14093">
        <v>16</v>
      </c>
      <c r="M14093" s="1"/>
      <c r="N14093" s="1"/>
      <c r="P14093" s="1"/>
      <c r="Q14093" s="1"/>
      <c r="R14093" s="1"/>
      <c r="S14093" s="1"/>
      <c r="T14093" s="1"/>
      <c r="V14093" s="1"/>
      <c r="Y14093" s="1"/>
      <c r="Z14093" s="1"/>
      <c r="AA14093" s="1"/>
      <c r="AB14093" s="1"/>
      <c r="AC14093" s="1"/>
      <c r="AD14093" s="1"/>
      <c r="AE14093" s="1"/>
      <c r="AF14093" s="1"/>
      <c r="AG14093" s="1"/>
      <c r="AH14093" s="2"/>
    </row>
    <row r="14094" spans="1:34" x14ac:dyDescent="0.25">
      <c r="A14094" s="1" t="s">
        <v>3194</v>
      </c>
      <c r="B14094" s="1" t="s">
        <v>10537</v>
      </c>
      <c r="C14094" s="1" t="s">
        <v>51988</v>
      </c>
      <c r="D14094" s="1" t="s">
        <v>29</v>
      </c>
      <c r="E14094" s="1" t="s">
        <v>47</v>
      </c>
      <c r="F14094" s="1" t="s">
        <v>43</v>
      </c>
      <c r="G14094">
        <v>3599939</v>
      </c>
      <c r="H14094" s="2">
        <v>43280.603506944448</v>
      </c>
      <c r="I14094" s="2"/>
      <c r="J14094" s="1" t="s">
        <v>32</v>
      </c>
      <c r="K14094" s="1" t="s">
        <v>36</v>
      </c>
      <c r="L14094">
        <v>16</v>
      </c>
      <c r="M14094" s="1" t="s">
        <v>44</v>
      </c>
      <c r="N14094" s="1"/>
      <c r="P14094" s="1" t="s">
        <v>38</v>
      </c>
      <c r="Q14094" s="1" t="s">
        <v>38</v>
      </c>
      <c r="R14094" s="1" t="s">
        <v>38</v>
      </c>
      <c r="S14094" s="1" t="s">
        <v>38</v>
      </c>
      <c r="T14094" s="1" t="s">
        <v>38</v>
      </c>
      <c r="V14094" s="1" t="s">
        <v>39</v>
      </c>
      <c r="Y14094" s="1"/>
      <c r="Z14094" s="1"/>
      <c r="AA14094" s="1"/>
      <c r="AB14094" s="1"/>
      <c r="AC14094" s="1"/>
      <c r="AD14094" s="1"/>
      <c r="AE14094" s="1"/>
      <c r="AF14094" s="1"/>
      <c r="AG14094" s="1"/>
      <c r="AH14094" s="2"/>
    </row>
    <row r="14095" spans="1:34" x14ac:dyDescent="0.25">
      <c r="A14095" s="1" t="s">
        <v>1000</v>
      </c>
      <c r="B14095" s="1" t="s">
        <v>13116</v>
      </c>
      <c r="C14095" s="1" t="s">
        <v>51828</v>
      </c>
      <c r="D14095" s="1" t="s">
        <v>29</v>
      </c>
      <c r="E14095" s="1" t="s">
        <v>47</v>
      </c>
      <c r="F14095" s="1" t="s">
        <v>43</v>
      </c>
      <c r="G14095">
        <v>3599935</v>
      </c>
      <c r="H14095" s="2">
        <v>43280.603530092594</v>
      </c>
      <c r="I14095" s="2"/>
      <c r="J14095" s="1" t="s">
        <v>32</v>
      </c>
      <c r="K14095" s="1" t="s">
        <v>33</v>
      </c>
      <c r="L14095">
        <v>6</v>
      </c>
      <c r="M14095" s="1"/>
      <c r="N14095" s="1"/>
      <c r="P14095" s="1"/>
      <c r="Q14095" s="1"/>
      <c r="R14095" s="1"/>
      <c r="S14095" s="1"/>
      <c r="T14095" s="1"/>
      <c r="V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2"/>
    </row>
    <row r="14096" spans="1:34" x14ac:dyDescent="0.25">
      <c r="A14096" s="1" t="s">
        <v>6100</v>
      </c>
      <c r="B14096" s="1" t="s">
        <v>13101</v>
      </c>
      <c r="C14096" s="1" t="s">
        <v>51865</v>
      </c>
      <c r="D14096" s="1" t="s">
        <v>29</v>
      </c>
      <c r="E14096" s="1" t="s">
        <v>48</v>
      </c>
      <c r="F14096" s="1" t="s">
        <v>49</v>
      </c>
      <c r="G14096">
        <v>3599936</v>
      </c>
      <c r="H14096" s="2">
        <v>43280.603530092594</v>
      </c>
      <c r="I14096" s="2"/>
      <c r="J14096" s="1" t="s">
        <v>32</v>
      </c>
      <c r="K14096" s="1" t="s">
        <v>33</v>
      </c>
      <c r="L14096">
        <v>4</v>
      </c>
      <c r="M14096" s="1"/>
      <c r="N14096" s="1"/>
      <c r="P14096" s="1"/>
      <c r="Q14096" s="1"/>
      <c r="R14096" s="1"/>
      <c r="S14096" s="1"/>
      <c r="T14096" s="1"/>
      <c r="V14096" s="1"/>
      <c r="Y14096" s="1"/>
      <c r="Z14096" s="1"/>
      <c r="AA14096" s="1"/>
      <c r="AB14096" s="1"/>
      <c r="AC14096" s="1"/>
      <c r="AD14096" s="1"/>
      <c r="AE14096" s="1"/>
      <c r="AF14096" s="1"/>
      <c r="AG14096" s="1"/>
      <c r="AH14096" s="2"/>
    </row>
    <row r="14097" spans="1:34" x14ac:dyDescent="0.25">
      <c r="A14097" s="1" t="s">
        <v>11160</v>
      </c>
      <c r="B14097" s="1" t="s">
        <v>11161</v>
      </c>
      <c r="C14097" s="1" t="s">
        <v>51077</v>
      </c>
      <c r="D14097" s="1" t="s">
        <v>29</v>
      </c>
      <c r="E14097" s="1" t="s">
        <v>34</v>
      </c>
      <c r="F14097" s="1" t="s">
        <v>62</v>
      </c>
      <c r="G14097">
        <v>3599937</v>
      </c>
      <c r="H14097" s="2">
        <v>43280.603634259256</v>
      </c>
      <c r="I14097" s="2"/>
      <c r="J14097" s="1" t="s">
        <v>32</v>
      </c>
      <c r="K14097" s="1" t="s">
        <v>33</v>
      </c>
      <c r="L14097">
        <v>7</v>
      </c>
      <c r="M14097" s="1"/>
      <c r="N14097" s="1"/>
      <c r="P14097" s="1"/>
      <c r="Q14097" s="1"/>
      <c r="R14097" s="1"/>
      <c r="S14097" s="1"/>
      <c r="T14097" s="1"/>
      <c r="V14097" s="1"/>
      <c r="Y14097" s="1"/>
      <c r="Z14097" s="1"/>
      <c r="AA14097" s="1"/>
      <c r="AB14097" s="1"/>
      <c r="AC14097" s="1"/>
      <c r="AD14097" s="1"/>
      <c r="AE14097" s="1"/>
      <c r="AF14097" s="1"/>
      <c r="AG14097" s="1"/>
      <c r="AH14097" s="2"/>
    </row>
    <row r="14098" spans="1:34" x14ac:dyDescent="0.25">
      <c r="A14098" s="1" t="s">
        <v>8219</v>
      </c>
      <c r="B14098" s="1" t="s">
        <v>16843</v>
      </c>
      <c r="C14098" s="1" t="s">
        <v>51493</v>
      </c>
      <c r="D14098" s="1" t="s">
        <v>29</v>
      </c>
      <c r="E14098" s="1" t="s">
        <v>42</v>
      </c>
      <c r="F14098" s="1" t="s">
        <v>43</v>
      </c>
      <c r="G14098">
        <v>3599938</v>
      </c>
      <c r="H14098" s="2">
        <v>43280.604560185187</v>
      </c>
      <c r="I14098" s="2"/>
      <c r="J14098" s="1" t="s">
        <v>32</v>
      </c>
      <c r="K14098" s="1" t="s">
        <v>33</v>
      </c>
      <c r="L14098">
        <v>18</v>
      </c>
      <c r="M14098" s="1"/>
      <c r="N14098" s="1"/>
      <c r="P14098" s="1"/>
      <c r="Q14098" s="1"/>
      <c r="R14098" s="1"/>
      <c r="S14098" s="1"/>
      <c r="T14098" s="1"/>
      <c r="V14098" s="1"/>
      <c r="Y14098" s="1"/>
      <c r="Z14098" s="1"/>
      <c r="AA14098" s="1"/>
      <c r="AB14098" s="1"/>
      <c r="AC14098" s="1"/>
      <c r="AD14098" s="1"/>
      <c r="AE14098" s="1"/>
      <c r="AF14098" s="1"/>
      <c r="AG14098" s="1"/>
      <c r="AH14098" s="2"/>
    </row>
    <row r="14099" spans="1:34" x14ac:dyDescent="0.25">
      <c r="A14099" s="1" t="s">
        <v>220</v>
      </c>
      <c r="B14099" s="1" t="s">
        <v>20042</v>
      </c>
      <c r="C14099" s="1" t="s">
        <v>51050</v>
      </c>
      <c r="D14099" s="1" t="s">
        <v>29</v>
      </c>
      <c r="E14099" s="1" t="s">
        <v>42</v>
      </c>
      <c r="F14099" s="1" t="s">
        <v>43</v>
      </c>
      <c r="G14099">
        <v>3599940</v>
      </c>
      <c r="H14099" s="2">
        <v>43280.605358796296</v>
      </c>
      <c r="I14099" s="2"/>
      <c r="J14099" s="1" t="s">
        <v>32</v>
      </c>
      <c r="K14099" s="1" t="s">
        <v>33</v>
      </c>
      <c r="L14099">
        <v>5</v>
      </c>
      <c r="M14099" s="1"/>
      <c r="N14099" s="1"/>
      <c r="P14099" s="1"/>
      <c r="Q14099" s="1"/>
      <c r="R14099" s="1"/>
      <c r="S14099" s="1"/>
      <c r="T14099" s="1"/>
      <c r="V14099" s="1"/>
      <c r="Y14099" s="1"/>
      <c r="Z14099" s="1"/>
      <c r="AA14099" s="1"/>
      <c r="AB14099" s="1"/>
      <c r="AC14099" s="1"/>
      <c r="AD14099" s="1"/>
      <c r="AE14099" s="1"/>
      <c r="AF14099" s="1"/>
      <c r="AG14099" s="1"/>
      <c r="AH14099" s="2"/>
    </row>
    <row r="14100" spans="1:34" x14ac:dyDescent="0.25">
      <c r="A14100" s="1" t="s">
        <v>10955</v>
      </c>
      <c r="B14100" s="1" t="s">
        <v>10956</v>
      </c>
      <c r="C14100" s="1" t="s">
        <v>51952</v>
      </c>
      <c r="D14100" s="1" t="s">
        <v>29</v>
      </c>
      <c r="E14100" s="1" t="s">
        <v>34</v>
      </c>
      <c r="F14100" s="1" t="s">
        <v>62</v>
      </c>
      <c r="G14100">
        <v>3601133</v>
      </c>
      <c r="H14100" s="2">
        <v>43280.605624999997</v>
      </c>
      <c r="I14100" s="2"/>
      <c r="J14100" s="1" t="s">
        <v>32</v>
      </c>
      <c r="K14100" s="1" t="s">
        <v>33</v>
      </c>
      <c r="L14100">
        <v>7</v>
      </c>
      <c r="M14100" s="1"/>
      <c r="N14100" s="1"/>
      <c r="P14100" s="1"/>
      <c r="Q14100" s="1"/>
      <c r="R14100" s="1"/>
      <c r="S14100" s="1"/>
      <c r="T14100" s="1"/>
      <c r="V14100" s="1"/>
      <c r="Y14100" s="1"/>
      <c r="Z14100" s="1"/>
      <c r="AA14100" s="1"/>
      <c r="AB14100" s="1"/>
      <c r="AC14100" s="1"/>
      <c r="AD14100" s="1"/>
      <c r="AE14100" s="1"/>
      <c r="AF14100" s="1"/>
      <c r="AG14100" s="1"/>
      <c r="AH14100" s="2"/>
    </row>
    <row r="14101" spans="1:34" x14ac:dyDescent="0.25">
      <c r="A14101" s="1" t="s">
        <v>34685</v>
      </c>
      <c r="B14101" s="1" t="s">
        <v>34686</v>
      </c>
      <c r="C14101" s="1" t="s">
        <v>51122</v>
      </c>
      <c r="D14101" s="1" t="s">
        <v>29</v>
      </c>
      <c r="E14101" s="1" t="s">
        <v>34</v>
      </c>
      <c r="F14101" s="1" t="s">
        <v>62</v>
      </c>
      <c r="G14101">
        <v>3603126</v>
      </c>
      <c r="H14101" s="2">
        <v>43280.605810185189</v>
      </c>
      <c r="I14101" s="2"/>
      <c r="J14101" s="1" t="s">
        <v>32</v>
      </c>
      <c r="K14101" s="1" t="s">
        <v>36</v>
      </c>
      <c r="L14101">
        <v>13</v>
      </c>
      <c r="M14101" s="1" t="s">
        <v>57</v>
      </c>
      <c r="N14101" s="1"/>
      <c r="O14101">
        <v>2</v>
      </c>
      <c r="P14101" s="1" t="s">
        <v>38</v>
      </c>
      <c r="Q14101" s="1" t="s">
        <v>38</v>
      </c>
      <c r="R14101" s="1" t="s">
        <v>38</v>
      </c>
      <c r="S14101" s="1" t="s">
        <v>38</v>
      </c>
      <c r="T14101" s="1" t="s">
        <v>38</v>
      </c>
      <c r="V14101" s="1"/>
      <c r="Y14101" s="1"/>
      <c r="Z14101" s="1"/>
      <c r="AA14101" s="1"/>
      <c r="AB14101" s="1"/>
      <c r="AC14101" s="1"/>
      <c r="AD14101" s="1"/>
      <c r="AE14101" s="1"/>
      <c r="AF14101" s="1"/>
      <c r="AG14101" s="1"/>
      <c r="AH14101" s="2"/>
    </row>
    <row r="14102" spans="1:34" x14ac:dyDescent="0.25">
      <c r="A14102" s="1" t="s">
        <v>1763</v>
      </c>
      <c r="B14102" s="1" t="s">
        <v>19603</v>
      </c>
      <c r="C14102" s="1" t="s">
        <v>51651</v>
      </c>
      <c r="D14102" s="1" t="s">
        <v>29</v>
      </c>
      <c r="E14102" s="1" t="s">
        <v>34</v>
      </c>
      <c r="F14102" s="1" t="s">
        <v>31</v>
      </c>
      <c r="G14102">
        <v>3602726</v>
      </c>
      <c r="H14102" s="2">
        <v>43280.606168981481</v>
      </c>
      <c r="I14102" s="2"/>
      <c r="J14102" s="1" t="s">
        <v>32</v>
      </c>
      <c r="K14102" s="1" t="s">
        <v>33</v>
      </c>
      <c r="L14102">
        <v>26</v>
      </c>
      <c r="M14102" s="1"/>
      <c r="N14102" s="1"/>
      <c r="P14102" s="1"/>
      <c r="Q14102" s="1"/>
      <c r="R14102" s="1"/>
      <c r="S14102" s="1"/>
      <c r="T14102" s="1"/>
      <c r="V14102" s="1"/>
      <c r="Y14102" s="1"/>
      <c r="Z14102" s="1"/>
      <c r="AA14102" s="1"/>
      <c r="AB14102" s="1"/>
      <c r="AC14102" s="1"/>
      <c r="AD14102" s="1"/>
      <c r="AE14102" s="1"/>
      <c r="AF14102" s="1"/>
      <c r="AG14102" s="1"/>
      <c r="AH14102" s="2"/>
    </row>
    <row r="14103" spans="1:34" x14ac:dyDescent="0.25">
      <c r="A14103" s="1" t="s">
        <v>5804</v>
      </c>
      <c r="B14103" s="1" t="s">
        <v>11603</v>
      </c>
      <c r="C14103" s="1" t="s">
        <v>51119</v>
      </c>
      <c r="D14103" s="1" t="s">
        <v>29</v>
      </c>
      <c r="E14103" s="1" t="s">
        <v>48</v>
      </c>
      <c r="F14103" s="1" t="s">
        <v>49</v>
      </c>
      <c r="G14103">
        <v>3603526</v>
      </c>
      <c r="H14103" s="2">
        <v>43280.606863425928</v>
      </c>
      <c r="I14103" s="2"/>
      <c r="J14103" s="1" t="s">
        <v>32</v>
      </c>
      <c r="K14103" s="1" t="s">
        <v>130</v>
      </c>
      <c r="L14103">
        <v>4</v>
      </c>
      <c r="M14103" s="1"/>
      <c r="N14103" s="1"/>
      <c r="P14103" s="1"/>
      <c r="Q14103" s="1"/>
      <c r="R14103" s="1"/>
      <c r="S14103" s="1"/>
      <c r="T14103" s="1"/>
      <c r="V14103" s="1"/>
      <c r="Y14103" s="1"/>
      <c r="Z14103" s="1"/>
      <c r="AA14103" s="1"/>
      <c r="AB14103" s="1"/>
      <c r="AC14103" s="1"/>
      <c r="AD14103" s="1"/>
      <c r="AE14103" s="1"/>
      <c r="AF14103" s="1"/>
      <c r="AG14103" s="1"/>
      <c r="AH14103" s="2"/>
    </row>
    <row r="14104" spans="1:34" x14ac:dyDescent="0.25">
      <c r="A14104" s="1" t="s">
        <v>2802</v>
      </c>
      <c r="B14104" s="1" t="s">
        <v>14830</v>
      </c>
      <c r="C14104" s="1" t="s">
        <v>51050</v>
      </c>
      <c r="D14104" s="1" t="s">
        <v>29</v>
      </c>
      <c r="E14104" s="1" t="s">
        <v>42</v>
      </c>
      <c r="F14104" s="1" t="s">
        <v>43</v>
      </c>
      <c r="G14104">
        <v>3603127</v>
      </c>
      <c r="H14104" s="2">
        <v>43280.606909722221</v>
      </c>
      <c r="I14104" s="2"/>
      <c r="J14104" s="1" t="s">
        <v>32</v>
      </c>
      <c r="K14104" s="1" t="s">
        <v>33</v>
      </c>
      <c r="L14104">
        <v>5</v>
      </c>
      <c r="M14104" s="1"/>
      <c r="N14104" s="1"/>
      <c r="P14104" s="1"/>
      <c r="Q14104" s="1"/>
      <c r="R14104" s="1"/>
      <c r="S14104" s="1"/>
      <c r="T14104" s="1"/>
      <c r="V14104" s="1"/>
      <c r="Y14104" s="1"/>
      <c r="Z14104" s="1"/>
      <c r="AA14104" s="1"/>
      <c r="AB14104" s="1"/>
      <c r="AC14104" s="1"/>
      <c r="AD14104" s="1"/>
      <c r="AE14104" s="1"/>
      <c r="AF14104" s="1"/>
      <c r="AG14104" s="1"/>
      <c r="AH14104" s="2"/>
    </row>
    <row r="14105" spans="1:34" x14ac:dyDescent="0.25">
      <c r="A14105" s="1" t="s">
        <v>4246</v>
      </c>
      <c r="B14105" s="1" t="s">
        <v>12473</v>
      </c>
      <c r="C14105" s="1" t="s">
        <v>52102</v>
      </c>
      <c r="D14105" s="1" t="s">
        <v>29</v>
      </c>
      <c r="E14105" s="1" t="s">
        <v>47</v>
      </c>
      <c r="F14105" s="1" t="s">
        <v>43</v>
      </c>
      <c r="G14105">
        <v>3602328</v>
      </c>
      <c r="H14105" s="2">
        <v>43280.606932870367</v>
      </c>
      <c r="I14105" s="2"/>
      <c r="J14105" s="1" t="s">
        <v>32</v>
      </c>
      <c r="K14105" s="1" t="s">
        <v>33</v>
      </c>
      <c r="L14105">
        <v>6</v>
      </c>
      <c r="M14105" s="1"/>
      <c r="N14105" s="1"/>
      <c r="P14105" s="1"/>
      <c r="Q14105" s="1"/>
      <c r="R14105" s="1"/>
      <c r="S14105" s="1"/>
      <c r="T14105" s="1"/>
      <c r="V14105" s="1"/>
      <c r="Y14105" s="1"/>
      <c r="Z14105" s="1"/>
      <c r="AA14105" s="1"/>
      <c r="AB14105" s="1"/>
      <c r="AC14105" s="1"/>
      <c r="AD14105" s="1"/>
      <c r="AE14105" s="1"/>
      <c r="AF14105" s="1"/>
      <c r="AG14105" s="1"/>
      <c r="AH14105" s="2"/>
    </row>
    <row r="14106" spans="1:34" x14ac:dyDescent="0.25">
      <c r="A14106" s="1" t="s">
        <v>8227</v>
      </c>
      <c r="B14106" s="1" t="s">
        <v>19247</v>
      </c>
      <c r="C14106" s="1" t="s">
        <v>51493</v>
      </c>
      <c r="D14106" s="1" t="s">
        <v>29</v>
      </c>
      <c r="E14106" s="1" t="s">
        <v>42</v>
      </c>
      <c r="F14106" s="1" t="s">
        <v>43</v>
      </c>
      <c r="G14106">
        <v>3603527</v>
      </c>
      <c r="H14106" s="2">
        <v>43280.607152777775</v>
      </c>
      <c r="I14106" s="2"/>
      <c r="J14106" s="1" t="s">
        <v>32</v>
      </c>
      <c r="K14106" s="1" t="s">
        <v>33</v>
      </c>
      <c r="L14106">
        <v>18</v>
      </c>
      <c r="M14106" s="1"/>
      <c r="N14106" s="1"/>
      <c r="P14106" s="1"/>
      <c r="Q14106" s="1"/>
      <c r="R14106" s="1"/>
      <c r="S14106" s="1"/>
      <c r="T14106" s="1"/>
      <c r="V14106" s="1"/>
      <c r="Y14106" s="1"/>
      <c r="Z14106" s="1"/>
      <c r="AA14106" s="1"/>
      <c r="AB14106" s="1"/>
      <c r="AC14106" s="1"/>
      <c r="AD14106" s="1"/>
      <c r="AE14106" s="1"/>
      <c r="AF14106" s="1"/>
      <c r="AG14106" s="1"/>
      <c r="AH14106" s="2"/>
    </row>
    <row r="14107" spans="1:34" x14ac:dyDescent="0.25">
      <c r="A14107" s="1" t="s">
        <v>28809</v>
      </c>
      <c r="B14107" s="1" t="s">
        <v>28810</v>
      </c>
      <c r="C14107" s="1" t="s">
        <v>51122</v>
      </c>
      <c r="D14107" s="1" t="s">
        <v>29</v>
      </c>
      <c r="E14107" s="1" t="s">
        <v>34</v>
      </c>
      <c r="F14107" s="1" t="s">
        <v>62</v>
      </c>
      <c r="G14107">
        <v>3601134</v>
      </c>
      <c r="H14107" s="2">
        <v>43280.607349537036</v>
      </c>
      <c r="I14107" s="2"/>
      <c r="J14107" s="1" t="s">
        <v>32</v>
      </c>
      <c r="K14107" s="1" t="s">
        <v>33</v>
      </c>
      <c r="L14107">
        <v>13</v>
      </c>
      <c r="M14107" s="1"/>
      <c r="N14107" s="1"/>
      <c r="P14107" s="1"/>
      <c r="Q14107" s="1"/>
      <c r="R14107" s="1"/>
      <c r="S14107" s="1"/>
      <c r="T14107" s="1"/>
      <c r="V14107" s="1"/>
      <c r="Y14107" s="1"/>
      <c r="Z14107" s="1"/>
      <c r="AA14107" s="1"/>
      <c r="AB14107" s="1"/>
      <c r="AC14107" s="1"/>
      <c r="AD14107" s="1"/>
      <c r="AE14107" s="1"/>
      <c r="AF14107" s="1"/>
      <c r="AG14107" s="1"/>
      <c r="AH14107" s="2"/>
    </row>
    <row r="14108" spans="1:34" x14ac:dyDescent="0.25">
      <c r="A14108" s="1" t="s">
        <v>9948</v>
      </c>
      <c r="B14108" s="1" t="s">
        <v>9949</v>
      </c>
      <c r="C14108" s="1" t="s">
        <v>51077</v>
      </c>
      <c r="D14108" s="1" t="s">
        <v>29</v>
      </c>
      <c r="E14108" s="1" t="s">
        <v>34</v>
      </c>
      <c r="F14108" s="1" t="s">
        <v>62</v>
      </c>
      <c r="G14108">
        <v>3603528</v>
      </c>
      <c r="H14108" s="2">
        <v>43280.607604166667</v>
      </c>
      <c r="I14108" s="2"/>
      <c r="J14108" s="1" t="s">
        <v>32</v>
      </c>
      <c r="K14108" s="1" t="s">
        <v>33</v>
      </c>
      <c r="L14108">
        <v>7</v>
      </c>
      <c r="M14108" s="1"/>
      <c r="N14108" s="1"/>
      <c r="P14108" s="1"/>
      <c r="Q14108" s="1"/>
      <c r="R14108" s="1"/>
      <c r="S14108" s="1"/>
      <c r="T14108" s="1"/>
      <c r="V14108" s="1"/>
      <c r="Y14108" s="1"/>
      <c r="Z14108" s="1"/>
      <c r="AA14108" s="1"/>
      <c r="AB14108" s="1"/>
      <c r="AC14108" s="1"/>
      <c r="AD14108" s="1"/>
      <c r="AE14108" s="1"/>
      <c r="AF14108" s="1"/>
      <c r="AG14108" s="1"/>
      <c r="AH14108" s="2"/>
    </row>
    <row r="14109" spans="1:34" x14ac:dyDescent="0.25">
      <c r="A14109" s="1" t="s">
        <v>3327</v>
      </c>
      <c r="B14109" s="1" t="s">
        <v>19697</v>
      </c>
      <c r="C14109" s="1" t="s">
        <v>52000</v>
      </c>
      <c r="D14109" s="1" t="s">
        <v>29</v>
      </c>
      <c r="E14109" s="1" t="s">
        <v>47</v>
      </c>
      <c r="F14109" s="1" t="s">
        <v>43</v>
      </c>
      <c r="G14109">
        <v>3601135</v>
      </c>
      <c r="H14109" s="2">
        <v>43280.607824074075</v>
      </c>
      <c r="I14109" s="2"/>
      <c r="J14109" s="1" t="s">
        <v>32</v>
      </c>
      <c r="K14109" s="1" t="s">
        <v>36</v>
      </c>
      <c r="L14109">
        <v>16</v>
      </c>
      <c r="M14109" s="1" t="s">
        <v>44</v>
      </c>
      <c r="N14109" s="1"/>
      <c r="P14109" s="1" t="s">
        <v>38</v>
      </c>
      <c r="Q14109" s="1" t="s">
        <v>38</v>
      </c>
      <c r="R14109" s="1" t="s">
        <v>38</v>
      </c>
      <c r="S14109" s="1" t="s">
        <v>38</v>
      </c>
      <c r="T14109" s="1" t="s">
        <v>38</v>
      </c>
      <c r="V14109" s="1" t="s">
        <v>39</v>
      </c>
      <c r="Y14109" s="1"/>
      <c r="Z14109" s="1"/>
      <c r="AA14109" s="1"/>
      <c r="AB14109" s="1"/>
      <c r="AC14109" s="1"/>
      <c r="AD14109" s="1"/>
      <c r="AE14109" s="1"/>
      <c r="AF14109" s="1"/>
      <c r="AG14109" s="1"/>
      <c r="AH14109" s="2"/>
    </row>
    <row r="14110" spans="1:34" x14ac:dyDescent="0.25">
      <c r="A14110" s="1" t="s">
        <v>6167</v>
      </c>
      <c r="B14110" s="1" t="s">
        <v>21514</v>
      </c>
      <c r="C14110" s="1" t="s">
        <v>51989</v>
      </c>
      <c r="D14110" s="1" t="s">
        <v>29</v>
      </c>
      <c r="E14110" s="1" t="s">
        <v>48</v>
      </c>
      <c r="F14110" s="1" t="s">
        <v>49</v>
      </c>
      <c r="G14110">
        <v>3603926</v>
      </c>
      <c r="H14110" s="2">
        <v>43280.607870370368</v>
      </c>
      <c r="I14110" s="2"/>
      <c r="J14110" s="1" t="s">
        <v>32</v>
      </c>
      <c r="K14110" s="1" t="s">
        <v>71</v>
      </c>
      <c r="L14110">
        <v>4</v>
      </c>
      <c r="M14110" s="1"/>
      <c r="N14110" s="1"/>
      <c r="P14110" s="1"/>
      <c r="Q14110" s="1"/>
      <c r="R14110" s="1"/>
      <c r="S14110" s="1"/>
      <c r="T14110" s="1"/>
      <c r="V14110" s="1"/>
      <c r="Y14110" s="1"/>
      <c r="Z14110" s="1"/>
      <c r="AA14110" s="1"/>
      <c r="AB14110" s="1"/>
      <c r="AC14110" s="1"/>
      <c r="AD14110" s="1"/>
      <c r="AE14110" s="1"/>
      <c r="AF14110" s="1"/>
      <c r="AG14110" s="1"/>
      <c r="AH14110" s="2"/>
    </row>
    <row r="14111" spans="1:34" x14ac:dyDescent="0.25">
      <c r="A14111" s="1" t="s">
        <v>8231</v>
      </c>
      <c r="B14111" s="1" t="s">
        <v>11263</v>
      </c>
      <c r="C14111" s="1" t="s">
        <v>51493</v>
      </c>
      <c r="D14111" s="1" t="s">
        <v>29</v>
      </c>
      <c r="E14111" s="1" t="s">
        <v>42</v>
      </c>
      <c r="F14111" s="1" t="s">
        <v>43</v>
      </c>
      <c r="G14111">
        <v>3601943</v>
      </c>
      <c r="H14111" s="2">
        <v>43280.608842592592</v>
      </c>
      <c r="I14111" s="2"/>
      <c r="J14111" s="1" t="s">
        <v>32</v>
      </c>
      <c r="K14111" s="1" t="s">
        <v>36</v>
      </c>
      <c r="L14111">
        <v>18</v>
      </c>
      <c r="M14111" s="1" t="s">
        <v>132</v>
      </c>
      <c r="N14111" s="1"/>
      <c r="O14111">
        <v>2</v>
      </c>
      <c r="P14111" s="1" t="s">
        <v>38</v>
      </c>
      <c r="Q14111" s="1" t="s">
        <v>38</v>
      </c>
      <c r="R14111" s="1" t="s">
        <v>38</v>
      </c>
      <c r="S14111" s="1" t="s">
        <v>38</v>
      </c>
      <c r="T14111" s="1" t="s">
        <v>38</v>
      </c>
      <c r="V14111" s="1" t="s">
        <v>39</v>
      </c>
      <c r="Y14111" s="1"/>
      <c r="Z14111" s="1"/>
      <c r="AA14111" s="1"/>
      <c r="AB14111" s="1"/>
      <c r="AC14111" s="1"/>
      <c r="AD14111" s="1"/>
      <c r="AE14111" s="1"/>
      <c r="AF14111" s="1"/>
      <c r="AG14111" s="1"/>
      <c r="AH14111" s="2"/>
    </row>
    <row r="14112" spans="1:34" x14ac:dyDescent="0.25">
      <c r="A14112" s="1" t="s">
        <v>1654</v>
      </c>
      <c r="B14112" s="1" t="s">
        <v>16730</v>
      </c>
      <c r="C14112" s="1" t="s">
        <v>51114</v>
      </c>
      <c r="D14112" s="1" t="s">
        <v>29</v>
      </c>
      <c r="E14112" s="1" t="s">
        <v>34</v>
      </c>
      <c r="F14112" s="1" t="s">
        <v>62</v>
      </c>
      <c r="G14112">
        <v>3603927</v>
      </c>
      <c r="H14112" s="2">
        <v>43280.609340277777</v>
      </c>
      <c r="I14112" s="2"/>
      <c r="J14112" s="1" t="s">
        <v>32</v>
      </c>
      <c r="K14112" s="1" t="s">
        <v>33</v>
      </c>
      <c r="L14112">
        <v>7</v>
      </c>
      <c r="M14112" s="1"/>
      <c r="N14112" s="1"/>
      <c r="P14112" s="1"/>
      <c r="Q14112" s="1"/>
      <c r="R14112" s="1"/>
      <c r="S14112" s="1"/>
      <c r="T14112" s="1"/>
      <c r="V14112" s="1"/>
      <c r="Y14112" s="1"/>
      <c r="Z14112" s="1"/>
      <c r="AA14112" s="1"/>
      <c r="AB14112" s="1"/>
      <c r="AC14112" s="1"/>
      <c r="AD14112" s="1"/>
      <c r="AE14112" s="1"/>
      <c r="AF14112" s="1"/>
      <c r="AG14112" s="1"/>
      <c r="AH14112" s="2"/>
    </row>
    <row r="14113" spans="1:34" x14ac:dyDescent="0.25">
      <c r="A14113" s="1" t="s">
        <v>2812</v>
      </c>
      <c r="B14113" s="1" t="s">
        <v>12293</v>
      </c>
      <c r="C14113" s="1" t="s">
        <v>51710</v>
      </c>
      <c r="D14113" s="1" t="s">
        <v>29</v>
      </c>
      <c r="E14113" s="1" t="s">
        <v>42</v>
      </c>
      <c r="F14113" s="1" t="s">
        <v>43</v>
      </c>
      <c r="G14113">
        <v>3601944</v>
      </c>
      <c r="H14113" s="2">
        <v>43280.609675925924</v>
      </c>
      <c r="I14113" s="2"/>
      <c r="J14113" s="1" t="s">
        <v>32</v>
      </c>
      <c r="K14113" s="1" t="s">
        <v>36</v>
      </c>
      <c r="L14113">
        <v>5</v>
      </c>
      <c r="M14113" s="1" t="s">
        <v>57</v>
      </c>
      <c r="N14113" s="1"/>
      <c r="O14113">
        <v>2</v>
      </c>
      <c r="P14113" s="1" t="s">
        <v>38</v>
      </c>
      <c r="Q14113" s="1" t="s">
        <v>38</v>
      </c>
      <c r="R14113" s="1" t="s">
        <v>38</v>
      </c>
      <c r="S14113" s="1" t="s">
        <v>38</v>
      </c>
      <c r="T14113" s="1" t="s">
        <v>38</v>
      </c>
      <c r="V14113" s="1" t="s">
        <v>39</v>
      </c>
      <c r="Y14113" s="1"/>
      <c r="Z14113" s="1"/>
      <c r="AA14113" s="1"/>
      <c r="AB14113" s="1"/>
      <c r="AC14113" s="1"/>
      <c r="AD14113" s="1"/>
      <c r="AE14113" s="1"/>
      <c r="AF14113" s="1"/>
      <c r="AG14113" s="1"/>
      <c r="AH14113" s="2"/>
    </row>
    <row r="14114" spans="1:34" x14ac:dyDescent="0.25">
      <c r="A14114" s="1" t="s">
        <v>30875</v>
      </c>
      <c r="B14114" s="1" t="s">
        <v>30876</v>
      </c>
      <c r="C14114" s="1" t="s">
        <v>51114</v>
      </c>
      <c r="D14114" s="1" t="s">
        <v>29</v>
      </c>
      <c r="E14114" s="1" t="s">
        <v>34</v>
      </c>
      <c r="F14114" s="1" t="s">
        <v>62</v>
      </c>
      <c r="G14114">
        <v>3601940</v>
      </c>
      <c r="H14114" s="2">
        <v>43280.610289351855</v>
      </c>
      <c r="I14114" s="2"/>
      <c r="J14114" s="1" t="s">
        <v>32</v>
      </c>
      <c r="K14114" s="1" t="s">
        <v>36</v>
      </c>
      <c r="L14114">
        <v>12</v>
      </c>
      <c r="M14114" s="1" t="s">
        <v>91</v>
      </c>
      <c r="N14114" s="1"/>
      <c r="O14114">
        <v>0</v>
      </c>
      <c r="P14114" s="1" t="s">
        <v>38</v>
      </c>
      <c r="Q14114" s="1" t="s">
        <v>38</v>
      </c>
      <c r="R14114" s="1" t="s">
        <v>38</v>
      </c>
      <c r="S14114" s="1" t="s">
        <v>38</v>
      </c>
      <c r="T14114" s="1" t="s">
        <v>38</v>
      </c>
      <c r="V14114" s="1" t="s">
        <v>39</v>
      </c>
      <c r="Y14114" s="1"/>
      <c r="Z14114" s="1"/>
      <c r="AA14114" s="1"/>
      <c r="AB14114" s="1"/>
      <c r="AC14114" s="1"/>
      <c r="AD14114" s="1"/>
      <c r="AE14114" s="1"/>
      <c r="AF14114" s="1"/>
      <c r="AG14114" s="1"/>
      <c r="AH14114" s="2"/>
    </row>
    <row r="14115" spans="1:34" x14ac:dyDescent="0.25">
      <c r="A14115" s="1" t="s">
        <v>6170</v>
      </c>
      <c r="B14115" s="1" t="s">
        <v>14358</v>
      </c>
      <c r="C14115" s="1" t="s">
        <v>51119</v>
      </c>
      <c r="D14115" s="1" t="s">
        <v>29</v>
      </c>
      <c r="E14115" s="1" t="s">
        <v>48</v>
      </c>
      <c r="F14115" s="1" t="s">
        <v>49</v>
      </c>
      <c r="G14115">
        <v>3599941</v>
      </c>
      <c r="H14115" s="2">
        <v>43280.610625000001</v>
      </c>
      <c r="I14115" s="2"/>
      <c r="J14115" s="1" t="s">
        <v>32</v>
      </c>
      <c r="K14115" s="1" t="s">
        <v>36</v>
      </c>
      <c r="L14115">
        <v>4</v>
      </c>
      <c r="M14115" s="1" t="s">
        <v>94</v>
      </c>
      <c r="N14115" s="1"/>
      <c r="O14115">
        <v>2</v>
      </c>
      <c r="P14115" s="1" t="s">
        <v>38</v>
      </c>
      <c r="Q14115" s="1" t="s">
        <v>38</v>
      </c>
      <c r="R14115" s="1" t="s">
        <v>38</v>
      </c>
      <c r="S14115" s="1" t="s">
        <v>38</v>
      </c>
      <c r="T14115" s="1" t="s">
        <v>38</v>
      </c>
      <c r="V14115" s="1" t="s">
        <v>39</v>
      </c>
      <c r="Y14115" s="1"/>
      <c r="Z14115" s="1"/>
      <c r="AA14115" s="1"/>
      <c r="AB14115" s="1"/>
      <c r="AC14115" s="1"/>
      <c r="AD14115" s="1"/>
      <c r="AE14115" s="1"/>
      <c r="AF14115" s="1"/>
      <c r="AG14115" s="1"/>
      <c r="AH14115" s="2"/>
    </row>
    <row r="14116" spans="1:34" x14ac:dyDescent="0.25">
      <c r="A14116" s="1" t="s">
        <v>3333</v>
      </c>
      <c r="B14116" s="1" t="s">
        <v>23225</v>
      </c>
      <c r="C14116" s="1" t="s">
        <v>52000</v>
      </c>
      <c r="D14116" s="1" t="s">
        <v>29</v>
      </c>
      <c r="E14116" s="1" t="s">
        <v>47</v>
      </c>
      <c r="F14116" s="1" t="s">
        <v>43</v>
      </c>
      <c r="G14116">
        <v>3599942</v>
      </c>
      <c r="H14116" s="2">
        <v>43280.610995370371</v>
      </c>
      <c r="I14116" s="2"/>
      <c r="J14116" s="1" t="s">
        <v>32</v>
      </c>
      <c r="K14116" s="1" t="s">
        <v>36</v>
      </c>
      <c r="L14116">
        <v>16</v>
      </c>
      <c r="M14116" s="1" t="s">
        <v>44</v>
      </c>
      <c r="N14116" s="1"/>
      <c r="P14116" s="1" t="s">
        <v>38</v>
      </c>
      <c r="Q14116" s="1" t="s">
        <v>38</v>
      </c>
      <c r="R14116" s="1" t="s">
        <v>38</v>
      </c>
      <c r="S14116" s="1" t="s">
        <v>38</v>
      </c>
      <c r="T14116" s="1" t="s">
        <v>38</v>
      </c>
      <c r="V14116" s="1" t="s">
        <v>39</v>
      </c>
      <c r="Y14116" s="1"/>
      <c r="Z14116" s="1"/>
      <c r="AA14116" s="1"/>
      <c r="AB14116" s="1"/>
      <c r="AC14116" s="1"/>
      <c r="AD14116" s="1"/>
      <c r="AE14116" s="1"/>
      <c r="AF14116" s="1"/>
      <c r="AG14116" s="1"/>
      <c r="AH14116" s="2"/>
    </row>
    <row r="14117" spans="1:34" x14ac:dyDescent="0.25">
      <c r="A14117" s="1" t="s">
        <v>20719</v>
      </c>
      <c r="B14117" s="1" t="s">
        <v>20720</v>
      </c>
      <c r="C14117" s="1" t="s">
        <v>51095</v>
      </c>
      <c r="D14117" s="1" t="s">
        <v>29</v>
      </c>
      <c r="E14117" s="1" t="s">
        <v>34</v>
      </c>
      <c r="F14117" s="1" t="s">
        <v>62</v>
      </c>
      <c r="G14117">
        <v>3601941</v>
      </c>
      <c r="H14117" s="2">
        <v>43280.611122685186</v>
      </c>
      <c r="I14117" s="2"/>
      <c r="J14117" s="1" t="s">
        <v>32</v>
      </c>
      <c r="K14117" s="1" t="s">
        <v>36</v>
      </c>
      <c r="L14117">
        <v>13</v>
      </c>
      <c r="M14117" s="1" t="s">
        <v>129</v>
      </c>
      <c r="N14117" s="1"/>
      <c r="O14117">
        <v>1</v>
      </c>
      <c r="P14117" s="1" t="s">
        <v>38</v>
      </c>
      <c r="Q14117" s="1" t="s">
        <v>38</v>
      </c>
      <c r="R14117" s="1" t="s">
        <v>38</v>
      </c>
      <c r="S14117" s="1" t="s">
        <v>38</v>
      </c>
      <c r="T14117" s="1" t="s">
        <v>38</v>
      </c>
      <c r="V14117" s="1" t="s">
        <v>39</v>
      </c>
      <c r="Y14117" s="1"/>
      <c r="Z14117" s="1"/>
      <c r="AA14117" s="1"/>
      <c r="AB14117" s="1"/>
      <c r="AC14117" s="1"/>
      <c r="AD14117" s="1"/>
      <c r="AE14117" s="1"/>
      <c r="AF14117" s="1"/>
      <c r="AG14117" s="1"/>
      <c r="AH14117" s="2"/>
    </row>
    <row r="14118" spans="1:34" x14ac:dyDescent="0.25">
      <c r="A14118" s="1" t="s">
        <v>4216</v>
      </c>
      <c r="B14118" s="1" t="s">
        <v>12218</v>
      </c>
      <c r="C14118" s="1" t="s">
        <v>52102</v>
      </c>
      <c r="D14118" s="1" t="s">
        <v>29</v>
      </c>
      <c r="E14118" s="1" t="s">
        <v>47</v>
      </c>
      <c r="F14118" s="1" t="s">
        <v>43</v>
      </c>
      <c r="G14118">
        <v>3599943</v>
      </c>
      <c r="H14118" s="2">
        <v>43280.611250000002</v>
      </c>
      <c r="I14118" s="2"/>
      <c r="J14118" s="1" t="s">
        <v>32</v>
      </c>
      <c r="K14118" s="1" t="s">
        <v>36</v>
      </c>
      <c r="L14118">
        <v>6</v>
      </c>
      <c r="M14118" s="1" t="s">
        <v>94</v>
      </c>
      <c r="N14118" s="1"/>
      <c r="O14118">
        <v>2</v>
      </c>
      <c r="P14118" s="1" t="s">
        <v>38</v>
      </c>
      <c r="Q14118" s="1" t="s">
        <v>38</v>
      </c>
      <c r="R14118" s="1" t="s">
        <v>38</v>
      </c>
      <c r="S14118" s="1" t="s">
        <v>38</v>
      </c>
      <c r="T14118" s="1" t="s">
        <v>38</v>
      </c>
      <c r="V14118" s="1" t="s">
        <v>39</v>
      </c>
      <c r="Y14118" s="1"/>
      <c r="Z14118" s="1"/>
      <c r="AA14118" s="1"/>
      <c r="AB14118" s="1"/>
      <c r="AC14118" s="1"/>
      <c r="AD14118" s="1"/>
      <c r="AE14118" s="1"/>
      <c r="AF14118" s="1"/>
      <c r="AG14118" s="1"/>
      <c r="AH14118" s="2"/>
    </row>
    <row r="14119" spans="1:34" x14ac:dyDescent="0.25">
      <c r="A14119" s="1" t="s">
        <v>1256</v>
      </c>
      <c r="B14119" s="1" t="s">
        <v>19549</v>
      </c>
      <c r="C14119" s="1" t="s">
        <v>51114</v>
      </c>
      <c r="D14119" s="1" t="s">
        <v>29</v>
      </c>
      <c r="E14119" s="1" t="s">
        <v>34</v>
      </c>
      <c r="F14119" s="1" t="s">
        <v>62</v>
      </c>
      <c r="G14119">
        <v>3601137</v>
      </c>
      <c r="H14119" s="2">
        <v>43280.611319444448</v>
      </c>
      <c r="I14119" s="2"/>
      <c r="J14119" s="1" t="s">
        <v>32</v>
      </c>
      <c r="K14119" s="1" t="s">
        <v>36</v>
      </c>
      <c r="L14119">
        <v>7</v>
      </c>
      <c r="M14119" s="1" t="s">
        <v>37</v>
      </c>
      <c r="N14119" s="1"/>
      <c r="O14119">
        <v>0</v>
      </c>
      <c r="P14119" s="1" t="s">
        <v>38</v>
      </c>
      <c r="Q14119" s="1" t="s">
        <v>38</v>
      </c>
      <c r="R14119" s="1" t="s">
        <v>38</v>
      </c>
      <c r="S14119" s="1" t="s">
        <v>38</v>
      </c>
      <c r="T14119" s="1" t="s">
        <v>38</v>
      </c>
      <c r="V14119" s="1" t="s">
        <v>39</v>
      </c>
      <c r="Y14119" s="1"/>
      <c r="Z14119" s="1"/>
      <c r="AA14119" s="1"/>
      <c r="AB14119" s="1"/>
      <c r="AC14119" s="1"/>
      <c r="AD14119" s="1"/>
      <c r="AE14119" s="1"/>
      <c r="AF14119" s="1"/>
      <c r="AG14119" s="1"/>
      <c r="AH14119" s="2"/>
    </row>
    <row r="14120" spans="1:34" x14ac:dyDescent="0.25">
      <c r="A14120" s="1" t="s">
        <v>3335</v>
      </c>
      <c r="B14120" s="1" t="s">
        <v>13461</v>
      </c>
      <c r="C14120" s="1" t="s">
        <v>52000</v>
      </c>
      <c r="D14120" s="1" t="s">
        <v>29</v>
      </c>
      <c r="E14120" s="1" t="s">
        <v>47</v>
      </c>
      <c r="F14120" s="1" t="s">
        <v>43</v>
      </c>
      <c r="G14120">
        <v>3601942</v>
      </c>
      <c r="H14120" s="2">
        <v>43280.611620370371</v>
      </c>
      <c r="I14120" s="2"/>
      <c r="J14120" s="1" t="s">
        <v>32</v>
      </c>
      <c r="K14120" s="1" t="s">
        <v>33</v>
      </c>
      <c r="L14120">
        <v>16</v>
      </c>
      <c r="M14120" s="1"/>
      <c r="N14120" s="1"/>
      <c r="P14120" s="1"/>
      <c r="Q14120" s="1"/>
      <c r="R14120" s="1"/>
      <c r="S14120" s="1"/>
      <c r="T14120" s="1"/>
      <c r="V14120" s="1"/>
      <c r="Y14120" s="1"/>
      <c r="Z14120" s="1"/>
      <c r="AA14120" s="1"/>
      <c r="AB14120" s="1"/>
      <c r="AC14120" s="1"/>
      <c r="AD14120" s="1"/>
      <c r="AE14120" s="1"/>
      <c r="AF14120" s="1"/>
      <c r="AG14120" s="1"/>
      <c r="AH14120" s="2"/>
    </row>
    <row r="14121" spans="1:34" x14ac:dyDescent="0.25">
      <c r="A14121" s="1" t="s">
        <v>3338</v>
      </c>
      <c r="B14121" s="1" t="s">
        <v>13092</v>
      </c>
      <c r="C14121" s="1" t="s">
        <v>52000</v>
      </c>
      <c r="D14121" s="1" t="s">
        <v>29</v>
      </c>
      <c r="E14121" s="1" t="s">
        <v>47</v>
      </c>
      <c r="F14121" s="1" t="s">
        <v>43</v>
      </c>
      <c r="G14121">
        <v>3604327</v>
      </c>
      <c r="H14121" s="2">
        <v>43280.612824074073</v>
      </c>
      <c r="I14121" s="2"/>
      <c r="J14121" s="1" t="s">
        <v>32</v>
      </c>
      <c r="K14121" s="1" t="s">
        <v>33</v>
      </c>
      <c r="L14121">
        <v>16</v>
      </c>
      <c r="M14121" s="1"/>
      <c r="N14121" s="1"/>
      <c r="P14121" s="1"/>
      <c r="Q14121" s="1"/>
      <c r="R14121" s="1"/>
      <c r="S14121" s="1"/>
      <c r="T14121" s="1"/>
      <c r="V14121" s="1"/>
      <c r="Y14121" s="1"/>
      <c r="Z14121" s="1"/>
      <c r="AA14121" s="1"/>
      <c r="AB14121" s="1"/>
      <c r="AC14121" s="1"/>
      <c r="AD14121" s="1"/>
      <c r="AE14121" s="1"/>
      <c r="AF14121" s="1"/>
      <c r="AG14121" s="1"/>
      <c r="AH14121" s="2"/>
    </row>
    <row r="14122" spans="1:34" x14ac:dyDescent="0.25">
      <c r="A14122" s="1" t="s">
        <v>6171</v>
      </c>
      <c r="B14122" s="1" t="s">
        <v>11436</v>
      </c>
      <c r="C14122" s="1" t="s">
        <v>51119</v>
      </c>
      <c r="D14122" s="1" t="s">
        <v>29</v>
      </c>
      <c r="E14122" s="1" t="s">
        <v>48</v>
      </c>
      <c r="F14122" s="1" t="s">
        <v>49</v>
      </c>
      <c r="G14122">
        <v>3601945</v>
      </c>
      <c r="H14122" s="2">
        <v>43280.612893518519</v>
      </c>
      <c r="I14122" s="2"/>
      <c r="J14122" s="1" t="s">
        <v>32</v>
      </c>
      <c r="K14122" s="1" t="s">
        <v>33</v>
      </c>
      <c r="L14122">
        <v>4</v>
      </c>
      <c r="M14122" s="1"/>
      <c r="N14122" s="1"/>
      <c r="P14122" s="1"/>
      <c r="Q14122" s="1"/>
      <c r="R14122" s="1"/>
      <c r="S14122" s="1"/>
      <c r="T14122" s="1"/>
      <c r="V14122" s="1"/>
      <c r="Y14122" s="1"/>
      <c r="Z14122" s="1"/>
      <c r="AA14122" s="1"/>
      <c r="AB14122" s="1"/>
      <c r="AC14122" s="1"/>
      <c r="AD14122" s="1"/>
      <c r="AE14122" s="1"/>
      <c r="AF14122" s="1"/>
      <c r="AG14122" s="1"/>
      <c r="AH14122" s="2"/>
    </row>
    <row r="14123" spans="1:34" x14ac:dyDescent="0.25">
      <c r="A14123" s="1" t="s">
        <v>7382</v>
      </c>
      <c r="B14123" s="1" t="s">
        <v>12578</v>
      </c>
      <c r="C14123" s="1" t="s">
        <v>51648</v>
      </c>
      <c r="D14123" s="1" t="s">
        <v>29</v>
      </c>
      <c r="E14123" s="1" t="s">
        <v>34</v>
      </c>
      <c r="F14123" s="1" t="s">
        <v>31</v>
      </c>
      <c r="G14123">
        <v>3604328</v>
      </c>
      <c r="H14123" s="2">
        <v>43280.613171296296</v>
      </c>
      <c r="I14123" s="2"/>
      <c r="J14123" s="1" t="s">
        <v>32</v>
      </c>
      <c r="K14123" s="1" t="s">
        <v>33</v>
      </c>
      <c r="L14123">
        <v>26</v>
      </c>
      <c r="M14123" s="1"/>
      <c r="N14123" s="1"/>
      <c r="P14123" s="1"/>
      <c r="Q14123" s="1"/>
      <c r="R14123" s="1"/>
      <c r="S14123" s="1"/>
      <c r="T14123" s="1"/>
      <c r="V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2"/>
    </row>
    <row r="14124" spans="1:34" x14ac:dyDescent="0.25">
      <c r="A14124" s="1" t="s">
        <v>4218</v>
      </c>
      <c r="B14124" s="1" t="s">
        <v>15984</v>
      </c>
      <c r="C14124" s="1" t="s">
        <v>52102</v>
      </c>
      <c r="D14124" s="1" t="s">
        <v>29</v>
      </c>
      <c r="E14124" s="1" t="s">
        <v>47</v>
      </c>
      <c r="F14124" s="1" t="s">
        <v>43</v>
      </c>
      <c r="G14124">
        <v>3604326</v>
      </c>
      <c r="H14124" s="2">
        <v>43280.613263888888</v>
      </c>
      <c r="I14124" s="2"/>
      <c r="J14124" s="1" t="s">
        <v>32</v>
      </c>
      <c r="K14124" s="1" t="s">
        <v>33</v>
      </c>
      <c r="L14124">
        <v>6</v>
      </c>
      <c r="M14124" s="1"/>
      <c r="N14124" s="1"/>
      <c r="P14124" s="1"/>
      <c r="Q14124" s="1"/>
      <c r="R14124" s="1"/>
      <c r="S14124" s="1"/>
      <c r="T14124" s="1"/>
      <c r="V14124" s="1"/>
      <c r="Y14124" s="1"/>
      <c r="Z14124" s="1"/>
      <c r="AA14124" s="1"/>
      <c r="AB14124" s="1"/>
      <c r="AC14124" s="1"/>
      <c r="AD14124" s="1"/>
      <c r="AE14124" s="1"/>
      <c r="AF14124" s="1"/>
      <c r="AG14124" s="1"/>
      <c r="AH14124" s="2"/>
    </row>
    <row r="14125" spans="1:34" x14ac:dyDescent="0.25">
      <c r="A14125" s="1" t="s">
        <v>3341</v>
      </c>
      <c r="B14125" s="1" t="s">
        <v>20448</v>
      </c>
      <c r="C14125" s="1" t="s">
        <v>52000</v>
      </c>
      <c r="D14125" s="1" t="s">
        <v>29</v>
      </c>
      <c r="E14125" s="1" t="s">
        <v>47</v>
      </c>
      <c r="F14125" s="1" t="s">
        <v>43</v>
      </c>
      <c r="G14125">
        <v>3601138</v>
      </c>
      <c r="H14125" s="2">
        <v>43280.61383101852</v>
      </c>
      <c r="I14125" s="2"/>
      <c r="J14125" s="1" t="s">
        <v>32</v>
      </c>
      <c r="K14125" s="1" t="s">
        <v>33</v>
      </c>
      <c r="L14125">
        <v>16</v>
      </c>
      <c r="M14125" s="1"/>
      <c r="N14125" s="1"/>
      <c r="P14125" s="1"/>
      <c r="Q14125" s="1"/>
      <c r="R14125" s="1"/>
      <c r="S14125" s="1"/>
      <c r="T14125" s="1"/>
      <c r="V14125" s="1"/>
      <c r="Y14125" s="1"/>
      <c r="Z14125" s="1"/>
      <c r="AA14125" s="1"/>
      <c r="AB14125" s="1"/>
      <c r="AC14125" s="1"/>
      <c r="AD14125" s="1"/>
      <c r="AE14125" s="1"/>
      <c r="AF14125" s="1"/>
      <c r="AG14125" s="1"/>
      <c r="AH14125" s="2"/>
    </row>
    <row r="14126" spans="1:34" x14ac:dyDescent="0.25">
      <c r="A14126" s="1" t="s">
        <v>1767</v>
      </c>
      <c r="B14126" s="1" t="s">
        <v>20656</v>
      </c>
      <c r="C14126" s="1" t="s">
        <v>51710</v>
      </c>
      <c r="D14126" s="1" t="s">
        <v>29</v>
      </c>
      <c r="E14126" s="1" t="s">
        <v>42</v>
      </c>
      <c r="F14126" s="1" t="s">
        <v>43</v>
      </c>
      <c r="G14126">
        <v>3601139</v>
      </c>
      <c r="H14126" s="2">
        <v>43280.613946759258</v>
      </c>
      <c r="I14126" s="2"/>
      <c r="J14126" s="1" t="s">
        <v>32</v>
      </c>
      <c r="K14126" s="1" t="s">
        <v>33</v>
      </c>
      <c r="L14126">
        <v>5</v>
      </c>
      <c r="M14126" s="1"/>
      <c r="N14126" s="1"/>
      <c r="P14126" s="1"/>
      <c r="Q14126" s="1"/>
      <c r="R14126" s="1"/>
      <c r="S14126" s="1"/>
      <c r="T14126" s="1"/>
      <c r="V14126" s="1"/>
      <c r="Y14126" s="1"/>
      <c r="Z14126" s="1"/>
      <c r="AA14126" s="1"/>
      <c r="AB14126" s="1"/>
      <c r="AC14126" s="1"/>
      <c r="AD14126" s="1"/>
      <c r="AE14126" s="1"/>
      <c r="AF14126" s="1"/>
      <c r="AG14126" s="1"/>
      <c r="AH14126" s="2"/>
    </row>
    <row r="14127" spans="1:34" x14ac:dyDescent="0.25">
      <c r="A14127" s="1" t="s">
        <v>28667</v>
      </c>
      <c r="B14127" s="1" t="s">
        <v>28668</v>
      </c>
      <c r="C14127" s="1" t="s">
        <v>51095</v>
      </c>
      <c r="D14127" s="1" t="s">
        <v>29</v>
      </c>
      <c r="E14127" s="1" t="s">
        <v>34</v>
      </c>
      <c r="F14127" s="1" t="s">
        <v>62</v>
      </c>
      <c r="G14127">
        <v>3599944</v>
      </c>
      <c r="H14127" s="2">
        <v>43280.614189814813</v>
      </c>
      <c r="I14127" s="2"/>
      <c r="J14127" s="1" t="s">
        <v>32</v>
      </c>
      <c r="K14127" s="1" t="s">
        <v>33</v>
      </c>
      <c r="L14127">
        <v>13</v>
      </c>
      <c r="M14127" s="1"/>
      <c r="N14127" s="1"/>
      <c r="P14127" s="1"/>
      <c r="Q14127" s="1"/>
      <c r="R14127" s="1"/>
      <c r="S14127" s="1"/>
      <c r="T14127" s="1"/>
      <c r="V14127" s="1"/>
      <c r="Y14127" s="1"/>
      <c r="Z14127" s="1"/>
      <c r="AA14127" s="1"/>
      <c r="AB14127" s="1"/>
      <c r="AC14127" s="1"/>
      <c r="AD14127" s="1"/>
      <c r="AE14127" s="1"/>
      <c r="AF14127" s="1"/>
      <c r="AG14127" s="1"/>
      <c r="AH14127" s="2"/>
    </row>
    <row r="14128" spans="1:34" x14ac:dyDescent="0.25">
      <c r="A14128" s="1" t="s">
        <v>3344</v>
      </c>
      <c r="B14128" s="1" t="s">
        <v>24316</v>
      </c>
      <c r="C14128" s="1" t="s">
        <v>52000</v>
      </c>
      <c r="D14128" s="1" t="s">
        <v>29</v>
      </c>
      <c r="E14128" s="1" t="s">
        <v>47</v>
      </c>
      <c r="F14128" s="1" t="s">
        <v>43</v>
      </c>
      <c r="G14128">
        <v>3603928</v>
      </c>
      <c r="H14128" s="2">
        <v>43280.614687499998</v>
      </c>
      <c r="I14128" s="2"/>
      <c r="J14128" s="1" t="s">
        <v>32</v>
      </c>
      <c r="K14128" s="1" t="s">
        <v>33</v>
      </c>
      <c r="L14128">
        <v>16</v>
      </c>
      <c r="M14128" s="1"/>
      <c r="N14128" s="1"/>
      <c r="P14128" s="1"/>
      <c r="Q14128" s="1"/>
      <c r="R14128" s="1"/>
      <c r="S14128" s="1"/>
      <c r="T14128" s="1"/>
      <c r="V14128" s="1"/>
      <c r="Y14128" s="1"/>
      <c r="Z14128" s="1"/>
      <c r="AA14128" s="1"/>
      <c r="AB14128" s="1"/>
      <c r="AC14128" s="1"/>
      <c r="AD14128" s="1"/>
      <c r="AE14128" s="1"/>
      <c r="AF14128" s="1"/>
      <c r="AG14128" s="1"/>
      <c r="AH14128" s="2"/>
    </row>
    <row r="14129" spans="1:34" x14ac:dyDescent="0.25">
      <c r="A14129" s="1" t="s">
        <v>6157</v>
      </c>
      <c r="B14129" s="1" t="s">
        <v>15632</v>
      </c>
      <c r="C14129" s="1" t="s">
        <v>51119</v>
      </c>
      <c r="D14129" s="1" t="s">
        <v>29</v>
      </c>
      <c r="E14129" s="1" t="s">
        <v>48</v>
      </c>
      <c r="F14129" s="1" t="s">
        <v>49</v>
      </c>
      <c r="G14129">
        <v>3599945</v>
      </c>
      <c r="H14129" s="2">
        <v>43280.615428240744</v>
      </c>
      <c r="I14129" s="2"/>
      <c r="J14129" s="1" t="s">
        <v>32</v>
      </c>
      <c r="K14129" s="1" t="s">
        <v>33</v>
      </c>
      <c r="L14129">
        <v>4</v>
      </c>
      <c r="M14129" s="1"/>
      <c r="N14129" s="1"/>
      <c r="P14129" s="1"/>
      <c r="Q14129" s="1"/>
      <c r="R14129" s="1"/>
      <c r="S14129" s="1"/>
      <c r="T14129" s="1"/>
      <c r="V14129" s="1"/>
      <c r="Y14129" s="1"/>
      <c r="Z14129" s="1"/>
      <c r="AA14129" s="1"/>
      <c r="AB14129" s="1"/>
      <c r="AC14129" s="1"/>
      <c r="AD14129" s="1"/>
      <c r="AE14129" s="1"/>
      <c r="AF14129" s="1"/>
      <c r="AG14129" s="1"/>
      <c r="AH14129" s="2"/>
    </row>
    <row r="14130" spans="1:34" x14ac:dyDescent="0.25">
      <c r="A14130" s="1" t="s">
        <v>8233</v>
      </c>
      <c r="B14130" s="1" t="s">
        <v>19339</v>
      </c>
      <c r="C14130" s="1" t="s">
        <v>51493</v>
      </c>
      <c r="D14130" s="1" t="s">
        <v>29</v>
      </c>
      <c r="E14130" s="1" t="s">
        <v>42</v>
      </c>
      <c r="F14130" s="1" t="s">
        <v>43</v>
      </c>
      <c r="G14130">
        <v>3604726</v>
      </c>
      <c r="H14130" s="2">
        <v>43280.615949074076</v>
      </c>
      <c r="I14130" s="2"/>
      <c r="J14130" s="1" t="s">
        <v>32</v>
      </c>
      <c r="K14130" s="1" t="s">
        <v>36</v>
      </c>
      <c r="L14130">
        <v>18</v>
      </c>
      <c r="M14130" s="1" t="s">
        <v>480</v>
      </c>
      <c r="N14130" s="1"/>
      <c r="O14130">
        <v>2</v>
      </c>
      <c r="P14130" s="1" t="s">
        <v>38</v>
      </c>
      <c r="Q14130" s="1" t="s">
        <v>38</v>
      </c>
      <c r="R14130" s="1" t="s">
        <v>38</v>
      </c>
      <c r="S14130" s="1" t="s">
        <v>38</v>
      </c>
      <c r="T14130" s="1" t="s">
        <v>38</v>
      </c>
      <c r="V14130" s="1" t="s">
        <v>39</v>
      </c>
      <c r="Y14130" s="1"/>
      <c r="Z14130" s="1"/>
      <c r="AA14130" s="1"/>
      <c r="AB14130" s="1"/>
      <c r="AC14130" s="1"/>
      <c r="AD14130" s="1"/>
      <c r="AE14130" s="1"/>
      <c r="AF14130" s="1"/>
      <c r="AG14130" s="1"/>
      <c r="AH14130" s="2"/>
    </row>
    <row r="14131" spans="1:34" x14ac:dyDescent="0.25">
      <c r="A14131" s="1" t="s">
        <v>12095</v>
      </c>
      <c r="B14131" s="1" t="s">
        <v>12096</v>
      </c>
      <c r="C14131" s="1" t="s">
        <v>51710</v>
      </c>
      <c r="D14131" s="1" t="s">
        <v>29</v>
      </c>
      <c r="E14131" s="1" t="s">
        <v>42</v>
      </c>
      <c r="F14131" s="1" t="s">
        <v>43</v>
      </c>
      <c r="G14131">
        <v>3601946</v>
      </c>
      <c r="H14131" s="2">
        <v>43280.617349537039</v>
      </c>
      <c r="I14131" s="2"/>
      <c r="J14131" s="1" t="s">
        <v>32</v>
      </c>
      <c r="K14131" s="1" t="s">
        <v>36</v>
      </c>
      <c r="L14131">
        <v>5</v>
      </c>
      <c r="M14131" s="1" t="s">
        <v>37</v>
      </c>
      <c r="N14131" s="1"/>
      <c r="O14131">
        <v>0</v>
      </c>
      <c r="P14131" s="1" t="s">
        <v>38</v>
      </c>
      <c r="Q14131" s="1" t="s">
        <v>38</v>
      </c>
      <c r="R14131" s="1" t="s">
        <v>38</v>
      </c>
      <c r="S14131" s="1" t="s">
        <v>38</v>
      </c>
      <c r="T14131" s="1" t="s">
        <v>38</v>
      </c>
      <c r="V14131" s="1" t="s">
        <v>39</v>
      </c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2"/>
    </row>
    <row r="14132" spans="1:34" x14ac:dyDescent="0.25">
      <c r="A14132" s="1" t="s">
        <v>6957</v>
      </c>
      <c r="B14132" s="1" t="s">
        <v>12379</v>
      </c>
      <c r="C14132" s="1" t="s">
        <v>51095</v>
      </c>
      <c r="D14132" s="1" t="s">
        <v>29</v>
      </c>
      <c r="E14132" s="1" t="s">
        <v>34</v>
      </c>
      <c r="F14132" s="1" t="s">
        <v>62</v>
      </c>
      <c r="G14132">
        <v>3601140</v>
      </c>
      <c r="H14132" s="2">
        <v>43280.617812500001</v>
      </c>
      <c r="I14132" s="2"/>
      <c r="J14132" s="1" t="s">
        <v>32</v>
      </c>
      <c r="K14132" s="1" t="s">
        <v>36</v>
      </c>
      <c r="L14132">
        <v>13</v>
      </c>
      <c r="M14132" s="1" t="s">
        <v>37</v>
      </c>
      <c r="N14132" s="1"/>
      <c r="O14132">
        <v>0</v>
      </c>
      <c r="P14132" s="1" t="s">
        <v>38</v>
      </c>
      <c r="Q14132" s="1" t="s">
        <v>38</v>
      </c>
      <c r="R14132" s="1" t="s">
        <v>38</v>
      </c>
      <c r="S14132" s="1" t="s">
        <v>38</v>
      </c>
      <c r="T14132" s="1" t="s">
        <v>38</v>
      </c>
      <c r="V14132" s="1" t="s">
        <v>39</v>
      </c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2"/>
    </row>
    <row r="14133" spans="1:34" x14ac:dyDescent="0.25">
      <c r="A14133" s="1" t="s">
        <v>89</v>
      </c>
      <c r="B14133" s="1" t="s">
        <v>15610</v>
      </c>
      <c r="C14133" s="1" t="s">
        <v>51828</v>
      </c>
      <c r="D14133" s="1" t="s">
        <v>29</v>
      </c>
      <c r="E14133" s="1" t="s">
        <v>47</v>
      </c>
      <c r="F14133" s="1" t="s">
        <v>43</v>
      </c>
      <c r="G14133">
        <v>3601142</v>
      </c>
      <c r="H14133" s="2">
        <v>43280.618784722225</v>
      </c>
      <c r="I14133" s="2"/>
      <c r="J14133" s="1" t="s">
        <v>32</v>
      </c>
      <c r="K14133" s="1" t="s">
        <v>33</v>
      </c>
      <c r="L14133">
        <v>16</v>
      </c>
      <c r="M14133" s="1"/>
      <c r="N14133" s="1"/>
      <c r="P14133" s="1"/>
      <c r="Q14133" s="1"/>
      <c r="R14133" s="1"/>
      <c r="S14133" s="1"/>
      <c r="T14133" s="1"/>
      <c r="V14133" s="1"/>
      <c r="Y14133" s="1"/>
      <c r="Z14133" s="1"/>
      <c r="AA14133" s="1"/>
      <c r="AB14133" s="1"/>
      <c r="AC14133" s="1"/>
      <c r="AD14133" s="1"/>
      <c r="AE14133" s="1"/>
      <c r="AF14133" s="1"/>
      <c r="AG14133" s="1"/>
      <c r="AH14133" s="2"/>
    </row>
    <row r="14134" spans="1:34" x14ac:dyDescent="0.25">
      <c r="A14134" s="1" t="s">
        <v>4220</v>
      </c>
      <c r="B14134" s="1" t="s">
        <v>15344</v>
      </c>
      <c r="C14134" s="1" t="s">
        <v>52102</v>
      </c>
      <c r="D14134" s="1" t="s">
        <v>29</v>
      </c>
      <c r="E14134" s="1" t="s">
        <v>47</v>
      </c>
      <c r="F14134" s="1" t="s">
        <v>43</v>
      </c>
      <c r="G14134">
        <v>3601141</v>
      </c>
      <c r="H14134" s="2">
        <v>43280.61891203704</v>
      </c>
      <c r="I14134" s="2"/>
      <c r="J14134" s="1" t="s">
        <v>32</v>
      </c>
      <c r="K14134" s="1" t="s">
        <v>36</v>
      </c>
      <c r="L14134">
        <v>6</v>
      </c>
      <c r="M14134" s="1" t="s">
        <v>94</v>
      </c>
      <c r="N14134" s="1"/>
      <c r="O14134">
        <v>2</v>
      </c>
      <c r="P14134" s="1" t="s">
        <v>38</v>
      </c>
      <c r="Q14134" s="1" t="s">
        <v>38</v>
      </c>
      <c r="R14134" s="1" t="s">
        <v>38</v>
      </c>
      <c r="S14134" s="1" t="s">
        <v>38</v>
      </c>
      <c r="T14134" s="1" t="s">
        <v>38</v>
      </c>
      <c r="V14134" s="1" t="s">
        <v>39</v>
      </c>
      <c r="Y14134" s="1"/>
      <c r="Z14134" s="1"/>
      <c r="AA14134" s="1"/>
      <c r="AB14134" s="1"/>
      <c r="AC14134" s="1"/>
      <c r="AD14134" s="1"/>
      <c r="AE14134" s="1"/>
      <c r="AF14134" s="1"/>
      <c r="AG14134" s="1"/>
      <c r="AH14134" s="2"/>
    </row>
    <row r="14135" spans="1:34" x14ac:dyDescent="0.25">
      <c r="A14135" s="1" t="s">
        <v>6152</v>
      </c>
      <c r="B14135" s="1" t="s">
        <v>17017</v>
      </c>
      <c r="C14135" s="1" t="s">
        <v>51119</v>
      </c>
      <c r="D14135" s="1" t="s">
        <v>29</v>
      </c>
      <c r="E14135" s="1" t="s">
        <v>48</v>
      </c>
      <c r="F14135" s="1" t="s">
        <v>49</v>
      </c>
      <c r="G14135">
        <v>3605126</v>
      </c>
      <c r="H14135" s="2">
        <v>43280.619895833333</v>
      </c>
      <c r="I14135" s="2"/>
      <c r="J14135" s="1" t="s">
        <v>32</v>
      </c>
      <c r="K14135" s="1" t="s">
        <v>33</v>
      </c>
      <c r="L14135">
        <v>4</v>
      </c>
      <c r="M14135" s="1"/>
      <c r="N14135" s="1"/>
      <c r="P14135" s="1"/>
      <c r="Q14135" s="1"/>
      <c r="R14135" s="1"/>
      <c r="S14135" s="1"/>
      <c r="T14135" s="1"/>
      <c r="V14135" s="1"/>
      <c r="Y14135" s="1"/>
      <c r="Z14135" s="1"/>
      <c r="AA14135" s="1"/>
      <c r="AB14135" s="1"/>
      <c r="AC14135" s="1"/>
      <c r="AD14135" s="1"/>
      <c r="AE14135" s="1"/>
      <c r="AF14135" s="1"/>
      <c r="AG14135" s="1"/>
      <c r="AH14135" s="2"/>
    </row>
    <row r="14136" spans="1:34" x14ac:dyDescent="0.25">
      <c r="A14136" s="1" t="s">
        <v>4240</v>
      </c>
      <c r="B14136" s="1" t="s">
        <v>12814</v>
      </c>
      <c r="C14136" s="1" t="s">
        <v>52102</v>
      </c>
      <c r="D14136" s="1" t="s">
        <v>29</v>
      </c>
      <c r="E14136" s="1" t="s">
        <v>47</v>
      </c>
      <c r="F14136" s="1" t="s">
        <v>43</v>
      </c>
      <c r="G14136">
        <v>3604329</v>
      </c>
      <c r="H14136" s="2">
        <v>43280.62027777778</v>
      </c>
      <c r="I14136" s="2"/>
      <c r="J14136" s="1" t="s">
        <v>32</v>
      </c>
      <c r="K14136" s="1" t="s">
        <v>33</v>
      </c>
      <c r="L14136">
        <v>6</v>
      </c>
      <c r="M14136" s="1"/>
      <c r="N14136" s="1"/>
      <c r="P14136" s="1"/>
      <c r="Q14136" s="1"/>
      <c r="R14136" s="1"/>
      <c r="S14136" s="1"/>
      <c r="T14136" s="1"/>
      <c r="V14136" s="1"/>
      <c r="Y14136" s="1"/>
      <c r="Z14136" s="1"/>
      <c r="AA14136" s="1"/>
      <c r="AB14136" s="1"/>
      <c r="AC14136" s="1"/>
      <c r="AD14136" s="1"/>
      <c r="AE14136" s="1"/>
      <c r="AF14136" s="1"/>
      <c r="AG14136" s="1"/>
      <c r="AH14136" s="2"/>
    </row>
    <row r="14137" spans="1:34" x14ac:dyDescent="0.25">
      <c r="A14137" s="1" t="s">
        <v>4214</v>
      </c>
      <c r="B14137" s="1" t="s">
        <v>20717</v>
      </c>
      <c r="C14137" s="1" t="s">
        <v>51975</v>
      </c>
      <c r="D14137" s="1" t="s">
        <v>29</v>
      </c>
      <c r="E14137" s="1" t="s">
        <v>47</v>
      </c>
      <c r="F14137" s="1" t="s">
        <v>43</v>
      </c>
      <c r="G14137">
        <v>3604729</v>
      </c>
      <c r="H14137" s="2">
        <v>43280.620578703703</v>
      </c>
      <c r="I14137" s="2"/>
      <c r="J14137" s="1" t="s">
        <v>32</v>
      </c>
      <c r="K14137" s="1" t="s">
        <v>33</v>
      </c>
      <c r="L14137">
        <v>16</v>
      </c>
      <c r="M14137" s="1"/>
      <c r="N14137" s="1"/>
      <c r="P14137" s="1"/>
      <c r="Q14137" s="1"/>
      <c r="R14137" s="1"/>
      <c r="S14137" s="1"/>
      <c r="T14137" s="1"/>
      <c r="V14137" s="1"/>
      <c r="Y14137" s="1"/>
      <c r="Z14137" s="1"/>
      <c r="AA14137" s="1"/>
      <c r="AB14137" s="1"/>
      <c r="AC14137" s="1"/>
      <c r="AD14137" s="1"/>
      <c r="AE14137" s="1"/>
      <c r="AF14137" s="1"/>
      <c r="AG14137" s="1"/>
      <c r="AH14137" s="2"/>
    </row>
    <row r="14138" spans="1:34" x14ac:dyDescent="0.25">
      <c r="A14138" s="1" t="s">
        <v>7633</v>
      </c>
      <c r="B14138" s="1" t="s">
        <v>17018</v>
      </c>
      <c r="C14138" s="1" t="s">
        <v>51575</v>
      </c>
      <c r="D14138" s="1" t="s">
        <v>29</v>
      </c>
      <c r="E14138" s="1" t="s">
        <v>42</v>
      </c>
      <c r="F14138" s="1" t="s">
        <v>43</v>
      </c>
      <c r="G14138">
        <v>3604727</v>
      </c>
      <c r="H14138" s="2">
        <v>43280.620659722219</v>
      </c>
      <c r="I14138" s="2"/>
      <c r="J14138" s="1" t="s">
        <v>32</v>
      </c>
      <c r="K14138" s="1" t="s">
        <v>33</v>
      </c>
      <c r="L14138">
        <v>5</v>
      </c>
      <c r="M14138" s="1"/>
      <c r="N14138" s="1"/>
      <c r="P14138" s="1"/>
      <c r="Q14138" s="1"/>
      <c r="R14138" s="1"/>
      <c r="S14138" s="1"/>
      <c r="T14138" s="1"/>
      <c r="V14138" s="1"/>
      <c r="Y14138" s="1"/>
      <c r="Z14138" s="1"/>
      <c r="AA14138" s="1"/>
      <c r="AB14138" s="1"/>
      <c r="AC14138" s="1"/>
      <c r="AD14138" s="1"/>
      <c r="AE14138" s="1"/>
      <c r="AF14138" s="1"/>
      <c r="AG14138" s="1"/>
      <c r="AH14138" s="2"/>
    </row>
    <row r="14139" spans="1:34" x14ac:dyDescent="0.25">
      <c r="A14139" s="1" t="s">
        <v>1245</v>
      </c>
      <c r="B14139" s="1" t="s">
        <v>24619</v>
      </c>
      <c r="C14139" s="1" t="s">
        <v>51114</v>
      </c>
      <c r="D14139" s="1" t="s">
        <v>29</v>
      </c>
      <c r="E14139" s="1" t="s">
        <v>34</v>
      </c>
      <c r="F14139" s="1" t="s">
        <v>62</v>
      </c>
      <c r="G14139">
        <v>3605127</v>
      </c>
      <c r="H14139" s="2">
        <v>43280.620694444442</v>
      </c>
      <c r="I14139" s="2"/>
      <c r="J14139" s="1" t="s">
        <v>32</v>
      </c>
      <c r="K14139" s="1" t="s">
        <v>33</v>
      </c>
      <c r="L14139">
        <v>7</v>
      </c>
      <c r="M14139" s="1"/>
      <c r="N14139" s="1"/>
      <c r="P14139" s="1"/>
      <c r="Q14139" s="1"/>
      <c r="R14139" s="1"/>
      <c r="S14139" s="1"/>
      <c r="T14139" s="1"/>
      <c r="V14139" s="1"/>
      <c r="Y14139" s="1"/>
      <c r="Z14139" s="1"/>
      <c r="AA14139" s="1"/>
      <c r="AB14139" s="1"/>
      <c r="AC14139" s="1"/>
      <c r="AD14139" s="1"/>
      <c r="AE14139" s="1"/>
      <c r="AF14139" s="1"/>
      <c r="AG14139" s="1"/>
      <c r="AH14139" s="2"/>
    </row>
    <row r="14140" spans="1:34" x14ac:dyDescent="0.25">
      <c r="A14140" s="1" t="s">
        <v>6458</v>
      </c>
      <c r="B14140" s="1" t="s">
        <v>12448</v>
      </c>
      <c r="C14140" s="1" t="s">
        <v>51565</v>
      </c>
      <c r="D14140" s="1" t="s">
        <v>29</v>
      </c>
      <c r="E14140" s="1" t="s">
        <v>42</v>
      </c>
      <c r="F14140" s="1" t="s">
        <v>43</v>
      </c>
      <c r="G14140">
        <v>3604728</v>
      </c>
      <c r="H14140" s="2">
        <v>43280.620717592596</v>
      </c>
      <c r="I14140" s="2"/>
      <c r="J14140" s="1" t="s">
        <v>32</v>
      </c>
      <c r="K14140" s="1" t="s">
        <v>33</v>
      </c>
      <c r="L14140">
        <v>18</v>
      </c>
      <c r="M14140" s="1"/>
      <c r="N14140" s="1"/>
      <c r="P14140" s="1"/>
      <c r="Q14140" s="1"/>
      <c r="R14140" s="1"/>
      <c r="S14140" s="1"/>
      <c r="T14140" s="1"/>
      <c r="V14140" s="1"/>
      <c r="Y14140" s="1"/>
      <c r="Z14140" s="1"/>
      <c r="AA14140" s="1"/>
      <c r="AB14140" s="1"/>
      <c r="AC14140" s="1"/>
      <c r="AD14140" s="1"/>
      <c r="AE14140" s="1"/>
      <c r="AF14140" s="1"/>
      <c r="AG14140" s="1"/>
      <c r="AH14140" s="2"/>
    </row>
    <row r="14141" spans="1:34" x14ac:dyDescent="0.25">
      <c r="A14141" s="1" t="s">
        <v>7442</v>
      </c>
      <c r="B14141" s="1" t="s">
        <v>10680</v>
      </c>
      <c r="C14141" s="1" t="s">
        <v>51245</v>
      </c>
      <c r="D14141" s="1" t="s">
        <v>29</v>
      </c>
      <c r="E14141" s="1" t="s">
        <v>34</v>
      </c>
      <c r="F14141" s="1" t="s">
        <v>31</v>
      </c>
      <c r="G14141">
        <v>3599946</v>
      </c>
      <c r="H14141" s="2">
        <v>43280.621504629627</v>
      </c>
      <c r="I14141" s="2"/>
      <c r="J14141" s="1" t="s">
        <v>32</v>
      </c>
      <c r="K14141" s="1" t="s">
        <v>36</v>
      </c>
      <c r="L14141">
        <v>26</v>
      </c>
      <c r="M14141" s="1" t="s">
        <v>65</v>
      </c>
      <c r="N14141" s="1"/>
      <c r="O14141">
        <v>2</v>
      </c>
      <c r="P14141" s="1" t="s">
        <v>38</v>
      </c>
      <c r="Q14141" s="1" t="s">
        <v>38</v>
      </c>
      <c r="R14141" s="1" t="s">
        <v>38</v>
      </c>
      <c r="S14141" s="1" t="s">
        <v>38</v>
      </c>
      <c r="T14141" s="1" t="s">
        <v>38</v>
      </c>
      <c r="V14141" s="1"/>
      <c r="Y14141" s="1"/>
      <c r="Z14141" s="1"/>
      <c r="AA14141" s="1"/>
      <c r="AB14141" s="1"/>
      <c r="AC14141" s="1"/>
      <c r="AD14141" s="1"/>
      <c r="AE14141" s="1"/>
      <c r="AF14141" s="1"/>
      <c r="AG14141" s="1"/>
      <c r="AH14141" s="2"/>
    </row>
    <row r="14142" spans="1:34" x14ac:dyDescent="0.25">
      <c r="A14142" s="1" t="s">
        <v>114</v>
      </c>
      <c r="B14142" s="1" t="s">
        <v>9826</v>
      </c>
      <c r="C14142" s="1" t="s">
        <v>52397</v>
      </c>
      <c r="D14142" s="1" t="s">
        <v>29</v>
      </c>
      <c r="E14142" s="1" t="s">
        <v>30</v>
      </c>
      <c r="F14142" s="1" t="s">
        <v>41</v>
      </c>
      <c r="G14142">
        <v>3600736</v>
      </c>
      <c r="H14142" s="2">
        <v>43280.621851851851</v>
      </c>
      <c r="I14142" s="2"/>
      <c r="J14142" s="1" t="s">
        <v>32</v>
      </c>
      <c r="K14142" s="1" t="s">
        <v>36</v>
      </c>
      <c r="L14142">
        <v>15</v>
      </c>
      <c r="M14142" s="1" t="s">
        <v>448</v>
      </c>
      <c r="N14142" s="1"/>
      <c r="O14142">
        <v>2</v>
      </c>
      <c r="P14142" s="1" t="s">
        <v>38</v>
      </c>
      <c r="Q14142" s="1" t="s">
        <v>38</v>
      </c>
      <c r="R14142" s="1" t="s">
        <v>38</v>
      </c>
      <c r="S14142" s="1" t="s">
        <v>38</v>
      </c>
      <c r="T14142" s="1" t="s">
        <v>38</v>
      </c>
      <c r="V14142" s="1"/>
      <c r="Y14142" s="1"/>
      <c r="Z14142" s="1"/>
      <c r="AA14142" s="1"/>
      <c r="AB14142" s="1"/>
      <c r="AC14142" s="1"/>
      <c r="AD14142" s="1"/>
      <c r="AE14142" s="1"/>
      <c r="AF14142" s="1"/>
      <c r="AG14142" s="1"/>
      <c r="AH14142" s="2"/>
    </row>
    <row r="14143" spans="1:34" x14ac:dyDescent="0.25">
      <c r="A14143" s="1" t="s">
        <v>1189</v>
      </c>
      <c r="B14143" s="1" t="s">
        <v>16333</v>
      </c>
      <c r="C14143" s="1" t="s">
        <v>51114</v>
      </c>
      <c r="D14143" s="1" t="s">
        <v>29</v>
      </c>
      <c r="E14143" s="1" t="s">
        <v>34</v>
      </c>
      <c r="F14143" s="1" t="s">
        <v>62</v>
      </c>
      <c r="G14143">
        <v>3599948</v>
      </c>
      <c r="H14143" s="2">
        <v>43280.621932870374</v>
      </c>
      <c r="I14143" s="2"/>
      <c r="J14143" s="1" t="s">
        <v>32</v>
      </c>
      <c r="K14143" s="1" t="s">
        <v>33</v>
      </c>
      <c r="L14143">
        <v>7</v>
      </c>
      <c r="M14143" s="1"/>
      <c r="N14143" s="1"/>
      <c r="P14143" s="1"/>
      <c r="Q14143" s="1"/>
      <c r="R14143" s="1"/>
      <c r="S14143" s="1"/>
      <c r="T14143" s="1"/>
      <c r="V14143" s="1"/>
      <c r="Y14143" s="1"/>
      <c r="Z14143" s="1"/>
      <c r="AA14143" s="1"/>
      <c r="AB14143" s="1"/>
      <c r="AC14143" s="1"/>
      <c r="AD14143" s="1"/>
      <c r="AE14143" s="1"/>
      <c r="AF14143" s="1"/>
      <c r="AG14143" s="1"/>
      <c r="AH14143" s="2"/>
    </row>
    <row r="14144" spans="1:34" x14ac:dyDescent="0.25">
      <c r="A14144" s="1" t="s">
        <v>7619</v>
      </c>
      <c r="B14144" s="1" t="s">
        <v>17097</v>
      </c>
      <c r="C14144" s="1" t="s">
        <v>51575</v>
      </c>
      <c r="D14144" s="1" t="s">
        <v>29</v>
      </c>
      <c r="E14144" s="1" t="s">
        <v>42</v>
      </c>
      <c r="F14144" s="1" t="s">
        <v>43</v>
      </c>
      <c r="G14144">
        <v>3599947</v>
      </c>
      <c r="H14144" s="2">
        <v>43280.62195601852</v>
      </c>
      <c r="I14144" s="2"/>
      <c r="J14144" s="1" t="s">
        <v>32</v>
      </c>
      <c r="K14144" s="1" t="s">
        <v>33</v>
      </c>
      <c r="L14144">
        <v>5</v>
      </c>
      <c r="M14144" s="1"/>
      <c r="N14144" s="1"/>
      <c r="P14144" s="1"/>
      <c r="Q14144" s="1"/>
      <c r="R14144" s="1"/>
      <c r="S14144" s="1"/>
      <c r="T14144" s="1"/>
      <c r="V14144" s="1"/>
      <c r="Y14144" s="1"/>
      <c r="Z14144" s="1"/>
      <c r="AA14144" s="1"/>
      <c r="AB14144" s="1"/>
      <c r="AC14144" s="1"/>
      <c r="AD14144" s="1"/>
      <c r="AE14144" s="1"/>
      <c r="AF14144" s="1"/>
      <c r="AG14144" s="1"/>
      <c r="AH14144" s="2"/>
    </row>
    <row r="14145" spans="1:34" x14ac:dyDescent="0.25">
      <c r="A14145" s="1" t="s">
        <v>5609</v>
      </c>
      <c r="B14145" s="1" t="s">
        <v>24979</v>
      </c>
      <c r="C14145" s="1" t="s">
        <v>52102</v>
      </c>
      <c r="D14145" s="1" t="s">
        <v>29</v>
      </c>
      <c r="E14145" s="1" t="s">
        <v>47</v>
      </c>
      <c r="F14145" s="1" t="s">
        <v>43</v>
      </c>
      <c r="G14145">
        <v>3599949</v>
      </c>
      <c r="H14145" s="2">
        <v>43280.622557870367</v>
      </c>
      <c r="I14145" s="2"/>
      <c r="J14145" s="1" t="s">
        <v>32</v>
      </c>
      <c r="K14145" s="1" t="s">
        <v>33</v>
      </c>
      <c r="L14145">
        <v>6</v>
      </c>
      <c r="M14145" s="1"/>
      <c r="N14145" s="1"/>
      <c r="P14145" s="1"/>
      <c r="Q14145" s="1"/>
      <c r="R14145" s="1"/>
      <c r="S14145" s="1"/>
      <c r="T14145" s="1"/>
      <c r="V14145" s="1"/>
      <c r="Y14145" s="1"/>
      <c r="Z14145" s="1"/>
      <c r="AA14145" s="1"/>
      <c r="AB14145" s="1"/>
      <c r="AC14145" s="1"/>
      <c r="AD14145" s="1"/>
      <c r="AE14145" s="1"/>
      <c r="AF14145" s="1"/>
      <c r="AG14145" s="1"/>
      <c r="AH14145" s="2"/>
    </row>
    <row r="14146" spans="1:34" x14ac:dyDescent="0.25">
      <c r="A14146" s="1" t="s">
        <v>104</v>
      </c>
      <c r="B14146" s="1" t="s">
        <v>13991</v>
      </c>
      <c r="C14146" s="1" t="s">
        <v>51975</v>
      </c>
      <c r="D14146" s="1" t="s">
        <v>29</v>
      </c>
      <c r="E14146" s="1" t="s">
        <v>47</v>
      </c>
      <c r="F14146" s="1" t="s">
        <v>43</v>
      </c>
      <c r="G14146">
        <v>3599950</v>
      </c>
      <c r="H14146" s="2">
        <v>43280.623020833336</v>
      </c>
      <c r="I14146" s="2"/>
      <c r="J14146" s="1" t="s">
        <v>32</v>
      </c>
      <c r="K14146" s="1" t="s">
        <v>33</v>
      </c>
      <c r="L14146">
        <v>16</v>
      </c>
      <c r="M14146" s="1"/>
      <c r="N14146" s="1"/>
      <c r="P14146" s="1"/>
      <c r="Q14146" s="1"/>
      <c r="R14146" s="1"/>
      <c r="S14146" s="1"/>
      <c r="T14146" s="1"/>
      <c r="V14146" s="1"/>
      <c r="Y14146" s="1"/>
      <c r="Z14146" s="1"/>
      <c r="AA14146" s="1"/>
      <c r="AB14146" s="1"/>
      <c r="AC14146" s="1"/>
      <c r="AD14146" s="1"/>
      <c r="AE14146" s="1"/>
      <c r="AF14146" s="1"/>
      <c r="AG14146" s="1"/>
      <c r="AH14146" s="2"/>
    </row>
    <row r="14147" spans="1:34" x14ac:dyDescent="0.25">
      <c r="A14147" s="1" t="s">
        <v>9644</v>
      </c>
      <c r="B14147" s="1" t="s">
        <v>23451</v>
      </c>
      <c r="C14147" s="1" t="s">
        <v>51644</v>
      </c>
      <c r="D14147" s="1" t="s">
        <v>29</v>
      </c>
      <c r="E14147" s="1" t="s">
        <v>48</v>
      </c>
      <c r="F14147" s="1" t="s">
        <v>49</v>
      </c>
      <c r="G14147">
        <v>3602329</v>
      </c>
      <c r="H14147" s="2">
        <v>43280.623425925929</v>
      </c>
      <c r="I14147" s="2"/>
      <c r="J14147" s="1" t="s">
        <v>32</v>
      </c>
      <c r="K14147" s="1" t="s">
        <v>130</v>
      </c>
      <c r="L14147">
        <v>4</v>
      </c>
      <c r="M14147" s="1"/>
      <c r="N14147" s="1"/>
      <c r="P14147" s="1"/>
      <c r="Q14147" s="1"/>
      <c r="R14147" s="1"/>
      <c r="S14147" s="1"/>
      <c r="T14147" s="1"/>
      <c r="V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2"/>
    </row>
    <row r="14148" spans="1:34" x14ac:dyDescent="0.25">
      <c r="A14148" s="1" t="s">
        <v>10584</v>
      </c>
      <c r="B14148" s="1" t="s">
        <v>10585</v>
      </c>
      <c r="C14148" s="1" t="s">
        <v>51952</v>
      </c>
      <c r="D14148" s="1" t="s">
        <v>29</v>
      </c>
      <c r="E14148" s="1" t="s">
        <v>34</v>
      </c>
      <c r="F14148" s="1" t="s">
        <v>62</v>
      </c>
      <c r="G14148">
        <v>3601947</v>
      </c>
      <c r="H14148" s="2">
        <v>43280.624074074076</v>
      </c>
      <c r="I14148" s="2"/>
      <c r="J14148" s="1" t="s">
        <v>32</v>
      </c>
      <c r="K14148" s="1" t="s">
        <v>36</v>
      </c>
      <c r="L14148">
        <v>7</v>
      </c>
      <c r="M14148" s="1" t="s">
        <v>177</v>
      </c>
      <c r="N14148" s="1"/>
      <c r="O14148">
        <v>0</v>
      </c>
      <c r="P14148" s="1" t="s">
        <v>38</v>
      </c>
      <c r="Q14148" s="1" t="s">
        <v>38</v>
      </c>
      <c r="R14148" s="1" t="s">
        <v>38</v>
      </c>
      <c r="S14148" s="1" t="s">
        <v>38</v>
      </c>
      <c r="T14148" s="1" t="s">
        <v>38</v>
      </c>
      <c r="V14148" s="1" t="s">
        <v>39</v>
      </c>
      <c r="Y14148" s="1"/>
      <c r="Z14148" s="1"/>
      <c r="AA14148" s="1"/>
      <c r="AB14148" s="1"/>
      <c r="AC14148" s="1"/>
      <c r="AD14148" s="1"/>
      <c r="AE14148" s="1"/>
      <c r="AF14148" s="1"/>
      <c r="AG14148" s="1"/>
      <c r="AH14148" s="2"/>
    </row>
    <row r="14149" spans="1:34" x14ac:dyDescent="0.25">
      <c r="A14149" s="1" t="s">
        <v>4235</v>
      </c>
      <c r="B14149" s="1" t="s">
        <v>22040</v>
      </c>
      <c r="C14149" s="1" t="s">
        <v>52102</v>
      </c>
      <c r="D14149" s="1" t="s">
        <v>29</v>
      </c>
      <c r="E14149" s="1" t="s">
        <v>47</v>
      </c>
      <c r="F14149" s="1" t="s">
        <v>43</v>
      </c>
      <c r="G14149">
        <v>3603929</v>
      </c>
      <c r="H14149" s="2">
        <v>43280.624409722222</v>
      </c>
      <c r="I14149" s="2"/>
      <c r="J14149" s="1" t="s">
        <v>32</v>
      </c>
      <c r="K14149" s="1" t="s">
        <v>33</v>
      </c>
      <c r="L14149">
        <v>6</v>
      </c>
      <c r="M14149" s="1"/>
      <c r="N14149" s="1"/>
      <c r="P14149" s="1"/>
      <c r="Q14149" s="1"/>
      <c r="R14149" s="1"/>
      <c r="S14149" s="1"/>
      <c r="T14149" s="1"/>
      <c r="V14149" s="1"/>
      <c r="Y14149" s="1"/>
      <c r="Z14149" s="1"/>
      <c r="AA14149" s="1"/>
      <c r="AB14149" s="1"/>
      <c r="AC14149" s="1"/>
      <c r="AD14149" s="1"/>
      <c r="AE14149" s="1"/>
      <c r="AF14149" s="1"/>
      <c r="AG14149" s="1"/>
      <c r="AH14149" s="2"/>
    </row>
    <row r="14150" spans="1:34" x14ac:dyDescent="0.25">
      <c r="A14150" s="1" t="s">
        <v>125</v>
      </c>
      <c r="B14150" s="1" t="s">
        <v>17981</v>
      </c>
      <c r="C14150" s="1" t="s">
        <v>51997</v>
      </c>
      <c r="D14150" s="1" t="s">
        <v>29</v>
      </c>
      <c r="E14150" s="1" t="s">
        <v>47</v>
      </c>
      <c r="F14150" s="1" t="s">
        <v>43</v>
      </c>
      <c r="G14150">
        <v>3605130</v>
      </c>
      <c r="H14150" s="2">
        <v>43280.624699074076</v>
      </c>
      <c r="I14150" s="2"/>
      <c r="J14150" s="1" t="s">
        <v>32</v>
      </c>
      <c r="K14150" s="1" t="s">
        <v>36</v>
      </c>
      <c r="L14150">
        <v>16</v>
      </c>
      <c r="M14150" s="1" t="s">
        <v>177</v>
      </c>
      <c r="N14150" s="1"/>
      <c r="P14150" s="1" t="s">
        <v>38</v>
      </c>
      <c r="Q14150" s="1" t="s">
        <v>38</v>
      </c>
      <c r="R14150" s="1" t="s">
        <v>38</v>
      </c>
      <c r="S14150" s="1" t="s">
        <v>38</v>
      </c>
      <c r="T14150" s="1" t="s">
        <v>38</v>
      </c>
      <c r="V14150" s="1" t="s">
        <v>39</v>
      </c>
      <c r="Y14150" s="1"/>
      <c r="Z14150" s="1"/>
      <c r="AA14150" s="1"/>
      <c r="AB14150" s="1"/>
      <c r="AC14150" s="1"/>
      <c r="AD14150" s="1"/>
      <c r="AE14150" s="1"/>
      <c r="AF14150" s="1"/>
      <c r="AG14150" s="1"/>
      <c r="AH14150" s="2"/>
    </row>
    <row r="14151" spans="1:34" x14ac:dyDescent="0.25">
      <c r="A14151" s="1" t="s">
        <v>7674</v>
      </c>
      <c r="B14151" s="1" t="s">
        <v>19897</v>
      </c>
      <c r="C14151" s="1" t="s">
        <v>51933</v>
      </c>
      <c r="D14151" s="1" t="s">
        <v>29</v>
      </c>
      <c r="E14151" s="1" t="s">
        <v>42</v>
      </c>
      <c r="F14151" s="1" t="s">
        <v>43</v>
      </c>
      <c r="G14151">
        <v>3601948</v>
      </c>
      <c r="H14151" s="2">
        <v>43280.625416666669</v>
      </c>
      <c r="I14151" s="2"/>
      <c r="J14151" s="1" t="s">
        <v>32</v>
      </c>
      <c r="K14151" s="1" t="s">
        <v>33</v>
      </c>
      <c r="L14151">
        <v>5</v>
      </c>
      <c r="M14151" s="1"/>
      <c r="N14151" s="1"/>
      <c r="P14151" s="1"/>
      <c r="Q14151" s="1"/>
      <c r="R14151" s="1"/>
      <c r="S14151" s="1"/>
      <c r="T14151" s="1"/>
      <c r="V14151" s="1"/>
      <c r="Y14151" s="1"/>
      <c r="Z14151" s="1"/>
      <c r="AA14151" s="1"/>
      <c r="AB14151" s="1"/>
      <c r="AC14151" s="1"/>
      <c r="AD14151" s="1"/>
      <c r="AE14151" s="1"/>
      <c r="AF14151" s="1"/>
      <c r="AG14151" s="1"/>
      <c r="AH14151" s="2"/>
    </row>
    <row r="14152" spans="1:34" x14ac:dyDescent="0.25">
      <c r="A14152" s="1" t="s">
        <v>6156</v>
      </c>
      <c r="B14152" s="1" t="s">
        <v>14378</v>
      </c>
      <c r="C14152" s="1" t="s">
        <v>51119</v>
      </c>
      <c r="D14152" s="1" t="s">
        <v>29</v>
      </c>
      <c r="E14152" s="1" t="s">
        <v>48</v>
      </c>
      <c r="F14152" s="1" t="s">
        <v>49</v>
      </c>
      <c r="G14152">
        <v>3603129</v>
      </c>
      <c r="H14152" s="2">
        <v>43280.625949074078</v>
      </c>
      <c r="I14152" s="2"/>
      <c r="J14152" s="1" t="s">
        <v>32</v>
      </c>
      <c r="K14152" s="1" t="s">
        <v>33</v>
      </c>
      <c r="L14152">
        <v>4</v>
      </c>
      <c r="M14152" s="1"/>
      <c r="N14152" s="1"/>
      <c r="P14152" s="1"/>
      <c r="Q14152" s="1"/>
      <c r="R14152" s="1"/>
      <c r="S14152" s="1"/>
      <c r="T14152" s="1"/>
      <c r="V14152" s="1"/>
      <c r="Y14152" s="1"/>
      <c r="Z14152" s="1"/>
      <c r="AA14152" s="1"/>
      <c r="AB14152" s="1"/>
      <c r="AC14152" s="1"/>
      <c r="AD14152" s="1"/>
      <c r="AE14152" s="1"/>
      <c r="AF14152" s="1"/>
      <c r="AG14152" s="1"/>
      <c r="AH14152" s="2"/>
    </row>
    <row r="14153" spans="1:34" x14ac:dyDescent="0.25">
      <c r="A14153" s="1" t="s">
        <v>18456</v>
      </c>
      <c r="B14153" s="1" t="s">
        <v>18457</v>
      </c>
      <c r="C14153" s="1" t="s">
        <v>51114</v>
      </c>
      <c r="D14153" s="1" t="s">
        <v>29</v>
      </c>
      <c r="E14153" s="1" t="s">
        <v>34</v>
      </c>
      <c r="F14153" s="1" t="s">
        <v>62</v>
      </c>
      <c r="G14153">
        <v>3603131</v>
      </c>
      <c r="H14153" s="2">
        <v>43280.626122685186</v>
      </c>
      <c r="I14153" s="2"/>
      <c r="J14153" s="1" t="s">
        <v>32</v>
      </c>
      <c r="K14153" s="1" t="s">
        <v>33</v>
      </c>
      <c r="L14153">
        <v>7</v>
      </c>
      <c r="M14153" s="1"/>
      <c r="N14153" s="1"/>
      <c r="P14153" s="1"/>
      <c r="Q14153" s="1"/>
      <c r="R14153" s="1"/>
      <c r="S14153" s="1"/>
      <c r="T14153" s="1"/>
      <c r="V14153" s="1"/>
      <c r="Y14153" s="1"/>
      <c r="Z14153" s="1"/>
      <c r="AA14153" s="1"/>
      <c r="AB14153" s="1"/>
      <c r="AC14153" s="1"/>
      <c r="AD14153" s="1"/>
      <c r="AE14153" s="1"/>
      <c r="AF14153" s="1"/>
      <c r="AG14153" s="1"/>
      <c r="AH14153" s="2"/>
    </row>
    <row r="14154" spans="1:34" x14ac:dyDescent="0.25">
      <c r="A14154" s="1" t="s">
        <v>4224</v>
      </c>
      <c r="B14154" s="1" t="s">
        <v>15061</v>
      </c>
      <c r="C14154" s="1" t="s">
        <v>52102</v>
      </c>
      <c r="D14154" s="1" t="s">
        <v>29</v>
      </c>
      <c r="E14154" s="1" t="s">
        <v>47</v>
      </c>
      <c r="F14154" s="1" t="s">
        <v>43</v>
      </c>
      <c r="G14154">
        <v>3605128</v>
      </c>
      <c r="H14154" s="2">
        <v>43280.626180555555</v>
      </c>
      <c r="I14154" s="2"/>
      <c r="J14154" s="1" t="s">
        <v>32</v>
      </c>
      <c r="K14154" s="1" t="s">
        <v>33</v>
      </c>
      <c r="L14154">
        <v>6</v>
      </c>
      <c r="M14154" s="1"/>
      <c r="N14154" s="1"/>
      <c r="P14154" s="1"/>
      <c r="Q14154" s="1"/>
      <c r="R14154" s="1"/>
      <c r="S14154" s="1"/>
      <c r="T14154" s="1"/>
      <c r="V14154" s="1"/>
      <c r="Y14154" s="1"/>
      <c r="Z14154" s="1"/>
      <c r="AA14154" s="1"/>
      <c r="AB14154" s="1"/>
      <c r="AC14154" s="1"/>
      <c r="AD14154" s="1"/>
      <c r="AE14154" s="1"/>
      <c r="AF14154" s="1"/>
      <c r="AG14154" s="1"/>
      <c r="AH14154" s="2"/>
    </row>
    <row r="14155" spans="1:34" x14ac:dyDescent="0.25">
      <c r="A14155" s="1" t="s">
        <v>7676</v>
      </c>
      <c r="B14155" s="1" t="s">
        <v>17831</v>
      </c>
      <c r="C14155" s="1" t="s">
        <v>51933</v>
      </c>
      <c r="D14155" s="1" t="s">
        <v>29</v>
      </c>
      <c r="E14155" s="1" t="s">
        <v>42</v>
      </c>
      <c r="F14155" s="1" t="s">
        <v>43</v>
      </c>
      <c r="G14155">
        <v>3603132</v>
      </c>
      <c r="H14155" s="2">
        <v>43280.626215277778</v>
      </c>
      <c r="I14155" s="2"/>
      <c r="J14155" s="1" t="s">
        <v>32</v>
      </c>
      <c r="K14155" s="1" t="s">
        <v>33</v>
      </c>
      <c r="L14155">
        <v>5</v>
      </c>
      <c r="M14155" s="1"/>
      <c r="N14155" s="1"/>
      <c r="P14155" s="1"/>
      <c r="Q14155" s="1"/>
      <c r="R14155" s="1"/>
      <c r="S14155" s="1"/>
      <c r="T14155" s="1"/>
      <c r="V14155" s="1"/>
      <c r="Y14155" s="1"/>
      <c r="Z14155" s="1"/>
      <c r="AA14155" s="1"/>
      <c r="AB14155" s="1"/>
      <c r="AC14155" s="1"/>
      <c r="AD14155" s="1"/>
      <c r="AE14155" s="1"/>
      <c r="AF14155" s="1"/>
      <c r="AG14155" s="1"/>
      <c r="AH14155" s="2"/>
    </row>
    <row r="14156" spans="1:34" x14ac:dyDescent="0.25">
      <c r="A14156" s="1" t="s">
        <v>7874</v>
      </c>
      <c r="B14156" s="1" t="s">
        <v>13892</v>
      </c>
      <c r="C14156" s="1" t="s">
        <v>51931</v>
      </c>
      <c r="D14156" s="1" t="s">
        <v>29</v>
      </c>
      <c r="E14156" s="1" t="s">
        <v>42</v>
      </c>
      <c r="F14156" s="1" t="s">
        <v>43</v>
      </c>
      <c r="G14156">
        <v>3605129</v>
      </c>
      <c r="H14156" s="2">
        <v>43280.626226851855</v>
      </c>
      <c r="I14156" s="2"/>
      <c r="J14156" s="1" t="s">
        <v>32</v>
      </c>
      <c r="K14156" s="1" t="s">
        <v>33</v>
      </c>
      <c r="L14156">
        <v>18</v>
      </c>
      <c r="M14156" s="1"/>
      <c r="N14156" s="1"/>
      <c r="P14156" s="1"/>
      <c r="Q14156" s="1"/>
      <c r="R14156" s="1"/>
      <c r="S14156" s="1"/>
      <c r="T14156" s="1"/>
      <c r="V14156" s="1"/>
      <c r="Y14156" s="1"/>
      <c r="Z14156" s="1"/>
      <c r="AA14156" s="1"/>
      <c r="AB14156" s="1"/>
      <c r="AC14156" s="1"/>
      <c r="AD14156" s="1"/>
      <c r="AE14156" s="1"/>
      <c r="AF14156" s="1"/>
      <c r="AG14156" s="1"/>
      <c r="AH14156" s="2"/>
    </row>
    <row r="14157" spans="1:34" x14ac:dyDescent="0.25">
      <c r="A14157" s="1" t="s">
        <v>27423</v>
      </c>
      <c r="B14157" s="1" t="s">
        <v>27424</v>
      </c>
      <c r="C14157" s="1" t="s">
        <v>51085</v>
      </c>
      <c r="D14157" s="1" t="s">
        <v>29</v>
      </c>
      <c r="E14157" s="1" t="s">
        <v>34</v>
      </c>
      <c r="F14157" s="1" t="s">
        <v>62</v>
      </c>
      <c r="G14157">
        <v>3603130</v>
      </c>
      <c r="H14157" s="2">
        <v>43280.626296296294</v>
      </c>
      <c r="I14157" s="2"/>
      <c r="J14157" s="1" t="s">
        <v>32</v>
      </c>
      <c r="K14157" s="1" t="s">
        <v>33</v>
      </c>
      <c r="L14157">
        <v>13</v>
      </c>
      <c r="M14157" s="1"/>
      <c r="N14157" s="1"/>
      <c r="P14157" s="1"/>
      <c r="Q14157" s="1"/>
      <c r="R14157" s="1"/>
      <c r="S14157" s="1"/>
      <c r="T14157" s="1"/>
      <c r="V14157" s="1"/>
      <c r="Y14157" s="1"/>
      <c r="Z14157" s="1"/>
      <c r="AA14157" s="1"/>
      <c r="AB14157" s="1"/>
      <c r="AC14157" s="1"/>
      <c r="AD14157" s="1"/>
      <c r="AE14157" s="1"/>
      <c r="AF14157" s="1"/>
      <c r="AG14157" s="1"/>
      <c r="AH14157" s="2"/>
    </row>
    <row r="14158" spans="1:34" x14ac:dyDescent="0.25">
      <c r="A14158" s="1" t="s">
        <v>7878</v>
      </c>
      <c r="B14158" s="1" t="s">
        <v>19959</v>
      </c>
      <c r="C14158" s="1" t="s">
        <v>51931</v>
      </c>
      <c r="D14158" s="1" t="s">
        <v>29</v>
      </c>
      <c r="E14158" s="1" t="s">
        <v>42</v>
      </c>
      <c r="F14158" s="1" t="s">
        <v>43</v>
      </c>
      <c r="G14158">
        <v>3603133</v>
      </c>
      <c r="H14158" s="2">
        <v>43280.627152777779</v>
      </c>
      <c r="I14158" s="2"/>
      <c r="J14158" s="1" t="s">
        <v>32</v>
      </c>
      <c r="K14158" s="1" t="s">
        <v>33</v>
      </c>
      <c r="L14158">
        <v>18</v>
      </c>
      <c r="M14158" s="1"/>
      <c r="N14158" s="1"/>
      <c r="P14158" s="1"/>
      <c r="Q14158" s="1"/>
      <c r="R14158" s="1"/>
      <c r="S14158" s="1"/>
      <c r="T14158" s="1"/>
      <c r="V14158" s="1"/>
      <c r="Y14158" s="1"/>
      <c r="Z14158" s="1"/>
      <c r="AA14158" s="1"/>
      <c r="AB14158" s="1"/>
      <c r="AC14158" s="1"/>
      <c r="AD14158" s="1"/>
      <c r="AE14158" s="1"/>
      <c r="AF14158" s="1"/>
      <c r="AG14158" s="1"/>
      <c r="AH14158" s="2"/>
    </row>
    <row r="14159" spans="1:34" x14ac:dyDescent="0.25">
      <c r="A14159" s="1" t="s">
        <v>5970</v>
      </c>
      <c r="B14159" s="1" t="s">
        <v>9858</v>
      </c>
      <c r="C14159" s="1" t="s">
        <v>51997</v>
      </c>
      <c r="D14159" s="1" t="s">
        <v>29</v>
      </c>
      <c r="E14159" s="1" t="s">
        <v>47</v>
      </c>
      <c r="F14159" s="1" t="s">
        <v>43</v>
      </c>
      <c r="G14159">
        <v>3605131</v>
      </c>
      <c r="H14159" s="2">
        <v>43280.627627314818</v>
      </c>
      <c r="I14159" s="2"/>
      <c r="J14159" s="1" t="s">
        <v>32</v>
      </c>
      <c r="K14159" s="1" t="s">
        <v>33</v>
      </c>
      <c r="L14159">
        <v>16</v>
      </c>
      <c r="M14159" s="1"/>
      <c r="N14159" s="1"/>
      <c r="P14159" s="1"/>
      <c r="Q14159" s="1"/>
      <c r="R14159" s="1"/>
      <c r="S14159" s="1"/>
      <c r="T14159" s="1"/>
      <c r="V14159" s="1"/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2"/>
    </row>
    <row r="14160" spans="1:34" x14ac:dyDescent="0.25">
      <c r="A14160" s="1" t="s">
        <v>7683</v>
      </c>
      <c r="B14160" s="1" t="s">
        <v>18477</v>
      </c>
      <c r="C14160" s="1" t="s">
        <v>51933</v>
      </c>
      <c r="D14160" s="1" t="s">
        <v>29</v>
      </c>
      <c r="E14160" s="1" t="s">
        <v>42</v>
      </c>
      <c r="F14160" s="1" t="s">
        <v>43</v>
      </c>
      <c r="G14160">
        <v>3599952</v>
      </c>
      <c r="H14160" s="2">
        <v>43280.627638888887</v>
      </c>
      <c r="I14160" s="2"/>
      <c r="J14160" s="1" t="s">
        <v>32</v>
      </c>
      <c r="K14160" s="1" t="s">
        <v>33</v>
      </c>
      <c r="L14160">
        <v>5</v>
      </c>
      <c r="M14160" s="1"/>
      <c r="N14160" s="1"/>
      <c r="P14160" s="1"/>
      <c r="Q14160" s="1"/>
      <c r="R14160" s="1"/>
      <c r="S14160" s="1"/>
      <c r="T14160" s="1"/>
      <c r="V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2"/>
    </row>
    <row r="14161" spans="1:34" x14ac:dyDescent="0.25">
      <c r="A14161" s="1" t="s">
        <v>6155</v>
      </c>
      <c r="B14161" s="1" t="s">
        <v>17413</v>
      </c>
      <c r="C14161" s="1" t="s">
        <v>51119</v>
      </c>
      <c r="D14161" s="1" t="s">
        <v>29</v>
      </c>
      <c r="E14161" s="1" t="s">
        <v>48</v>
      </c>
      <c r="F14161" s="1" t="s">
        <v>49</v>
      </c>
      <c r="G14161">
        <v>3601949</v>
      </c>
      <c r="H14161" s="2">
        <v>43280.62773148148</v>
      </c>
      <c r="I14161" s="2"/>
      <c r="J14161" s="1" t="s">
        <v>32</v>
      </c>
      <c r="K14161" s="1" t="s">
        <v>33</v>
      </c>
      <c r="L14161">
        <v>4</v>
      </c>
      <c r="M14161" s="1"/>
      <c r="N14161" s="1"/>
      <c r="P14161" s="1"/>
      <c r="Q14161" s="1"/>
      <c r="R14161" s="1"/>
      <c r="S14161" s="1"/>
      <c r="T14161" s="1"/>
      <c r="V14161" s="1"/>
      <c r="Y14161" s="1"/>
      <c r="Z14161" s="1"/>
      <c r="AA14161" s="1"/>
      <c r="AB14161" s="1"/>
      <c r="AC14161" s="1"/>
      <c r="AD14161" s="1"/>
      <c r="AE14161" s="1"/>
      <c r="AF14161" s="1"/>
      <c r="AG14161" s="1"/>
      <c r="AH14161" s="2"/>
    </row>
    <row r="14162" spans="1:34" x14ac:dyDescent="0.25">
      <c r="A14162" s="1" t="s">
        <v>4260</v>
      </c>
      <c r="B14162" s="1" t="s">
        <v>18743</v>
      </c>
      <c r="C14162" s="1" t="s">
        <v>52102</v>
      </c>
      <c r="D14162" s="1" t="s">
        <v>29</v>
      </c>
      <c r="E14162" s="1" t="s">
        <v>47</v>
      </c>
      <c r="F14162" s="1" t="s">
        <v>43</v>
      </c>
      <c r="G14162">
        <v>3599951</v>
      </c>
      <c r="H14162" s="2">
        <v>43280.627835648149</v>
      </c>
      <c r="I14162" s="2"/>
      <c r="J14162" s="1" t="s">
        <v>32</v>
      </c>
      <c r="K14162" s="1" t="s">
        <v>33</v>
      </c>
      <c r="L14162">
        <v>6</v>
      </c>
      <c r="M14162" s="1"/>
      <c r="N14162" s="1"/>
      <c r="P14162" s="1"/>
      <c r="Q14162" s="1"/>
      <c r="R14162" s="1"/>
      <c r="S14162" s="1"/>
      <c r="T14162" s="1"/>
      <c r="V14162" s="1"/>
      <c r="Y14162" s="1"/>
      <c r="Z14162" s="1"/>
      <c r="AA14162" s="1"/>
      <c r="AB14162" s="1"/>
      <c r="AC14162" s="1"/>
      <c r="AD14162" s="1"/>
      <c r="AE14162" s="1"/>
      <c r="AF14162" s="1"/>
      <c r="AG14162" s="1"/>
      <c r="AH14162" s="2"/>
    </row>
    <row r="14163" spans="1:34" x14ac:dyDescent="0.25">
      <c r="A14163" s="1" t="s">
        <v>15925</v>
      </c>
      <c r="B14163" s="1" t="s">
        <v>15926</v>
      </c>
      <c r="C14163" s="1" t="s">
        <v>51114</v>
      </c>
      <c r="D14163" s="1" t="s">
        <v>29</v>
      </c>
      <c r="E14163" s="1" t="s">
        <v>34</v>
      </c>
      <c r="F14163" s="1" t="s">
        <v>62</v>
      </c>
      <c r="G14163">
        <v>3600331</v>
      </c>
      <c r="H14163" s="2">
        <v>43280.62809027778</v>
      </c>
      <c r="I14163" s="2"/>
      <c r="J14163" s="1" t="s">
        <v>32</v>
      </c>
      <c r="K14163" s="1" t="s">
        <v>33</v>
      </c>
      <c r="L14163">
        <v>7</v>
      </c>
      <c r="M14163" s="1"/>
      <c r="N14163" s="1"/>
      <c r="P14163" s="1"/>
      <c r="Q14163" s="1"/>
      <c r="R14163" s="1"/>
      <c r="S14163" s="1"/>
      <c r="T14163" s="1"/>
      <c r="V14163" s="1"/>
      <c r="Y14163" s="1"/>
      <c r="Z14163" s="1"/>
      <c r="AA14163" s="1"/>
      <c r="AB14163" s="1"/>
      <c r="AC14163" s="1"/>
      <c r="AD14163" s="1"/>
      <c r="AE14163" s="1"/>
      <c r="AF14163" s="1"/>
      <c r="AG14163" s="1"/>
      <c r="AH14163" s="2"/>
    </row>
    <row r="14164" spans="1:34" x14ac:dyDescent="0.25">
      <c r="A14164" s="1" t="s">
        <v>7885</v>
      </c>
      <c r="B14164" s="1" t="s">
        <v>17765</v>
      </c>
      <c r="C14164" s="1" t="s">
        <v>51931</v>
      </c>
      <c r="D14164" s="1" t="s">
        <v>29</v>
      </c>
      <c r="E14164" s="1" t="s">
        <v>42</v>
      </c>
      <c r="F14164" s="1" t="s">
        <v>43</v>
      </c>
      <c r="G14164">
        <v>3600332</v>
      </c>
      <c r="H14164" s="2">
        <v>43280.628472222219</v>
      </c>
      <c r="I14164" s="2"/>
      <c r="J14164" s="1" t="s">
        <v>32</v>
      </c>
      <c r="K14164" s="1" t="s">
        <v>33</v>
      </c>
      <c r="L14164">
        <v>18</v>
      </c>
      <c r="M14164" s="1"/>
      <c r="N14164" s="1"/>
      <c r="P14164" s="1"/>
      <c r="Q14164" s="1"/>
      <c r="R14164" s="1"/>
      <c r="S14164" s="1"/>
      <c r="T14164" s="1"/>
      <c r="V14164" s="1"/>
      <c r="Y14164" s="1"/>
      <c r="Z14164" s="1"/>
      <c r="AA14164" s="1"/>
      <c r="AB14164" s="1"/>
      <c r="AC14164" s="1"/>
      <c r="AD14164" s="1"/>
      <c r="AE14164" s="1"/>
      <c r="AF14164" s="1"/>
      <c r="AG14164" s="1"/>
      <c r="AH14164" s="2"/>
    </row>
    <row r="14165" spans="1:34" x14ac:dyDescent="0.25">
      <c r="A14165" s="1" t="s">
        <v>8299</v>
      </c>
      <c r="B14165" s="1" t="s">
        <v>13817</v>
      </c>
      <c r="C14165" s="1" t="s">
        <v>51653</v>
      </c>
      <c r="D14165" s="1" t="s">
        <v>29</v>
      </c>
      <c r="E14165" s="1" t="s">
        <v>34</v>
      </c>
      <c r="F14165" s="1" t="s">
        <v>31</v>
      </c>
      <c r="G14165">
        <v>3605132</v>
      </c>
      <c r="H14165" s="2">
        <v>43280.628599537034</v>
      </c>
      <c r="I14165" s="2"/>
      <c r="J14165" s="1" t="s">
        <v>32</v>
      </c>
      <c r="K14165" s="1" t="s">
        <v>33</v>
      </c>
      <c r="L14165">
        <v>26</v>
      </c>
      <c r="M14165" s="1"/>
      <c r="N14165" s="1"/>
      <c r="P14165" s="1"/>
      <c r="Q14165" s="1"/>
      <c r="R14165" s="1"/>
      <c r="S14165" s="1"/>
      <c r="T14165" s="1"/>
      <c r="V14165" s="1"/>
      <c r="Y14165" s="1"/>
      <c r="Z14165" s="1"/>
      <c r="AA14165" s="1"/>
      <c r="AB14165" s="1"/>
      <c r="AC14165" s="1"/>
      <c r="AD14165" s="1"/>
      <c r="AE14165" s="1"/>
      <c r="AF14165" s="1"/>
      <c r="AG14165" s="1"/>
      <c r="AH14165" s="2"/>
    </row>
    <row r="14166" spans="1:34" x14ac:dyDescent="0.25">
      <c r="A14166" s="1" t="s">
        <v>7684</v>
      </c>
      <c r="B14166" s="1" t="s">
        <v>16591</v>
      </c>
      <c r="C14166" s="1" t="s">
        <v>51933</v>
      </c>
      <c r="D14166" s="1" t="s">
        <v>29</v>
      </c>
      <c r="E14166" s="1" t="s">
        <v>42</v>
      </c>
      <c r="F14166" s="1" t="s">
        <v>43</v>
      </c>
      <c r="G14166">
        <v>3600734</v>
      </c>
      <c r="H14166" s="2">
        <v>43280.628611111111</v>
      </c>
      <c r="I14166" s="2"/>
      <c r="J14166" s="1" t="s">
        <v>32</v>
      </c>
      <c r="K14166" s="1" t="s">
        <v>33</v>
      </c>
      <c r="L14166">
        <v>5</v>
      </c>
      <c r="M14166" s="1"/>
      <c r="N14166" s="1"/>
      <c r="P14166" s="1"/>
      <c r="Q14166" s="1"/>
      <c r="R14166" s="1"/>
      <c r="S14166" s="1"/>
      <c r="T14166" s="1"/>
      <c r="V14166" s="1"/>
      <c r="Y14166" s="1"/>
      <c r="Z14166" s="1"/>
      <c r="AA14166" s="1"/>
      <c r="AB14166" s="1"/>
      <c r="AC14166" s="1"/>
      <c r="AD14166" s="1"/>
      <c r="AE14166" s="1"/>
      <c r="AF14166" s="1"/>
      <c r="AG14166" s="1"/>
      <c r="AH14166" s="2"/>
    </row>
    <row r="14167" spans="1:34" x14ac:dyDescent="0.25">
      <c r="A14167" s="1" t="s">
        <v>28987</v>
      </c>
      <c r="B14167" s="1" t="s">
        <v>28988</v>
      </c>
      <c r="C14167" s="1" t="s">
        <v>51085</v>
      </c>
      <c r="D14167" s="1" t="s">
        <v>29</v>
      </c>
      <c r="E14167" s="1" t="s">
        <v>34</v>
      </c>
      <c r="F14167" s="1" t="s">
        <v>62</v>
      </c>
      <c r="G14167">
        <v>3601950</v>
      </c>
      <c r="H14167" s="2">
        <v>43280.628750000003</v>
      </c>
      <c r="I14167" s="2"/>
      <c r="J14167" s="1" t="s">
        <v>32</v>
      </c>
      <c r="K14167" s="1" t="s">
        <v>33</v>
      </c>
      <c r="L14167">
        <v>13</v>
      </c>
      <c r="M14167" s="1"/>
      <c r="N14167" s="1"/>
      <c r="P14167" s="1"/>
      <c r="Q14167" s="1"/>
      <c r="R14167" s="1"/>
      <c r="S14167" s="1"/>
      <c r="T14167" s="1"/>
      <c r="V14167" s="1"/>
      <c r="Y14167" s="1"/>
      <c r="Z14167" s="1"/>
      <c r="AA14167" s="1"/>
      <c r="AB14167" s="1"/>
      <c r="AC14167" s="1"/>
      <c r="AD14167" s="1"/>
      <c r="AE14167" s="1"/>
      <c r="AF14167" s="1"/>
      <c r="AG14167" s="1"/>
      <c r="AH14167" s="2"/>
    </row>
    <row r="14168" spans="1:34" x14ac:dyDescent="0.25">
      <c r="A14168" s="1" t="s">
        <v>15932</v>
      </c>
      <c r="B14168" s="1" t="s">
        <v>15933</v>
      </c>
      <c r="C14168" s="1" t="s">
        <v>51114</v>
      </c>
      <c r="D14168" s="1" t="s">
        <v>29</v>
      </c>
      <c r="E14168" s="1" t="s">
        <v>34</v>
      </c>
      <c r="F14168" s="1" t="s">
        <v>62</v>
      </c>
      <c r="G14168">
        <v>3600735</v>
      </c>
      <c r="H14168" s="2">
        <v>43280.629594907405</v>
      </c>
      <c r="I14168" s="2"/>
      <c r="J14168" s="1" t="s">
        <v>32</v>
      </c>
      <c r="K14168" s="1" t="s">
        <v>33</v>
      </c>
      <c r="L14168">
        <v>7</v>
      </c>
      <c r="M14168" s="1"/>
      <c r="N14168" s="1"/>
      <c r="P14168" s="1"/>
      <c r="Q14168" s="1"/>
      <c r="R14168" s="1"/>
      <c r="S14168" s="1"/>
      <c r="T14168" s="1"/>
      <c r="V14168" s="1"/>
      <c r="Y14168" s="1"/>
      <c r="Z14168" s="1"/>
      <c r="AA14168" s="1"/>
      <c r="AB14168" s="1"/>
      <c r="AC14168" s="1"/>
      <c r="AD14168" s="1"/>
      <c r="AE14168" s="1"/>
      <c r="AF14168" s="1"/>
      <c r="AG14168" s="1"/>
      <c r="AH14168" s="2"/>
    </row>
    <row r="14169" spans="1:34" x14ac:dyDescent="0.25">
      <c r="A14169" s="1" t="s">
        <v>1584</v>
      </c>
      <c r="B14169" s="1" t="s">
        <v>14856</v>
      </c>
      <c r="C14169" s="1" t="s">
        <v>51114</v>
      </c>
      <c r="D14169" s="1" t="s">
        <v>29</v>
      </c>
      <c r="E14169" s="1" t="s">
        <v>34</v>
      </c>
      <c r="F14169" s="1" t="s">
        <v>62</v>
      </c>
      <c r="G14169">
        <v>3601533</v>
      </c>
      <c r="H14169" s="2">
        <v>43280.63082175926</v>
      </c>
      <c r="I14169" s="2"/>
      <c r="J14169" s="1" t="s">
        <v>32</v>
      </c>
      <c r="K14169" s="1" t="s">
        <v>33</v>
      </c>
      <c r="L14169">
        <v>7</v>
      </c>
      <c r="M14169" s="1"/>
      <c r="N14169" s="1"/>
      <c r="P14169" s="1"/>
      <c r="Q14169" s="1"/>
      <c r="R14169" s="1"/>
      <c r="S14169" s="1"/>
      <c r="T14169" s="1"/>
      <c r="V14169" s="1"/>
      <c r="Y14169" s="1"/>
      <c r="Z14169" s="1"/>
      <c r="AA14169" s="1"/>
      <c r="AB14169" s="1"/>
      <c r="AC14169" s="1"/>
      <c r="AD14169" s="1"/>
      <c r="AE14169" s="1"/>
      <c r="AF14169" s="1"/>
      <c r="AG14169" s="1"/>
      <c r="AH14169" s="2"/>
    </row>
    <row r="14170" spans="1:34" x14ac:dyDescent="0.25">
      <c r="A14170" s="1" t="s">
        <v>599</v>
      </c>
      <c r="B14170" s="1" t="s">
        <v>20266</v>
      </c>
      <c r="C14170" s="1" t="s">
        <v>52000</v>
      </c>
      <c r="D14170" s="1" t="s">
        <v>29</v>
      </c>
      <c r="E14170" s="1" t="s">
        <v>47</v>
      </c>
      <c r="F14170" s="1" t="s">
        <v>43</v>
      </c>
      <c r="G14170">
        <v>3601532</v>
      </c>
      <c r="H14170" s="2">
        <v>43280.630972222221</v>
      </c>
      <c r="I14170" s="2"/>
      <c r="J14170" s="1" t="s">
        <v>32</v>
      </c>
      <c r="K14170" s="1" t="s">
        <v>33</v>
      </c>
      <c r="L14170">
        <v>16</v>
      </c>
      <c r="M14170" s="1"/>
      <c r="N14170" s="1"/>
      <c r="P14170" s="1"/>
      <c r="Q14170" s="1"/>
      <c r="R14170" s="1"/>
      <c r="S14170" s="1"/>
      <c r="T14170" s="1"/>
      <c r="V14170" s="1"/>
      <c r="Y14170" s="1"/>
      <c r="Z14170" s="1"/>
      <c r="AA14170" s="1"/>
      <c r="AB14170" s="1"/>
      <c r="AC14170" s="1"/>
      <c r="AD14170" s="1"/>
      <c r="AE14170" s="1"/>
      <c r="AF14170" s="1"/>
      <c r="AG14170" s="1"/>
      <c r="AH14170" s="2"/>
    </row>
    <row r="14171" spans="1:34" x14ac:dyDescent="0.25">
      <c r="A14171" s="1" t="s">
        <v>595</v>
      </c>
      <c r="B14171" s="1" t="s">
        <v>14142</v>
      </c>
      <c r="C14171" s="1" t="s">
        <v>52000</v>
      </c>
      <c r="D14171" s="1" t="s">
        <v>29</v>
      </c>
      <c r="E14171" s="1" t="s">
        <v>47</v>
      </c>
      <c r="F14171" s="1" t="s">
        <v>43</v>
      </c>
      <c r="G14171">
        <v>3602330</v>
      </c>
      <c r="H14171" s="2">
        <v>43280.632118055553</v>
      </c>
      <c r="I14171" s="2"/>
      <c r="J14171" s="1" t="s">
        <v>32</v>
      </c>
      <c r="K14171" s="1" t="s">
        <v>33</v>
      </c>
      <c r="L14171">
        <v>16</v>
      </c>
      <c r="M14171" s="1"/>
      <c r="N14171" s="1"/>
      <c r="P14171" s="1"/>
      <c r="Q14171" s="1"/>
      <c r="R14171" s="1"/>
      <c r="S14171" s="1"/>
      <c r="T14171" s="1"/>
      <c r="V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2"/>
    </row>
    <row r="14172" spans="1:34" x14ac:dyDescent="0.25">
      <c r="A14172" s="1" t="s">
        <v>21963</v>
      </c>
      <c r="B14172" s="1" t="s">
        <v>21964</v>
      </c>
      <c r="C14172" s="1" t="s">
        <v>51114</v>
      </c>
      <c r="D14172" s="1" t="s">
        <v>29</v>
      </c>
      <c r="E14172" s="1" t="s">
        <v>34</v>
      </c>
      <c r="F14172" s="1" t="s">
        <v>62</v>
      </c>
      <c r="G14172">
        <v>3601951</v>
      </c>
      <c r="H14172" s="2">
        <v>43280.632824074077</v>
      </c>
      <c r="I14172" s="2"/>
      <c r="J14172" s="1" t="s">
        <v>32</v>
      </c>
      <c r="K14172" s="1" t="s">
        <v>33</v>
      </c>
      <c r="L14172">
        <v>7</v>
      </c>
      <c r="M14172" s="1"/>
      <c r="N14172" s="1"/>
      <c r="P14172" s="1"/>
      <c r="Q14172" s="1"/>
      <c r="R14172" s="1"/>
      <c r="S14172" s="1"/>
      <c r="T14172" s="1"/>
      <c r="V14172" s="1"/>
      <c r="Y14172" s="1"/>
      <c r="Z14172" s="1"/>
      <c r="AA14172" s="1"/>
      <c r="AB14172" s="1"/>
      <c r="AC14172" s="1"/>
      <c r="AD14172" s="1"/>
      <c r="AE14172" s="1"/>
      <c r="AF14172" s="1"/>
      <c r="AG14172" s="1"/>
      <c r="AH14172" s="2"/>
    </row>
    <row r="14173" spans="1:34" x14ac:dyDescent="0.25">
      <c r="A14173" s="1" t="s">
        <v>7898</v>
      </c>
      <c r="B14173" s="1" t="s">
        <v>15080</v>
      </c>
      <c r="C14173" s="1" t="s">
        <v>51087</v>
      </c>
      <c r="D14173" s="1" t="s">
        <v>29</v>
      </c>
      <c r="E14173" s="1" t="s">
        <v>42</v>
      </c>
      <c r="F14173" s="1" t="s">
        <v>43</v>
      </c>
      <c r="G14173">
        <v>3601952</v>
      </c>
      <c r="H14173" s="2">
        <v>43280.633379629631</v>
      </c>
      <c r="I14173" s="2"/>
      <c r="J14173" s="1" t="s">
        <v>32</v>
      </c>
      <c r="K14173" s="1" t="s">
        <v>33</v>
      </c>
      <c r="L14173">
        <v>18</v>
      </c>
      <c r="M14173" s="1"/>
      <c r="N14173" s="1"/>
      <c r="P14173" s="1"/>
      <c r="Q14173" s="1"/>
      <c r="R14173" s="1"/>
      <c r="S14173" s="1"/>
      <c r="T14173" s="1"/>
      <c r="V14173" s="1"/>
      <c r="Y14173" s="1"/>
      <c r="Z14173" s="1"/>
      <c r="AA14173" s="1"/>
      <c r="AB14173" s="1"/>
      <c r="AC14173" s="1"/>
      <c r="AD14173" s="1"/>
      <c r="AE14173" s="1"/>
      <c r="AF14173" s="1"/>
      <c r="AG14173" s="1"/>
      <c r="AH14173" s="2"/>
    </row>
    <row r="14174" spans="1:34" x14ac:dyDescent="0.25">
      <c r="A14174" s="1" t="s">
        <v>9494</v>
      </c>
      <c r="B14174" s="1" t="s">
        <v>11268</v>
      </c>
      <c r="C14174" s="1" t="s">
        <v>52129</v>
      </c>
      <c r="D14174" s="1" t="s">
        <v>29</v>
      </c>
      <c r="E14174" s="1" t="s">
        <v>34</v>
      </c>
      <c r="F14174" s="1" t="s">
        <v>62</v>
      </c>
      <c r="G14174">
        <v>3601143</v>
      </c>
      <c r="H14174" s="2">
        <v>43280.633981481478</v>
      </c>
      <c r="I14174" s="2"/>
      <c r="J14174" s="1" t="s">
        <v>32</v>
      </c>
      <c r="K14174" s="1" t="s">
        <v>33</v>
      </c>
      <c r="L14174">
        <v>7</v>
      </c>
      <c r="M14174" s="1"/>
      <c r="N14174" s="1"/>
      <c r="P14174" s="1"/>
      <c r="Q14174" s="1"/>
      <c r="R14174" s="1"/>
      <c r="S14174" s="1"/>
      <c r="T14174" s="1"/>
      <c r="V14174" s="1"/>
      <c r="Y14174" s="1"/>
      <c r="Z14174" s="1"/>
      <c r="AA14174" s="1"/>
      <c r="AB14174" s="1"/>
      <c r="AC14174" s="1"/>
      <c r="AD14174" s="1"/>
      <c r="AE14174" s="1"/>
      <c r="AF14174" s="1"/>
      <c r="AG14174" s="1"/>
      <c r="AH14174" s="2"/>
    </row>
    <row r="14175" spans="1:34" x14ac:dyDescent="0.25">
      <c r="A14175" s="1" t="s">
        <v>509</v>
      </c>
      <c r="B14175" s="1" t="s">
        <v>21720</v>
      </c>
      <c r="C14175" s="1" t="s">
        <v>51653</v>
      </c>
      <c r="D14175" s="1" t="s">
        <v>29</v>
      </c>
      <c r="E14175" s="1" t="s">
        <v>34</v>
      </c>
      <c r="F14175" s="1" t="s">
        <v>31</v>
      </c>
      <c r="G14175">
        <v>3601953</v>
      </c>
      <c r="H14175" s="2">
        <v>43280.634016203701</v>
      </c>
      <c r="I14175" s="2"/>
      <c r="J14175" s="1" t="s">
        <v>32</v>
      </c>
      <c r="K14175" s="1" t="s">
        <v>33</v>
      </c>
      <c r="L14175">
        <v>26</v>
      </c>
      <c r="M14175" s="1"/>
      <c r="N14175" s="1"/>
      <c r="P14175" s="1"/>
      <c r="Q14175" s="1"/>
      <c r="R14175" s="1"/>
      <c r="S14175" s="1"/>
      <c r="T14175" s="1"/>
      <c r="V14175" s="1"/>
      <c r="Y14175" s="1"/>
      <c r="Z14175" s="1"/>
      <c r="AA14175" s="1"/>
      <c r="AB14175" s="1"/>
      <c r="AC14175" s="1"/>
      <c r="AD14175" s="1"/>
      <c r="AE14175" s="1"/>
      <c r="AF14175" s="1"/>
      <c r="AG14175" s="1"/>
      <c r="AH14175" s="2"/>
    </row>
    <row r="14176" spans="1:34" x14ac:dyDescent="0.25">
      <c r="A14176" s="1" t="s">
        <v>593</v>
      </c>
      <c r="B14176" s="1" t="s">
        <v>18380</v>
      </c>
      <c r="C14176" s="1" t="s">
        <v>52000</v>
      </c>
      <c r="D14176" s="1" t="s">
        <v>29</v>
      </c>
      <c r="E14176" s="1" t="s">
        <v>47</v>
      </c>
      <c r="F14176" s="1" t="s">
        <v>43</v>
      </c>
      <c r="G14176">
        <v>3604330</v>
      </c>
      <c r="H14176" s="2">
        <v>43280.634780092594</v>
      </c>
      <c r="I14176" s="2"/>
      <c r="J14176" s="1" t="s">
        <v>32</v>
      </c>
      <c r="K14176" s="1" t="s">
        <v>33</v>
      </c>
      <c r="L14176">
        <v>16</v>
      </c>
      <c r="M14176" s="1"/>
      <c r="N14176" s="1"/>
      <c r="P14176" s="1"/>
      <c r="Q14176" s="1"/>
      <c r="R14176" s="1"/>
      <c r="S14176" s="1"/>
      <c r="T14176" s="1"/>
      <c r="V14176" s="1"/>
      <c r="Y14176" s="1"/>
      <c r="Z14176" s="1"/>
      <c r="AA14176" s="1"/>
      <c r="AB14176" s="1"/>
      <c r="AC14176" s="1"/>
      <c r="AD14176" s="1"/>
      <c r="AE14176" s="1"/>
      <c r="AF14176" s="1"/>
      <c r="AG14176" s="1"/>
      <c r="AH14176" s="2"/>
    </row>
    <row r="14177" spans="1:34" x14ac:dyDescent="0.25">
      <c r="A14177" s="1" t="s">
        <v>11419</v>
      </c>
      <c r="B14177" s="1" t="s">
        <v>11420</v>
      </c>
      <c r="C14177" s="1" t="s">
        <v>51644</v>
      </c>
      <c r="D14177" s="1" t="s">
        <v>29</v>
      </c>
      <c r="E14177" s="1" t="s">
        <v>48</v>
      </c>
      <c r="F14177" s="1" t="s">
        <v>49</v>
      </c>
      <c r="G14177">
        <v>3601144</v>
      </c>
      <c r="H14177" s="2">
        <v>43280.634837962964</v>
      </c>
      <c r="I14177" s="2"/>
      <c r="J14177" s="1" t="s">
        <v>32</v>
      </c>
      <c r="K14177" s="1" t="s">
        <v>36</v>
      </c>
      <c r="L14177">
        <v>4</v>
      </c>
      <c r="M14177" s="1" t="s">
        <v>94</v>
      </c>
      <c r="N14177" s="1"/>
      <c r="O14177">
        <v>0</v>
      </c>
      <c r="P14177" s="1" t="s">
        <v>38</v>
      </c>
      <c r="Q14177" s="1" t="s">
        <v>38</v>
      </c>
      <c r="R14177" s="1" t="s">
        <v>38</v>
      </c>
      <c r="S14177" s="1" t="s">
        <v>38</v>
      </c>
      <c r="T14177" s="1" t="s">
        <v>38</v>
      </c>
      <c r="V14177" s="1" t="s">
        <v>39</v>
      </c>
      <c r="Y14177" s="1"/>
      <c r="Z14177" s="1"/>
      <c r="AA14177" s="1"/>
      <c r="AB14177" s="1"/>
      <c r="AC14177" s="1"/>
      <c r="AD14177" s="1"/>
      <c r="AE14177" s="1"/>
      <c r="AF14177" s="1"/>
      <c r="AG14177" s="1"/>
      <c r="AH14177" s="2"/>
    </row>
    <row r="14178" spans="1:34" x14ac:dyDescent="0.25">
      <c r="A14178" s="1" t="s">
        <v>589</v>
      </c>
      <c r="B14178" s="1" t="s">
        <v>22469</v>
      </c>
      <c r="C14178" s="1" t="s">
        <v>52000</v>
      </c>
      <c r="D14178" s="1" t="s">
        <v>29</v>
      </c>
      <c r="E14178" s="1" t="s">
        <v>47</v>
      </c>
      <c r="F14178" s="1" t="s">
        <v>43</v>
      </c>
      <c r="G14178">
        <v>3604732</v>
      </c>
      <c r="H14178" s="2">
        <v>43280.636087962965</v>
      </c>
      <c r="I14178" s="2"/>
      <c r="J14178" s="1" t="s">
        <v>32</v>
      </c>
      <c r="K14178" s="1" t="s">
        <v>36</v>
      </c>
      <c r="L14178">
        <v>16</v>
      </c>
      <c r="M14178" s="1" t="s">
        <v>94</v>
      </c>
      <c r="N14178" s="1"/>
      <c r="O14178">
        <v>2</v>
      </c>
      <c r="P14178" s="1" t="s">
        <v>38</v>
      </c>
      <c r="Q14178" s="1" t="s">
        <v>38</v>
      </c>
      <c r="R14178" s="1" t="s">
        <v>38</v>
      </c>
      <c r="S14178" s="1" t="s">
        <v>38</v>
      </c>
      <c r="T14178" s="1" t="s">
        <v>38</v>
      </c>
      <c r="V14178" s="1" t="s">
        <v>39</v>
      </c>
      <c r="Y14178" s="1"/>
      <c r="Z14178" s="1"/>
      <c r="AA14178" s="1"/>
      <c r="AB14178" s="1"/>
      <c r="AC14178" s="1"/>
      <c r="AD14178" s="1"/>
      <c r="AE14178" s="1"/>
      <c r="AF14178" s="1"/>
      <c r="AG14178" s="1"/>
      <c r="AH14178" s="2"/>
    </row>
    <row r="14179" spans="1:34" x14ac:dyDescent="0.25">
      <c r="A14179" s="1" t="s">
        <v>9546</v>
      </c>
      <c r="B14179" s="1" t="s">
        <v>10269</v>
      </c>
      <c r="C14179" s="1" t="s">
        <v>52129</v>
      </c>
      <c r="D14179" s="1" t="s">
        <v>29</v>
      </c>
      <c r="E14179" s="1" t="s">
        <v>34</v>
      </c>
      <c r="F14179" s="1" t="s">
        <v>62</v>
      </c>
      <c r="G14179">
        <v>3604333</v>
      </c>
      <c r="H14179" s="2">
        <v>43280.636157407411</v>
      </c>
      <c r="I14179" s="2"/>
      <c r="J14179" s="1" t="s">
        <v>32</v>
      </c>
      <c r="K14179" s="1" t="s">
        <v>36</v>
      </c>
      <c r="L14179">
        <v>7</v>
      </c>
      <c r="M14179" s="1" t="s">
        <v>129</v>
      </c>
      <c r="N14179" s="1"/>
      <c r="O14179">
        <v>0</v>
      </c>
      <c r="P14179" s="1" t="s">
        <v>38</v>
      </c>
      <c r="Q14179" s="1" t="s">
        <v>38</v>
      </c>
      <c r="R14179" s="1" t="s">
        <v>38</v>
      </c>
      <c r="S14179" s="1" t="s">
        <v>38</v>
      </c>
      <c r="T14179" s="1" t="s">
        <v>38</v>
      </c>
      <c r="V14179" s="1" t="s">
        <v>39</v>
      </c>
      <c r="Y14179" s="1"/>
      <c r="Z14179" s="1"/>
      <c r="AA14179" s="1"/>
      <c r="AB14179" s="1"/>
      <c r="AC14179" s="1"/>
      <c r="AD14179" s="1"/>
      <c r="AE14179" s="1"/>
      <c r="AF14179" s="1"/>
      <c r="AG14179" s="1"/>
      <c r="AH14179" s="2"/>
    </row>
    <row r="14180" spans="1:34" x14ac:dyDescent="0.25">
      <c r="A14180" s="1" t="s">
        <v>511</v>
      </c>
      <c r="B14180" s="1" t="s">
        <v>20369</v>
      </c>
      <c r="C14180" s="1" t="s">
        <v>51653</v>
      </c>
      <c r="D14180" s="1" t="s">
        <v>29</v>
      </c>
      <c r="E14180" s="1" t="s">
        <v>34</v>
      </c>
      <c r="F14180" s="1" t="s">
        <v>31</v>
      </c>
      <c r="G14180">
        <v>3601145</v>
      </c>
      <c r="H14180" s="2">
        <v>43280.63616898148</v>
      </c>
      <c r="I14180" s="2"/>
      <c r="J14180" s="1" t="s">
        <v>32</v>
      </c>
      <c r="K14180" s="1" t="s">
        <v>33</v>
      </c>
      <c r="L14180">
        <v>26</v>
      </c>
      <c r="M14180" s="1"/>
      <c r="N14180" s="1"/>
      <c r="P14180" s="1"/>
      <c r="Q14180" s="1"/>
      <c r="R14180" s="1"/>
      <c r="S14180" s="1"/>
      <c r="T14180" s="1"/>
      <c r="V14180" s="1"/>
      <c r="Y14180" s="1"/>
      <c r="Z14180" s="1"/>
      <c r="AA14180" s="1"/>
      <c r="AB14180" s="1"/>
      <c r="AC14180" s="1"/>
      <c r="AD14180" s="1"/>
      <c r="AE14180" s="1"/>
      <c r="AF14180" s="1"/>
      <c r="AG14180" s="1"/>
      <c r="AH14180" s="2"/>
    </row>
    <row r="14181" spans="1:34" x14ac:dyDescent="0.25">
      <c r="A14181" s="1" t="s">
        <v>6403</v>
      </c>
      <c r="B14181" s="1" t="s">
        <v>16962</v>
      </c>
      <c r="C14181" s="1" t="s">
        <v>51495</v>
      </c>
      <c r="D14181" s="1" t="s">
        <v>29</v>
      </c>
      <c r="E14181" s="1" t="s">
        <v>42</v>
      </c>
      <c r="F14181" s="1" t="s">
        <v>43</v>
      </c>
      <c r="G14181">
        <v>3601534</v>
      </c>
      <c r="H14181" s="2">
        <v>43280.636678240742</v>
      </c>
      <c r="I14181" s="2"/>
      <c r="J14181" s="1" t="s">
        <v>32</v>
      </c>
      <c r="K14181" s="1" t="s">
        <v>36</v>
      </c>
      <c r="L14181">
        <v>18</v>
      </c>
      <c r="M14181" s="1" t="s">
        <v>66</v>
      </c>
      <c r="N14181" s="1"/>
      <c r="O14181">
        <v>0</v>
      </c>
      <c r="P14181" s="1" t="s">
        <v>38</v>
      </c>
      <c r="Q14181" s="1" t="s">
        <v>38</v>
      </c>
      <c r="R14181" s="1" t="s">
        <v>38</v>
      </c>
      <c r="S14181" s="1" t="s">
        <v>38</v>
      </c>
      <c r="T14181" s="1" t="s">
        <v>38</v>
      </c>
      <c r="V14181" s="1" t="s">
        <v>39</v>
      </c>
      <c r="Y14181" s="1"/>
      <c r="Z14181" s="1"/>
      <c r="AA14181" s="1"/>
      <c r="AB14181" s="1"/>
      <c r="AC14181" s="1"/>
      <c r="AD14181" s="1"/>
      <c r="AE14181" s="1"/>
      <c r="AF14181" s="1"/>
      <c r="AG14181" s="1"/>
      <c r="AH14181" s="2"/>
    </row>
    <row r="14182" spans="1:34" x14ac:dyDescent="0.25">
      <c r="A14182" s="1" t="s">
        <v>9585</v>
      </c>
      <c r="B14182" s="1" t="s">
        <v>24507</v>
      </c>
      <c r="C14182" s="1" t="s">
        <v>51644</v>
      </c>
      <c r="D14182" s="1" t="s">
        <v>29</v>
      </c>
      <c r="E14182" s="1" t="s">
        <v>48</v>
      </c>
      <c r="F14182" s="1" t="s">
        <v>49</v>
      </c>
      <c r="G14182">
        <v>3601535</v>
      </c>
      <c r="H14182" s="2">
        <v>43280.637465277781</v>
      </c>
      <c r="I14182" s="2"/>
      <c r="J14182" s="1" t="s">
        <v>32</v>
      </c>
      <c r="K14182" s="1" t="s">
        <v>33</v>
      </c>
      <c r="L14182">
        <v>4</v>
      </c>
      <c r="M14182" s="1"/>
      <c r="N14182" s="1"/>
      <c r="P14182" s="1"/>
      <c r="Q14182" s="1"/>
      <c r="R14182" s="1"/>
      <c r="S14182" s="1"/>
      <c r="T14182" s="1"/>
      <c r="V14182" s="1"/>
      <c r="Y14182" s="1"/>
      <c r="Z14182" s="1"/>
      <c r="AA14182" s="1"/>
      <c r="AB14182" s="1"/>
      <c r="AC14182" s="1"/>
      <c r="AD14182" s="1"/>
      <c r="AE14182" s="1"/>
      <c r="AF14182" s="1"/>
      <c r="AG14182" s="1"/>
      <c r="AH14182" s="2"/>
    </row>
    <row r="14183" spans="1:34" x14ac:dyDescent="0.25">
      <c r="A14183" s="1" t="s">
        <v>8323</v>
      </c>
      <c r="B14183" s="1" t="s">
        <v>13016</v>
      </c>
      <c r="C14183" s="1" t="s">
        <v>51653</v>
      </c>
      <c r="D14183" s="1" t="s">
        <v>29</v>
      </c>
      <c r="E14183" s="1" t="s">
        <v>34</v>
      </c>
      <c r="F14183" s="1" t="s">
        <v>31</v>
      </c>
      <c r="G14183">
        <v>3604731</v>
      </c>
      <c r="H14183" s="2">
        <v>43280.638252314813</v>
      </c>
      <c r="I14183" s="2"/>
      <c r="J14183" s="1" t="s">
        <v>32</v>
      </c>
      <c r="K14183" s="1" t="s">
        <v>33</v>
      </c>
      <c r="L14183">
        <v>26</v>
      </c>
      <c r="M14183" s="1"/>
      <c r="N14183" s="1"/>
      <c r="P14183" s="1"/>
      <c r="Q14183" s="1"/>
      <c r="R14183" s="1"/>
      <c r="S14183" s="1"/>
      <c r="T14183" s="1"/>
      <c r="V14183" s="1"/>
      <c r="Y14183" s="1"/>
      <c r="Z14183" s="1"/>
      <c r="AA14183" s="1"/>
      <c r="AB14183" s="1"/>
      <c r="AC14183" s="1"/>
      <c r="AD14183" s="1"/>
      <c r="AE14183" s="1"/>
      <c r="AF14183" s="1"/>
      <c r="AG14183" s="1"/>
      <c r="AH14183" s="2"/>
    </row>
    <row r="14184" spans="1:34" x14ac:dyDescent="0.25">
      <c r="A14184" s="1" t="s">
        <v>6396</v>
      </c>
      <c r="B14184" s="1" t="s">
        <v>19824</v>
      </c>
      <c r="C14184" s="1" t="s">
        <v>51495</v>
      </c>
      <c r="D14184" s="1" t="s">
        <v>29</v>
      </c>
      <c r="E14184" s="1" t="s">
        <v>42</v>
      </c>
      <c r="F14184" s="1" t="s">
        <v>43</v>
      </c>
      <c r="G14184">
        <v>3604331</v>
      </c>
      <c r="H14184" s="2">
        <v>43280.639479166668</v>
      </c>
      <c r="I14184" s="2"/>
      <c r="J14184" s="1" t="s">
        <v>32</v>
      </c>
      <c r="K14184" s="1" t="s">
        <v>130</v>
      </c>
      <c r="L14184">
        <v>18</v>
      </c>
      <c r="M14184" s="1"/>
      <c r="N14184" s="1"/>
      <c r="P14184" s="1"/>
      <c r="Q14184" s="1"/>
      <c r="R14184" s="1"/>
      <c r="S14184" s="1"/>
      <c r="T14184" s="1"/>
      <c r="V14184" s="1"/>
      <c r="Y14184" s="1"/>
      <c r="Z14184" s="1"/>
      <c r="AA14184" s="1"/>
      <c r="AB14184" s="1"/>
      <c r="AC14184" s="1"/>
      <c r="AD14184" s="1"/>
      <c r="AE14184" s="1"/>
      <c r="AF14184" s="1"/>
      <c r="AG14184" s="1"/>
      <c r="AH14184" s="2"/>
    </row>
    <row r="14185" spans="1:34" x14ac:dyDescent="0.25">
      <c r="A14185" s="1" t="s">
        <v>2273</v>
      </c>
      <c r="B14185" s="1" t="s">
        <v>19729</v>
      </c>
      <c r="C14185" s="1" t="s">
        <v>51644</v>
      </c>
      <c r="D14185" s="1" t="s">
        <v>29</v>
      </c>
      <c r="E14185" s="1" t="s">
        <v>48</v>
      </c>
      <c r="F14185" s="1" t="s">
        <v>49</v>
      </c>
      <c r="G14185">
        <v>3601954</v>
      </c>
      <c r="H14185" s="2">
        <v>43280.640543981484</v>
      </c>
      <c r="I14185" s="2"/>
      <c r="J14185" s="1" t="s">
        <v>32</v>
      </c>
      <c r="K14185" s="1" t="s">
        <v>33</v>
      </c>
      <c r="L14185">
        <v>4</v>
      </c>
      <c r="M14185" s="1"/>
      <c r="N14185" s="1"/>
      <c r="P14185" s="1"/>
      <c r="Q14185" s="1"/>
      <c r="R14185" s="1"/>
      <c r="S14185" s="1"/>
      <c r="T14185" s="1"/>
      <c r="V14185" s="1"/>
      <c r="Y14185" s="1"/>
      <c r="Z14185" s="1"/>
      <c r="AA14185" s="1"/>
      <c r="AB14185" s="1"/>
      <c r="AC14185" s="1"/>
      <c r="AD14185" s="1"/>
      <c r="AE14185" s="1"/>
      <c r="AF14185" s="1"/>
      <c r="AG14185" s="1"/>
      <c r="AH14185" s="2"/>
    </row>
    <row r="14186" spans="1:34" x14ac:dyDescent="0.25">
      <c r="A14186" s="1" t="s">
        <v>6406</v>
      </c>
      <c r="B14186" s="1" t="s">
        <v>25405</v>
      </c>
      <c r="C14186" s="1" t="s">
        <v>51495</v>
      </c>
      <c r="D14186" s="1" t="s">
        <v>29</v>
      </c>
      <c r="E14186" s="1" t="s">
        <v>42</v>
      </c>
      <c r="F14186" s="1" t="s">
        <v>43</v>
      </c>
      <c r="G14186">
        <v>3604332</v>
      </c>
      <c r="H14186" s="2">
        <v>43280.641643518517</v>
      </c>
      <c r="I14186" s="2"/>
      <c r="J14186" s="1" t="s">
        <v>32</v>
      </c>
      <c r="K14186" s="1" t="s">
        <v>130</v>
      </c>
      <c r="L14186">
        <v>18</v>
      </c>
      <c r="M14186" s="1"/>
      <c r="N14186" s="1"/>
      <c r="P14186" s="1"/>
      <c r="Q14186" s="1"/>
      <c r="R14186" s="1"/>
      <c r="S14186" s="1"/>
      <c r="T14186" s="1"/>
      <c r="V14186" s="1"/>
      <c r="Y14186" s="1"/>
      <c r="Z14186" s="1"/>
      <c r="AA14186" s="1"/>
      <c r="AB14186" s="1"/>
      <c r="AC14186" s="1"/>
      <c r="AD14186" s="1"/>
      <c r="AE14186" s="1"/>
      <c r="AF14186" s="1"/>
      <c r="AG14186" s="1"/>
      <c r="AH14186" s="2"/>
    </row>
    <row r="14187" spans="1:34" x14ac:dyDescent="0.25">
      <c r="A14187" s="1" t="s">
        <v>2620</v>
      </c>
      <c r="B14187" s="1" t="s">
        <v>9734</v>
      </c>
      <c r="C14187" s="1" t="s">
        <v>52019</v>
      </c>
      <c r="D14187" s="1" t="s">
        <v>29</v>
      </c>
      <c r="E14187" s="1" t="s">
        <v>47</v>
      </c>
      <c r="F14187" s="1" t="s">
        <v>43</v>
      </c>
      <c r="G14187">
        <v>3601146</v>
      </c>
      <c r="H14187" s="2">
        <v>43280.64199074074</v>
      </c>
      <c r="I14187" s="2"/>
      <c r="J14187" s="1" t="s">
        <v>32</v>
      </c>
      <c r="K14187" s="1" t="s">
        <v>71</v>
      </c>
      <c r="L14187">
        <v>16</v>
      </c>
      <c r="M14187" s="1"/>
      <c r="N14187" s="1"/>
      <c r="P14187" s="1"/>
      <c r="Q14187" s="1"/>
      <c r="R14187" s="1"/>
      <c r="S14187" s="1"/>
      <c r="T14187" s="1"/>
      <c r="V14187" s="1"/>
      <c r="Y14187" s="1"/>
      <c r="Z14187" s="1"/>
      <c r="AA14187" s="1"/>
      <c r="AB14187" s="1"/>
      <c r="AC14187" s="1"/>
      <c r="AD14187" s="1"/>
      <c r="AE14187" s="1"/>
      <c r="AF14187" s="1"/>
      <c r="AG14187" s="1"/>
      <c r="AH14187" s="2"/>
    </row>
    <row r="14188" spans="1:34" x14ac:dyDescent="0.25">
      <c r="A14188" s="1" t="s">
        <v>14911</v>
      </c>
      <c r="B14188" s="1" t="s">
        <v>14912</v>
      </c>
      <c r="C14188" s="1" t="s">
        <v>51495</v>
      </c>
      <c r="D14188" s="1" t="s">
        <v>29</v>
      </c>
      <c r="E14188" s="1" t="s">
        <v>42</v>
      </c>
      <c r="F14188" s="1" t="s">
        <v>43</v>
      </c>
      <c r="G14188">
        <v>3603134</v>
      </c>
      <c r="H14188" s="2">
        <v>43280.642118055555</v>
      </c>
      <c r="I14188" s="2"/>
      <c r="J14188" s="1" t="s">
        <v>32</v>
      </c>
      <c r="K14188" s="1" t="s">
        <v>36</v>
      </c>
      <c r="L14188">
        <v>18</v>
      </c>
      <c r="M14188" s="1" t="s">
        <v>88</v>
      </c>
      <c r="N14188" s="1"/>
      <c r="O14188">
        <v>0</v>
      </c>
      <c r="P14188" s="1" t="s">
        <v>38</v>
      </c>
      <c r="Q14188" s="1" t="s">
        <v>38</v>
      </c>
      <c r="R14188" s="1" t="s">
        <v>38</v>
      </c>
      <c r="S14188" s="1" t="s">
        <v>38</v>
      </c>
      <c r="T14188" s="1" t="s">
        <v>38</v>
      </c>
      <c r="V14188" s="1" t="s">
        <v>39</v>
      </c>
      <c r="Y14188" s="1"/>
      <c r="Z14188" s="1"/>
      <c r="AA14188" s="1"/>
      <c r="AB14188" s="1"/>
      <c r="AC14188" s="1"/>
      <c r="AD14188" s="1"/>
      <c r="AE14188" s="1"/>
      <c r="AF14188" s="1"/>
      <c r="AG14188" s="1"/>
      <c r="AH14188" s="2"/>
    </row>
    <row r="14189" spans="1:34" x14ac:dyDescent="0.25">
      <c r="A14189" s="1" t="s">
        <v>2278</v>
      </c>
      <c r="B14189" s="1" t="s">
        <v>20810</v>
      </c>
      <c r="C14189" s="1" t="s">
        <v>51644</v>
      </c>
      <c r="D14189" s="1" t="s">
        <v>29</v>
      </c>
      <c r="E14189" s="1" t="s">
        <v>48</v>
      </c>
      <c r="F14189" s="1" t="s">
        <v>49</v>
      </c>
      <c r="G14189">
        <v>3601147</v>
      </c>
      <c r="H14189" s="2">
        <v>43280.642638888887</v>
      </c>
      <c r="I14189" s="2"/>
      <c r="J14189" s="1" t="s">
        <v>32</v>
      </c>
      <c r="K14189" s="1" t="s">
        <v>36</v>
      </c>
      <c r="L14189">
        <v>4</v>
      </c>
      <c r="M14189" s="1" t="s">
        <v>94</v>
      </c>
      <c r="N14189" s="1"/>
      <c r="O14189">
        <v>2</v>
      </c>
      <c r="P14189" s="1" t="s">
        <v>38</v>
      </c>
      <c r="Q14189" s="1" t="s">
        <v>38</v>
      </c>
      <c r="R14189" s="1" t="s">
        <v>38</v>
      </c>
      <c r="S14189" s="1" t="s">
        <v>38</v>
      </c>
      <c r="T14189" s="1" t="s">
        <v>38</v>
      </c>
      <c r="V14189" s="1" t="s">
        <v>39</v>
      </c>
      <c r="Y14189" s="1"/>
      <c r="Z14189" s="1"/>
      <c r="AA14189" s="1"/>
      <c r="AB14189" s="1"/>
      <c r="AC14189" s="1"/>
      <c r="AD14189" s="1"/>
      <c r="AE14189" s="1"/>
      <c r="AF14189" s="1"/>
      <c r="AG14189" s="1"/>
      <c r="AH14189" s="2"/>
    </row>
    <row r="14190" spans="1:34" x14ac:dyDescent="0.25">
      <c r="A14190" s="1" t="s">
        <v>9621</v>
      </c>
      <c r="B14190" s="1" t="s">
        <v>13488</v>
      </c>
      <c r="C14190" s="1" t="s">
        <v>52102</v>
      </c>
      <c r="D14190" s="1" t="s">
        <v>29</v>
      </c>
      <c r="E14190" s="1" t="s">
        <v>47</v>
      </c>
      <c r="F14190" s="1" t="s">
        <v>43</v>
      </c>
      <c r="G14190">
        <v>3601955</v>
      </c>
      <c r="H14190" s="2">
        <v>43280.643113425926</v>
      </c>
      <c r="I14190" s="2"/>
      <c r="J14190" s="1" t="s">
        <v>32</v>
      </c>
      <c r="K14190" s="1" t="s">
        <v>33</v>
      </c>
      <c r="L14190">
        <v>6</v>
      </c>
      <c r="M14190" s="1"/>
      <c r="N14190" s="1"/>
      <c r="P14190" s="1"/>
      <c r="Q14190" s="1"/>
      <c r="R14190" s="1"/>
      <c r="S14190" s="1"/>
      <c r="T14190" s="1"/>
      <c r="V14190" s="1"/>
      <c r="Y14190" s="1"/>
      <c r="Z14190" s="1"/>
      <c r="AA14190" s="1"/>
      <c r="AB14190" s="1"/>
      <c r="AC14190" s="1"/>
      <c r="AD14190" s="1"/>
      <c r="AE14190" s="1"/>
      <c r="AF14190" s="1"/>
      <c r="AG14190" s="1"/>
      <c r="AH14190" s="2"/>
    </row>
    <row r="14191" spans="1:34" x14ac:dyDescent="0.25">
      <c r="A14191" s="1" t="s">
        <v>14747</v>
      </c>
      <c r="B14191" s="1" t="s">
        <v>14748</v>
      </c>
      <c r="C14191" s="1" t="s">
        <v>52129</v>
      </c>
      <c r="D14191" s="1" t="s">
        <v>29</v>
      </c>
      <c r="E14191" s="1" t="s">
        <v>34</v>
      </c>
      <c r="F14191" s="1" t="s">
        <v>62</v>
      </c>
      <c r="G14191">
        <v>3601536</v>
      </c>
      <c r="H14191" s="2">
        <v>43280.643113425926</v>
      </c>
      <c r="I14191" s="2"/>
      <c r="J14191" s="1" t="s">
        <v>32</v>
      </c>
      <c r="K14191" s="1" t="s">
        <v>36</v>
      </c>
      <c r="L14191">
        <v>12</v>
      </c>
      <c r="M14191" s="1" t="s">
        <v>248</v>
      </c>
      <c r="N14191" s="1"/>
      <c r="O14191">
        <v>0</v>
      </c>
      <c r="P14191" s="1" t="s">
        <v>38</v>
      </c>
      <c r="Q14191" s="1" t="s">
        <v>38</v>
      </c>
      <c r="R14191" s="1" t="s">
        <v>38</v>
      </c>
      <c r="S14191" s="1" t="s">
        <v>38</v>
      </c>
      <c r="T14191" s="1" t="s">
        <v>38</v>
      </c>
      <c r="V14191" s="1" t="s">
        <v>39</v>
      </c>
      <c r="Y14191" s="1"/>
      <c r="Z14191" s="1"/>
      <c r="AA14191" s="1"/>
      <c r="AB14191" s="1"/>
      <c r="AC14191" s="1"/>
      <c r="AD14191" s="1"/>
      <c r="AE14191" s="1"/>
      <c r="AF14191" s="1"/>
      <c r="AG14191" s="1"/>
      <c r="AH14191" s="2"/>
    </row>
    <row r="14192" spans="1:34" x14ac:dyDescent="0.25">
      <c r="A14192" s="1" t="s">
        <v>582</v>
      </c>
      <c r="B14192" s="1" t="s">
        <v>13765</v>
      </c>
      <c r="C14192" s="1" t="s">
        <v>52019</v>
      </c>
      <c r="D14192" s="1" t="s">
        <v>29</v>
      </c>
      <c r="E14192" s="1" t="s">
        <v>42</v>
      </c>
      <c r="F14192" s="1" t="s">
        <v>43</v>
      </c>
      <c r="G14192">
        <v>3600737</v>
      </c>
      <c r="H14192" s="2">
        <v>43280.643599537034</v>
      </c>
      <c r="I14192" s="2"/>
      <c r="J14192" s="1" t="s">
        <v>32</v>
      </c>
      <c r="K14192" s="1" t="s">
        <v>36</v>
      </c>
      <c r="L14192">
        <v>16</v>
      </c>
      <c r="M14192" s="1" t="s">
        <v>57</v>
      </c>
      <c r="N14192" s="1"/>
      <c r="O14192">
        <v>2</v>
      </c>
      <c r="P14192" s="1" t="s">
        <v>38</v>
      </c>
      <c r="Q14192" s="1" t="s">
        <v>38</v>
      </c>
      <c r="R14192" s="1" t="s">
        <v>38</v>
      </c>
      <c r="S14192" s="1" t="s">
        <v>38</v>
      </c>
      <c r="T14192" s="1" t="s">
        <v>38</v>
      </c>
      <c r="V14192" s="1" t="s">
        <v>39</v>
      </c>
      <c r="Y14192" s="1"/>
      <c r="Z14192" s="1"/>
      <c r="AA14192" s="1"/>
      <c r="AB14192" s="1"/>
      <c r="AC14192" s="1"/>
      <c r="AD14192" s="1"/>
      <c r="AE14192" s="1"/>
      <c r="AF14192" s="1"/>
      <c r="AG14192" s="1"/>
      <c r="AH14192" s="2"/>
    </row>
    <row r="14193" spans="1:34" x14ac:dyDescent="0.25">
      <c r="A14193" s="1" t="s">
        <v>6414</v>
      </c>
      <c r="B14193" s="1" t="s">
        <v>16657</v>
      </c>
      <c r="C14193" s="1" t="s">
        <v>51495</v>
      </c>
      <c r="D14193" s="1" t="s">
        <v>29</v>
      </c>
      <c r="E14193" s="1" t="s">
        <v>42</v>
      </c>
      <c r="F14193" s="1" t="s">
        <v>43</v>
      </c>
      <c r="G14193">
        <v>3604733</v>
      </c>
      <c r="H14193" s="2">
        <v>43280.644907407404</v>
      </c>
      <c r="I14193" s="2"/>
      <c r="J14193" s="1" t="s">
        <v>32</v>
      </c>
      <c r="K14193" s="1" t="s">
        <v>33</v>
      </c>
      <c r="L14193">
        <v>18</v>
      </c>
      <c r="M14193" s="1"/>
      <c r="N14193" s="1"/>
      <c r="P14193" s="1"/>
      <c r="Q14193" s="1"/>
      <c r="R14193" s="1"/>
      <c r="S14193" s="1"/>
      <c r="T14193" s="1"/>
      <c r="V14193" s="1"/>
      <c r="Y14193" s="1"/>
      <c r="Z14193" s="1"/>
      <c r="AA14193" s="1"/>
      <c r="AB14193" s="1"/>
      <c r="AC14193" s="1"/>
      <c r="AD14193" s="1"/>
      <c r="AE14193" s="1"/>
      <c r="AF14193" s="1"/>
      <c r="AG14193" s="1"/>
      <c r="AH14193" s="2"/>
    </row>
    <row r="14194" spans="1:34" x14ac:dyDescent="0.25">
      <c r="A14194" s="1" t="s">
        <v>18558</v>
      </c>
      <c r="B14194" s="1" t="s">
        <v>18559</v>
      </c>
      <c r="C14194" s="1" t="s">
        <v>52129</v>
      </c>
      <c r="D14194" s="1" t="s">
        <v>29</v>
      </c>
      <c r="E14194" s="1" t="s">
        <v>34</v>
      </c>
      <c r="F14194" s="1" t="s">
        <v>62</v>
      </c>
      <c r="G14194">
        <v>3600738</v>
      </c>
      <c r="H14194" s="2">
        <v>43280.64503472222</v>
      </c>
      <c r="I14194" s="2"/>
      <c r="J14194" s="1" t="s">
        <v>32</v>
      </c>
      <c r="K14194" s="1" t="s">
        <v>33</v>
      </c>
      <c r="L14194">
        <v>7</v>
      </c>
      <c r="M14194" s="1"/>
      <c r="N14194" s="1"/>
      <c r="P14194" s="1"/>
      <c r="Q14194" s="1"/>
      <c r="R14194" s="1"/>
      <c r="S14194" s="1"/>
      <c r="T14194" s="1"/>
      <c r="V14194" s="1"/>
      <c r="Y14194" s="1"/>
      <c r="Z14194" s="1"/>
      <c r="AA14194" s="1"/>
      <c r="AB14194" s="1"/>
      <c r="AC14194" s="1"/>
      <c r="AD14194" s="1"/>
      <c r="AE14194" s="1"/>
      <c r="AF14194" s="1"/>
      <c r="AG14194" s="1"/>
      <c r="AH14194" s="2"/>
    </row>
    <row r="14195" spans="1:34" x14ac:dyDescent="0.25">
      <c r="A14195" s="1" t="s">
        <v>4322</v>
      </c>
      <c r="B14195" s="1" t="s">
        <v>10713</v>
      </c>
      <c r="C14195" s="1" t="s">
        <v>52102</v>
      </c>
      <c r="D14195" s="1" t="s">
        <v>29</v>
      </c>
      <c r="E14195" s="1" t="s">
        <v>47</v>
      </c>
      <c r="F14195" s="1" t="s">
        <v>43</v>
      </c>
      <c r="G14195">
        <v>3601537</v>
      </c>
      <c r="H14195" s="2">
        <v>43280.645173611112</v>
      </c>
      <c r="I14195" s="2"/>
      <c r="J14195" s="1" t="s">
        <v>32</v>
      </c>
      <c r="K14195" s="1" t="s">
        <v>33</v>
      </c>
      <c r="L14195">
        <v>6</v>
      </c>
      <c r="M14195" s="1"/>
      <c r="N14195" s="1"/>
      <c r="P14195" s="1"/>
      <c r="Q14195" s="1"/>
      <c r="R14195" s="1"/>
      <c r="S14195" s="1"/>
      <c r="T14195" s="1"/>
      <c r="V14195" s="1"/>
      <c r="Y14195" s="1"/>
      <c r="Z14195" s="1"/>
      <c r="AA14195" s="1"/>
      <c r="AB14195" s="1"/>
      <c r="AC14195" s="1"/>
      <c r="AD14195" s="1"/>
      <c r="AE14195" s="1"/>
      <c r="AF14195" s="1"/>
      <c r="AG14195" s="1"/>
      <c r="AH14195" s="2"/>
    </row>
    <row r="14196" spans="1:34" x14ac:dyDescent="0.25">
      <c r="A14196" s="1" t="s">
        <v>578</v>
      </c>
      <c r="B14196" s="1" t="s">
        <v>10437</v>
      </c>
      <c r="C14196" s="1" t="s">
        <v>52019</v>
      </c>
      <c r="D14196" s="1" t="s">
        <v>29</v>
      </c>
      <c r="E14196" s="1" t="s">
        <v>47</v>
      </c>
      <c r="F14196" s="1" t="s">
        <v>43</v>
      </c>
      <c r="G14196">
        <v>3601538</v>
      </c>
      <c r="H14196" s="2">
        <v>43280.646157407406</v>
      </c>
      <c r="I14196" s="2"/>
      <c r="J14196" s="1" t="s">
        <v>32</v>
      </c>
      <c r="K14196" s="1" t="s">
        <v>33</v>
      </c>
      <c r="L14196">
        <v>16</v>
      </c>
      <c r="M14196" s="1"/>
      <c r="N14196" s="1"/>
      <c r="P14196" s="1"/>
      <c r="Q14196" s="1"/>
      <c r="R14196" s="1"/>
      <c r="S14196" s="1"/>
      <c r="T14196" s="1"/>
      <c r="V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2"/>
    </row>
    <row r="14197" spans="1:34" x14ac:dyDescent="0.25">
      <c r="A14197" s="1" t="s">
        <v>2289</v>
      </c>
      <c r="B14197" s="1" t="s">
        <v>16710</v>
      </c>
      <c r="C14197" s="1" t="s">
        <v>51644</v>
      </c>
      <c r="D14197" s="1" t="s">
        <v>29</v>
      </c>
      <c r="E14197" s="1" t="s">
        <v>48</v>
      </c>
      <c r="F14197" s="1" t="s">
        <v>49</v>
      </c>
      <c r="G14197">
        <v>3604734</v>
      </c>
      <c r="H14197" s="2">
        <v>43280.646249999998</v>
      </c>
      <c r="I14197" s="2"/>
      <c r="J14197" s="1" t="s">
        <v>32</v>
      </c>
      <c r="K14197" s="1" t="s">
        <v>33</v>
      </c>
      <c r="L14197">
        <v>4</v>
      </c>
      <c r="M14197" s="1"/>
      <c r="N14197" s="1"/>
      <c r="P14197" s="1"/>
      <c r="Q14197" s="1"/>
      <c r="R14197" s="1"/>
      <c r="S14197" s="1"/>
      <c r="T14197" s="1"/>
      <c r="V14197" s="1"/>
      <c r="Y14197" s="1"/>
      <c r="Z14197" s="1"/>
      <c r="AA14197" s="1"/>
      <c r="AB14197" s="1"/>
      <c r="AC14197" s="1"/>
      <c r="AD14197" s="1"/>
      <c r="AE14197" s="1"/>
      <c r="AF14197" s="1"/>
      <c r="AG14197" s="1"/>
      <c r="AH14197" s="2"/>
    </row>
    <row r="14198" spans="1:34" x14ac:dyDescent="0.25">
      <c r="A14198" s="1" t="s">
        <v>32227</v>
      </c>
      <c r="B14198" s="1" t="s">
        <v>32228</v>
      </c>
      <c r="C14198" s="1" t="s">
        <v>51067</v>
      </c>
      <c r="D14198" s="1" t="s">
        <v>29</v>
      </c>
      <c r="E14198" s="1" t="s">
        <v>30</v>
      </c>
      <c r="F14198" s="1" t="s">
        <v>41</v>
      </c>
      <c r="G14198">
        <v>3604334</v>
      </c>
      <c r="H14198" s="2">
        <v>43280.647291666668</v>
      </c>
      <c r="I14198" s="2"/>
      <c r="J14198" s="1" t="s">
        <v>32</v>
      </c>
      <c r="K14198" s="1" t="s">
        <v>36</v>
      </c>
      <c r="L14198">
        <v>15</v>
      </c>
      <c r="M14198" s="1" t="s">
        <v>44</v>
      </c>
      <c r="N14198" s="1"/>
      <c r="O14198">
        <v>0</v>
      </c>
      <c r="P14198" s="1" t="s">
        <v>38</v>
      </c>
      <c r="Q14198" s="1" t="s">
        <v>38</v>
      </c>
      <c r="R14198" s="1" t="s">
        <v>38</v>
      </c>
      <c r="S14198" s="1" t="s">
        <v>38</v>
      </c>
      <c r="T14198" s="1" t="s">
        <v>38</v>
      </c>
      <c r="V14198" s="1" t="s">
        <v>39</v>
      </c>
      <c r="Y14198" s="1"/>
      <c r="Z14198" s="1"/>
      <c r="AA14198" s="1"/>
      <c r="AB14198" s="1"/>
      <c r="AC14198" s="1"/>
      <c r="AD14198" s="1"/>
      <c r="AE14198" s="1"/>
      <c r="AF14198" s="1"/>
      <c r="AG14198" s="1"/>
      <c r="AH14198" s="2"/>
    </row>
    <row r="14199" spans="1:34" x14ac:dyDescent="0.25">
      <c r="A14199" s="1" t="s">
        <v>4329</v>
      </c>
      <c r="B14199" s="1" t="s">
        <v>20204</v>
      </c>
      <c r="C14199" s="1" t="s">
        <v>52102</v>
      </c>
      <c r="D14199" s="1" t="s">
        <v>29</v>
      </c>
      <c r="E14199" s="1" t="s">
        <v>47</v>
      </c>
      <c r="F14199" s="1" t="s">
        <v>43</v>
      </c>
      <c r="G14199">
        <v>3604735</v>
      </c>
      <c r="H14199" s="2">
        <v>43280.648148148146</v>
      </c>
      <c r="I14199" s="2"/>
      <c r="J14199" s="1" t="s">
        <v>32</v>
      </c>
      <c r="K14199" s="1" t="s">
        <v>33</v>
      </c>
      <c r="L14199">
        <v>6</v>
      </c>
      <c r="M14199" s="1"/>
      <c r="N14199" s="1"/>
      <c r="P14199" s="1"/>
      <c r="Q14199" s="1"/>
      <c r="R14199" s="1"/>
      <c r="S14199" s="1"/>
      <c r="T14199" s="1"/>
      <c r="V14199" s="1"/>
      <c r="Y14199" s="1"/>
      <c r="Z14199" s="1"/>
      <c r="AA14199" s="1"/>
      <c r="AB14199" s="1"/>
      <c r="AC14199" s="1"/>
      <c r="AD14199" s="1"/>
      <c r="AE14199" s="1"/>
      <c r="AF14199" s="1"/>
      <c r="AG14199" s="1"/>
      <c r="AH14199" s="2"/>
    </row>
    <row r="14200" spans="1:34" x14ac:dyDescent="0.25">
      <c r="A14200" s="1" t="s">
        <v>6133</v>
      </c>
      <c r="B14200" s="1" t="s">
        <v>18968</v>
      </c>
      <c r="C14200" s="1" t="s">
        <v>51644</v>
      </c>
      <c r="D14200" s="1" t="s">
        <v>29</v>
      </c>
      <c r="E14200" s="1" t="s">
        <v>48</v>
      </c>
      <c r="F14200" s="1" t="s">
        <v>49</v>
      </c>
      <c r="G14200">
        <v>3602727</v>
      </c>
      <c r="H14200" s="2">
        <v>43280.648206018515</v>
      </c>
      <c r="I14200" s="2"/>
      <c r="J14200" s="1" t="s">
        <v>32</v>
      </c>
      <c r="K14200" s="1" t="s">
        <v>36</v>
      </c>
      <c r="L14200">
        <v>4</v>
      </c>
      <c r="M14200" s="1" t="s">
        <v>37</v>
      </c>
      <c r="N14200" s="1"/>
      <c r="O14200">
        <v>0</v>
      </c>
      <c r="P14200" s="1" t="s">
        <v>105</v>
      </c>
      <c r="Q14200" s="1" t="s">
        <v>105</v>
      </c>
      <c r="R14200" s="1" t="s">
        <v>105</v>
      </c>
      <c r="S14200" s="1" t="s">
        <v>105</v>
      </c>
      <c r="T14200" s="1" t="s">
        <v>105</v>
      </c>
      <c r="V14200" s="1" t="s">
        <v>39</v>
      </c>
      <c r="Y14200" s="1"/>
      <c r="Z14200" s="1"/>
      <c r="AA14200" s="1"/>
      <c r="AB14200" s="1"/>
      <c r="AC14200" s="1"/>
      <c r="AD14200" s="1"/>
      <c r="AE14200" s="1"/>
      <c r="AF14200" s="1"/>
      <c r="AG14200" s="1"/>
      <c r="AH14200" s="2"/>
    </row>
    <row r="14201" spans="1:34" x14ac:dyDescent="0.25">
      <c r="A14201" s="1" t="s">
        <v>12945</v>
      </c>
      <c r="B14201" s="1" t="s">
        <v>12946</v>
      </c>
      <c r="C14201" s="1" t="s">
        <v>51497</v>
      </c>
      <c r="D14201" s="1" t="s">
        <v>29</v>
      </c>
      <c r="E14201" s="1" t="s">
        <v>42</v>
      </c>
      <c r="F14201" s="1" t="s">
        <v>43</v>
      </c>
      <c r="G14201">
        <v>3602728</v>
      </c>
      <c r="H14201" s="2">
        <v>43280.649594907409</v>
      </c>
      <c r="I14201" s="2"/>
      <c r="J14201" s="1" t="s">
        <v>32</v>
      </c>
      <c r="K14201" s="1" t="s">
        <v>33</v>
      </c>
      <c r="L14201">
        <v>18</v>
      </c>
      <c r="M14201" s="1"/>
      <c r="N14201" s="1"/>
      <c r="P14201" s="1"/>
      <c r="Q14201" s="1"/>
      <c r="R14201" s="1"/>
      <c r="S14201" s="1"/>
      <c r="T14201" s="1"/>
      <c r="V14201" s="1"/>
      <c r="Y14201" s="1"/>
      <c r="Z14201" s="1"/>
      <c r="AA14201" s="1"/>
      <c r="AB14201" s="1"/>
      <c r="AC14201" s="1"/>
      <c r="AD14201" s="1"/>
      <c r="AE14201" s="1"/>
      <c r="AF14201" s="1"/>
      <c r="AG14201" s="1"/>
      <c r="AH14201" s="2"/>
    </row>
    <row r="14202" spans="1:34" x14ac:dyDescent="0.25">
      <c r="A14202" s="1" t="s">
        <v>1058</v>
      </c>
      <c r="B14202" s="1" t="s">
        <v>17314</v>
      </c>
      <c r="C14202" s="1" t="s">
        <v>52130</v>
      </c>
      <c r="D14202" s="1" t="s">
        <v>29</v>
      </c>
      <c r="E14202" s="1" t="s">
        <v>34</v>
      </c>
      <c r="F14202" s="1" t="s">
        <v>62</v>
      </c>
      <c r="G14202">
        <v>3604335</v>
      </c>
      <c r="H14202" s="2">
        <v>43280.649652777778</v>
      </c>
      <c r="I14202" s="2"/>
      <c r="J14202" s="1" t="s">
        <v>32</v>
      </c>
      <c r="K14202" s="1" t="s">
        <v>33</v>
      </c>
      <c r="L14202">
        <v>7</v>
      </c>
      <c r="M14202" s="1"/>
      <c r="N14202" s="1"/>
      <c r="P14202" s="1"/>
      <c r="Q14202" s="1"/>
      <c r="R14202" s="1"/>
      <c r="S14202" s="1"/>
      <c r="T14202" s="1"/>
      <c r="V14202" s="1"/>
      <c r="Y14202" s="1"/>
      <c r="Z14202" s="1"/>
      <c r="AA14202" s="1"/>
      <c r="AB14202" s="1"/>
      <c r="AC14202" s="1"/>
      <c r="AD14202" s="1"/>
      <c r="AE14202" s="1"/>
      <c r="AF14202" s="1"/>
      <c r="AG14202" s="1"/>
      <c r="AH14202" s="2"/>
    </row>
    <row r="14203" spans="1:34" x14ac:dyDescent="0.25">
      <c r="A14203" s="1" t="s">
        <v>5151</v>
      </c>
      <c r="B14203" s="1" t="s">
        <v>16315</v>
      </c>
      <c r="C14203" s="1" t="s">
        <v>51113</v>
      </c>
      <c r="D14203" s="1" t="s">
        <v>29</v>
      </c>
      <c r="E14203" s="1" t="s">
        <v>30</v>
      </c>
      <c r="F14203" s="1" t="s">
        <v>41</v>
      </c>
      <c r="G14203">
        <v>3601956</v>
      </c>
      <c r="H14203" s="2">
        <v>43280.649895833332</v>
      </c>
      <c r="I14203" s="2"/>
      <c r="J14203" s="1" t="s">
        <v>32</v>
      </c>
      <c r="K14203" s="1" t="s">
        <v>33</v>
      </c>
      <c r="L14203">
        <v>13</v>
      </c>
      <c r="M14203" s="1"/>
      <c r="N14203" s="1"/>
      <c r="P14203" s="1"/>
      <c r="Q14203" s="1"/>
      <c r="R14203" s="1"/>
      <c r="S14203" s="1"/>
      <c r="T14203" s="1"/>
      <c r="V14203" s="1"/>
      <c r="Y14203" s="1"/>
      <c r="Z14203" s="1"/>
      <c r="AA14203" s="1"/>
      <c r="AB14203" s="1"/>
      <c r="AC14203" s="1"/>
      <c r="AD14203" s="1"/>
      <c r="AE14203" s="1"/>
      <c r="AF14203" s="1"/>
      <c r="AG14203" s="1"/>
      <c r="AH14203" s="2">
        <v>42802</v>
      </c>
    </row>
    <row r="14204" spans="1:34" x14ac:dyDescent="0.25">
      <c r="A14204" s="1" t="s">
        <v>3513</v>
      </c>
      <c r="B14204" s="1" t="s">
        <v>16204</v>
      </c>
      <c r="C14204" s="1" t="s">
        <v>51067</v>
      </c>
      <c r="D14204" s="1" t="s">
        <v>29</v>
      </c>
      <c r="E14204" s="1" t="s">
        <v>30</v>
      </c>
      <c r="F14204" s="1" t="s">
        <v>41</v>
      </c>
      <c r="G14204">
        <v>3601539</v>
      </c>
      <c r="H14204" s="2">
        <v>43280.649895833332</v>
      </c>
      <c r="I14204" s="2"/>
      <c r="J14204" s="1" t="s">
        <v>32</v>
      </c>
      <c r="K14204" s="1" t="s">
        <v>33</v>
      </c>
      <c r="L14204">
        <v>15</v>
      </c>
      <c r="M14204" s="1"/>
      <c r="N14204" s="1"/>
      <c r="P14204" s="1"/>
      <c r="Q14204" s="1"/>
      <c r="R14204" s="1"/>
      <c r="S14204" s="1"/>
      <c r="T14204" s="1"/>
      <c r="V14204" s="1"/>
      <c r="Y14204" s="1"/>
      <c r="Z14204" s="1"/>
      <c r="AA14204" s="1"/>
      <c r="AB14204" s="1"/>
      <c r="AC14204" s="1"/>
      <c r="AD14204" s="1"/>
      <c r="AE14204" s="1"/>
      <c r="AF14204" s="1"/>
      <c r="AG14204" s="1"/>
      <c r="AH14204" s="2"/>
    </row>
    <row r="14205" spans="1:34" x14ac:dyDescent="0.25">
      <c r="A14205" s="1" t="s">
        <v>5577</v>
      </c>
      <c r="B14205" s="1" t="s">
        <v>13492</v>
      </c>
      <c r="C14205" s="1" t="s">
        <v>51201</v>
      </c>
      <c r="D14205" s="1" t="s">
        <v>29</v>
      </c>
      <c r="E14205" s="1" t="s">
        <v>42</v>
      </c>
      <c r="F14205" s="1" t="s">
        <v>43</v>
      </c>
      <c r="G14205">
        <v>3601957</v>
      </c>
      <c r="H14205" s="2">
        <v>43280.650092592594</v>
      </c>
      <c r="I14205" s="2"/>
      <c r="J14205" s="1" t="s">
        <v>32</v>
      </c>
      <c r="K14205" s="1" t="s">
        <v>33</v>
      </c>
      <c r="L14205">
        <v>5</v>
      </c>
      <c r="M14205" s="1"/>
      <c r="N14205" s="1"/>
      <c r="P14205" s="1"/>
      <c r="Q14205" s="1"/>
      <c r="R14205" s="1"/>
      <c r="S14205" s="1"/>
      <c r="T14205" s="1"/>
      <c r="V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2"/>
    </row>
    <row r="14206" spans="1:34" x14ac:dyDescent="0.25">
      <c r="A14206" s="1" t="s">
        <v>308</v>
      </c>
      <c r="B14206" s="1" t="s">
        <v>19885</v>
      </c>
      <c r="C14206" s="1" t="s">
        <v>51067</v>
      </c>
      <c r="D14206" s="1" t="s">
        <v>29</v>
      </c>
      <c r="E14206" s="1" t="s">
        <v>30</v>
      </c>
      <c r="F14206" s="1" t="s">
        <v>41</v>
      </c>
      <c r="G14206">
        <v>3602729</v>
      </c>
      <c r="H14206" s="2">
        <v>43280.650787037041</v>
      </c>
      <c r="I14206" s="2"/>
      <c r="J14206" s="1" t="s">
        <v>32</v>
      </c>
      <c r="K14206" s="1" t="s">
        <v>33</v>
      </c>
      <c r="L14206">
        <v>15</v>
      </c>
      <c r="M14206" s="1"/>
      <c r="N14206" s="1"/>
      <c r="P14206" s="1"/>
      <c r="Q14206" s="1"/>
      <c r="R14206" s="1"/>
      <c r="S14206" s="1"/>
      <c r="T14206" s="1"/>
      <c r="V14206" s="1"/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2"/>
    </row>
    <row r="14207" spans="1:34" x14ac:dyDescent="0.25">
      <c r="A14207" s="1" t="s">
        <v>8434</v>
      </c>
      <c r="B14207" s="1" t="s">
        <v>17250</v>
      </c>
      <c r="C14207" s="1" t="s">
        <v>51497</v>
      </c>
      <c r="D14207" s="1" t="s">
        <v>29</v>
      </c>
      <c r="E14207" s="1" t="s">
        <v>42</v>
      </c>
      <c r="F14207" s="1" t="s">
        <v>43</v>
      </c>
      <c r="G14207">
        <v>3601540</v>
      </c>
      <c r="H14207" s="2">
        <v>43280.650960648149</v>
      </c>
      <c r="I14207" s="2"/>
      <c r="J14207" s="1" t="s">
        <v>32</v>
      </c>
      <c r="K14207" s="1" t="s">
        <v>33</v>
      </c>
      <c r="L14207">
        <v>18</v>
      </c>
      <c r="M14207" s="1"/>
      <c r="N14207" s="1"/>
      <c r="P14207" s="1"/>
      <c r="Q14207" s="1"/>
      <c r="R14207" s="1"/>
      <c r="S14207" s="1"/>
      <c r="T14207" s="1"/>
      <c r="V14207" s="1"/>
      <c r="Y14207" s="1"/>
      <c r="Z14207" s="1"/>
      <c r="AA14207" s="1"/>
      <c r="AB14207" s="1"/>
      <c r="AC14207" s="1"/>
      <c r="AD14207" s="1"/>
      <c r="AE14207" s="1"/>
      <c r="AF14207" s="1"/>
      <c r="AG14207" s="1"/>
      <c r="AH14207" s="2"/>
    </row>
    <row r="14208" spans="1:34" x14ac:dyDescent="0.25">
      <c r="A14208" s="1" t="s">
        <v>864</v>
      </c>
      <c r="B14208" s="1" t="s">
        <v>14167</v>
      </c>
      <c r="C14208" s="1" t="s">
        <v>52130</v>
      </c>
      <c r="D14208" s="1" t="s">
        <v>29</v>
      </c>
      <c r="E14208" s="1" t="s">
        <v>34</v>
      </c>
      <c r="F14208" s="1" t="s">
        <v>62</v>
      </c>
      <c r="G14208">
        <v>3602731</v>
      </c>
      <c r="H14208" s="2">
        <v>43280.651053240741</v>
      </c>
      <c r="I14208" s="2"/>
      <c r="J14208" s="1" t="s">
        <v>32</v>
      </c>
      <c r="K14208" s="1" t="s">
        <v>33</v>
      </c>
      <c r="L14208">
        <v>7</v>
      </c>
      <c r="M14208" s="1"/>
      <c r="N14208" s="1"/>
      <c r="P14208" s="1"/>
      <c r="Q14208" s="1"/>
      <c r="R14208" s="1"/>
      <c r="S14208" s="1"/>
      <c r="T14208" s="1"/>
      <c r="V14208" s="1"/>
      <c r="Y14208" s="1"/>
      <c r="Z14208" s="1"/>
      <c r="AA14208" s="1"/>
      <c r="AB14208" s="1"/>
      <c r="AC14208" s="1"/>
      <c r="AD14208" s="1"/>
      <c r="AE14208" s="1"/>
      <c r="AF14208" s="1"/>
      <c r="AG14208" s="1"/>
      <c r="AH14208" s="2"/>
    </row>
    <row r="14209" spans="1:34" x14ac:dyDescent="0.25">
      <c r="A14209" s="1" t="s">
        <v>1315</v>
      </c>
      <c r="B14209" s="1" t="s">
        <v>17880</v>
      </c>
      <c r="C14209" s="1" t="s">
        <v>52102</v>
      </c>
      <c r="D14209" s="1" t="s">
        <v>29</v>
      </c>
      <c r="E14209" s="1" t="s">
        <v>47</v>
      </c>
      <c r="F14209" s="1" t="s">
        <v>43</v>
      </c>
      <c r="G14209">
        <v>3602730</v>
      </c>
      <c r="H14209" s="2">
        <v>43280.651226851849</v>
      </c>
      <c r="I14209" s="2"/>
      <c r="J14209" s="1" t="s">
        <v>32</v>
      </c>
      <c r="K14209" s="1" t="s">
        <v>33</v>
      </c>
      <c r="L14209">
        <v>6</v>
      </c>
      <c r="M14209" s="1"/>
      <c r="N14209" s="1"/>
      <c r="P14209" s="1"/>
      <c r="Q14209" s="1"/>
      <c r="R14209" s="1"/>
      <c r="S14209" s="1"/>
      <c r="T14209" s="1"/>
      <c r="V14209" s="1"/>
      <c r="Y14209" s="1"/>
      <c r="Z14209" s="1"/>
      <c r="AA14209" s="1"/>
      <c r="AB14209" s="1"/>
      <c r="AC14209" s="1"/>
      <c r="AD14209" s="1"/>
      <c r="AE14209" s="1"/>
      <c r="AF14209" s="1"/>
      <c r="AG14209" s="1"/>
      <c r="AH14209" s="2"/>
    </row>
    <row r="14210" spans="1:34" x14ac:dyDescent="0.25">
      <c r="A14210" s="1" t="s">
        <v>5576</v>
      </c>
      <c r="B14210" s="1" t="s">
        <v>14454</v>
      </c>
      <c r="C14210" s="1" t="s">
        <v>51201</v>
      </c>
      <c r="D14210" s="1" t="s">
        <v>29</v>
      </c>
      <c r="E14210" s="1" t="s">
        <v>42</v>
      </c>
      <c r="F14210" s="1" t="s">
        <v>43</v>
      </c>
      <c r="G14210">
        <v>3604736</v>
      </c>
      <c r="H14210" s="2">
        <v>43280.651562500003</v>
      </c>
      <c r="I14210" s="2"/>
      <c r="J14210" s="1" t="s">
        <v>32</v>
      </c>
      <c r="K14210" s="1" t="s">
        <v>36</v>
      </c>
      <c r="L14210">
        <v>5</v>
      </c>
      <c r="M14210" s="1" t="s">
        <v>44</v>
      </c>
      <c r="N14210" s="1"/>
      <c r="O14210">
        <v>0</v>
      </c>
      <c r="P14210" s="1" t="s">
        <v>105</v>
      </c>
      <c r="Q14210" s="1" t="s">
        <v>105</v>
      </c>
      <c r="R14210" s="1" t="s">
        <v>105</v>
      </c>
      <c r="S14210" s="1" t="s">
        <v>105</v>
      </c>
      <c r="T14210" s="1" t="s">
        <v>105</v>
      </c>
      <c r="V14210" s="1" t="s">
        <v>39</v>
      </c>
      <c r="Y14210" s="1"/>
      <c r="Z14210" s="1"/>
      <c r="AA14210" s="1"/>
      <c r="AB14210" s="1"/>
      <c r="AC14210" s="1"/>
      <c r="AD14210" s="1"/>
      <c r="AE14210" s="1"/>
      <c r="AF14210" s="1"/>
      <c r="AG14210" s="1"/>
      <c r="AH14210" s="2"/>
    </row>
    <row r="14211" spans="1:34" x14ac:dyDescent="0.25">
      <c r="A14211" s="1" t="s">
        <v>866</v>
      </c>
      <c r="B14211" s="1" t="s">
        <v>15840</v>
      </c>
      <c r="C14211" s="1" t="s">
        <v>52130</v>
      </c>
      <c r="D14211" s="1" t="s">
        <v>29</v>
      </c>
      <c r="E14211" s="1" t="s">
        <v>34</v>
      </c>
      <c r="F14211" s="1" t="s">
        <v>62</v>
      </c>
      <c r="G14211">
        <v>3601541</v>
      </c>
      <c r="H14211" s="2">
        <v>43280.652384259258</v>
      </c>
      <c r="I14211" s="2"/>
      <c r="J14211" s="1" t="s">
        <v>32</v>
      </c>
      <c r="K14211" s="1" t="s">
        <v>33</v>
      </c>
      <c r="L14211">
        <v>7</v>
      </c>
      <c r="M14211" s="1"/>
      <c r="N14211" s="1"/>
      <c r="P14211" s="1"/>
      <c r="Q14211" s="1"/>
      <c r="R14211" s="1"/>
      <c r="S14211" s="1"/>
      <c r="T14211" s="1"/>
      <c r="V14211" s="1"/>
      <c r="Y14211" s="1"/>
      <c r="Z14211" s="1"/>
      <c r="AA14211" s="1"/>
      <c r="AB14211" s="1"/>
      <c r="AC14211" s="1"/>
      <c r="AD14211" s="1"/>
      <c r="AE14211" s="1"/>
      <c r="AF14211" s="1"/>
      <c r="AG14211" s="1"/>
      <c r="AH14211" s="2"/>
    </row>
    <row r="14212" spans="1:34" x14ac:dyDescent="0.25">
      <c r="A14212" s="1" t="s">
        <v>6128</v>
      </c>
      <c r="B14212" s="1" t="s">
        <v>11732</v>
      </c>
      <c r="C14212" s="1" t="s">
        <v>51644</v>
      </c>
      <c r="D14212" s="1" t="s">
        <v>29</v>
      </c>
      <c r="E14212" s="1" t="s">
        <v>48</v>
      </c>
      <c r="F14212" s="1" t="s">
        <v>49</v>
      </c>
      <c r="G14212">
        <v>3604737</v>
      </c>
      <c r="H14212" s="2">
        <v>43280.653263888889</v>
      </c>
      <c r="I14212" s="2"/>
      <c r="J14212" s="1" t="s">
        <v>32</v>
      </c>
      <c r="K14212" s="1" t="s">
        <v>36</v>
      </c>
      <c r="L14212">
        <v>4</v>
      </c>
      <c r="M14212" s="1" t="s">
        <v>129</v>
      </c>
      <c r="N14212" s="1"/>
      <c r="O14212">
        <v>1</v>
      </c>
      <c r="P14212" s="1" t="s">
        <v>38</v>
      </c>
      <c r="Q14212" s="1" t="s">
        <v>38</v>
      </c>
      <c r="R14212" s="1" t="s">
        <v>38</v>
      </c>
      <c r="S14212" s="1" t="s">
        <v>38</v>
      </c>
      <c r="T14212" s="1" t="s">
        <v>38</v>
      </c>
      <c r="V14212" s="1" t="s">
        <v>39</v>
      </c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2"/>
    </row>
    <row r="14213" spans="1:34" x14ac:dyDescent="0.25">
      <c r="A14213" s="1" t="s">
        <v>5154</v>
      </c>
      <c r="B14213" s="1" t="s">
        <v>10583</v>
      </c>
      <c r="C14213" s="1" t="s">
        <v>51113</v>
      </c>
      <c r="D14213" s="1" t="s">
        <v>29</v>
      </c>
      <c r="E14213" s="1" t="s">
        <v>30</v>
      </c>
      <c r="F14213" s="1" t="s">
        <v>41</v>
      </c>
      <c r="G14213">
        <v>3604739</v>
      </c>
      <c r="H14213" s="2">
        <v>43280.653807870367</v>
      </c>
      <c r="I14213" s="2"/>
      <c r="J14213" s="1" t="s">
        <v>32</v>
      </c>
      <c r="K14213" s="1" t="s">
        <v>33</v>
      </c>
      <c r="L14213">
        <v>13</v>
      </c>
      <c r="M14213" s="1"/>
      <c r="N14213" s="1"/>
      <c r="P14213" s="1"/>
      <c r="Q14213" s="1"/>
      <c r="R14213" s="1"/>
      <c r="S14213" s="1"/>
      <c r="T14213" s="1"/>
      <c r="V14213" s="1"/>
      <c r="Y14213" s="1"/>
      <c r="Z14213" s="1"/>
      <c r="AA14213" s="1"/>
      <c r="AB14213" s="1"/>
      <c r="AC14213" s="1"/>
      <c r="AD14213" s="1"/>
      <c r="AE14213" s="1"/>
      <c r="AF14213" s="1"/>
      <c r="AG14213" s="1"/>
      <c r="AH14213" s="2"/>
    </row>
    <row r="14214" spans="1:34" x14ac:dyDescent="0.25">
      <c r="A14214" s="1" t="s">
        <v>8405</v>
      </c>
      <c r="B14214" s="1" t="s">
        <v>13295</v>
      </c>
      <c r="C14214" s="1" t="s">
        <v>51497</v>
      </c>
      <c r="D14214" s="1" t="s">
        <v>29</v>
      </c>
      <c r="E14214" s="1" t="s">
        <v>42</v>
      </c>
      <c r="F14214" s="1" t="s">
        <v>43</v>
      </c>
      <c r="G14214">
        <v>3604740</v>
      </c>
      <c r="H14214" s="2">
        <v>43280.654583333337</v>
      </c>
      <c r="I14214" s="2"/>
      <c r="J14214" s="1" t="s">
        <v>32</v>
      </c>
      <c r="K14214" s="1" t="s">
        <v>33</v>
      </c>
      <c r="L14214">
        <v>18</v>
      </c>
      <c r="M14214" s="1"/>
      <c r="N14214" s="1"/>
      <c r="P14214" s="1"/>
      <c r="Q14214" s="1"/>
      <c r="R14214" s="1"/>
      <c r="S14214" s="1"/>
      <c r="T14214" s="1"/>
      <c r="V14214" s="1"/>
      <c r="Y14214" s="1"/>
      <c r="Z14214" s="1"/>
      <c r="AA14214" s="1"/>
      <c r="AB14214" s="1"/>
      <c r="AC14214" s="1"/>
      <c r="AD14214" s="1"/>
      <c r="AE14214" s="1"/>
      <c r="AF14214" s="1"/>
      <c r="AG14214" s="1"/>
      <c r="AH14214" s="2"/>
    </row>
    <row r="14215" spans="1:34" x14ac:dyDescent="0.25">
      <c r="A14215" s="1" t="s">
        <v>8425</v>
      </c>
      <c r="B14215" s="1" t="s">
        <v>17455</v>
      </c>
      <c r="C14215" s="1" t="s">
        <v>51113</v>
      </c>
      <c r="D14215" s="1" t="s">
        <v>29</v>
      </c>
      <c r="E14215" s="1" t="s">
        <v>30</v>
      </c>
      <c r="F14215" s="1" t="s">
        <v>41</v>
      </c>
      <c r="G14215">
        <v>3599953</v>
      </c>
      <c r="H14215" s="2">
        <v>43280.655081018522</v>
      </c>
      <c r="I14215" s="2"/>
      <c r="J14215" s="1" t="s">
        <v>32</v>
      </c>
      <c r="K14215" s="1" t="s">
        <v>33</v>
      </c>
      <c r="L14215">
        <v>13</v>
      </c>
      <c r="M14215" s="1"/>
      <c r="N14215" s="1"/>
      <c r="P14215" s="1"/>
      <c r="Q14215" s="1"/>
      <c r="R14215" s="1"/>
      <c r="S14215" s="1"/>
      <c r="T14215" s="1"/>
      <c r="V14215" s="1"/>
      <c r="Y14215" s="1"/>
      <c r="Z14215" s="1"/>
      <c r="AA14215" s="1"/>
      <c r="AB14215" s="1"/>
      <c r="AC14215" s="1"/>
      <c r="AD14215" s="1"/>
      <c r="AE14215" s="1"/>
      <c r="AF14215" s="1"/>
      <c r="AG14215" s="1"/>
      <c r="AH14215" s="2"/>
    </row>
    <row r="14216" spans="1:34" x14ac:dyDescent="0.25">
      <c r="A14216" s="1" t="s">
        <v>3334</v>
      </c>
      <c r="B14216" s="1" t="s">
        <v>19875</v>
      </c>
      <c r="C14216" s="1" t="s">
        <v>52103</v>
      </c>
      <c r="D14216" s="1" t="s">
        <v>29</v>
      </c>
      <c r="E14216" s="1" t="s">
        <v>47</v>
      </c>
      <c r="F14216" s="1" t="s">
        <v>43</v>
      </c>
      <c r="G14216">
        <v>3604336</v>
      </c>
      <c r="H14216" s="2">
        <v>43280.655462962961</v>
      </c>
      <c r="I14216" s="2"/>
      <c r="J14216" s="1" t="s">
        <v>32</v>
      </c>
      <c r="K14216" s="1" t="s">
        <v>33</v>
      </c>
      <c r="L14216">
        <v>6</v>
      </c>
      <c r="M14216" s="1"/>
      <c r="N14216" s="1"/>
      <c r="P14216" s="1"/>
      <c r="Q14216" s="1"/>
      <c r="R14216" s="1"/>
      <c r="S14216" s="1"/>
      <c r="T14216" s="1"/>
      <c r="V14216" s="1"/>
      <c r="Y14216" s="1"/>
      <c r="Z14216" s="1"/>
      <c r="AA14216" s="1"/>
      <c r="AB14216" s="1"/>
      <c r="AC14216" s="1"/>
      <c r="AD14216" s="1"/>
      <c r="AE14216" s="1"/>
      <c r="AF14216" s="1"/>
      <c r="AG14216" s="1"/>
      <c r="AH14216" s="2"/>
    </row>
    <row r="14217" spans="1:34" x14ac:dyDescent="0.25">
      <c r="A14217" s="1" t="s">
        <v>21832</v>
      </c>
      <c r="B14217" s="1" t="s">
        <v>21833</v>
      </c>
      <c r="C14217" s="1" t="s">
        <v>51128</v>
      </c>
      <c r="D14217" s="1" t="s">
        <v>29</v>
      </c>
      <c r="E14217" s="1" t="s">
        <v>48</v>
      </c>
      <c r="F14217" s="1" t="s">
        <v>49</v>
      </c>
      <c r="G14217">
        <v>3599954</v>
      </c>
      <c r="H14217" s="2">
        <v>43280.6559375</v>
      </c>
      <c r="I14217" s="2"/>
      <c r="J14217" s="1" t="s">
        <v>32</v>
      </c>
      <c r="K14217" s="1" t="s">
        <v>71</v>
      </c>
      <c r="L14217">
        <v>4</v>
      </c>
      <c r="M14217" s="1"/>
      <c r="N14217" s="1"/>
      <c r="P14217" s="1"/>
      <c r="Q14217" s="1"/>
      <c r="R14217" s="1"/>
      <c r="S14217" s="1"/>
      <c r="T14217" s="1"/>
      <c r="V14217" s="1"/>
      <c r="Y14217" s="1"/>
      <c r="Z14217" s="1"/>
      <c r="AA14217" s="1"/>
      <c r="AB14217" s="1"/>
      <c r="AC14217" s="1"/>
      <c r="AD14217" s="1"/>
      <c r="AE14217" s="1"/>
      <c r="AF14217" s="1"/>
      <c r="AG14217" s="1"/>
      <c r="AH14217" s="2"/>
    </row>
    <row r="14218" spans="1:34" x14ac:dyDescent="0.25">
      <c r="A14218" s="1" t="s">
        <v>1437</v>
      </c>
      <c r="B14218" s="1" t="s">
        <v>10174</v>
      </c>
      <c r="C14218" s="1" t="s">
        <v>51113</v>
      </c>
      <c r="D14218" s="1" t="s">
        <v>29</v>
      </c>
      <c r="E14218" s="1" t="s">
        <v>30</v>
      </c>
      <c r="F14218" s="1" t="s">
        <v>41</v>
      </c>
      <c r="G14218">
        <v>3604337</v>
      </c>
      <c r="H14218" s="2">
        <v>43280.6565162037</v>
      </c>
      <c r="I14218" s="2"/>
      <c r="J14218" s="1" t="s">
        <v>32</v>
      </c>
      <c r="K14218" s="1" t="s">
        <v>33</v>
      </c>
      <c r="L14218">
        <v>13</v>
      </c>
      <c r="M14218" s="1"/>
      <c r="N14218" s="1"/>
      <c r="P14218" s="1"/>
      <c r="Q14218" s="1"/>
      <c r="R14218" s="1"/>
      <c r="S14218" s="1"/>
      <c r="T14218" s="1"/>
      <c r="V14218" s="1"/>
      <c r="Y14218" s="1"/>
      <c r="Z14218" s="1"/>
      <c r="AA14218" s="1"/>
      <c r="AB14218" s="1"/>
      <c r="AC14218" s="1"/>
      <c r="AD14218" s="1"/>
      <c r="AE14218" s="1"/>
      <c r="AF14218" s="1"/>
      <c r="AG14218" s="1"/>
      <c r="AH14218" s="2">
        <v>42803</v>
      </c>
    </row>
    <row r="14219" spans="1:34" x14ac:dyDescent="0.25">
      <c r="A14219" s="1" t="s">
        <v>1446</v>
      </c>
      <c r="B14219" s="1" t="s">
        <v>19990</v>
      </c>
      <c r="C14219" s="1" t="s">
        <v>51950</v>
      </c>
      <c r="D14219" s="1" t="s">
        <v>29</v>
      </c>
      <c r="E14219" s="1" t="s">
        <v>42</v>
      </c>
      <c r="F14219" s="1" t="s">
        <v>43</v>
      </c>
      <c r="G14219">
        <v>3601148</v>
      </c>
      <c r="H14219" s="2">
        <v>43280.656782407408</v>
      </c>
      <c r="I14219" s="2"/>
      <c r="J14219" s="1" t="s">
        <v>32</v>
      </c>
      <c r="K14219" s="1" t="s">
        <v>33</v>
      </c>
      <c r="L14219">
        <v>5</v>
      </c>
      <c r="M14219" s="1"/>
      <c r="N14219" s="1"/>
      <c r="P14219" s="1"/>
      <c r="Q14219" s="1"/>
      <c r="R14219" s="1"/>
      <c r="S14219" s="1"/>
      <c r="T14219" s="1"/>
      <c r="V14219" s="1"/>
      <c r="Y14219" s="1"/>
      <c r="Z14219" s="1"/>
      <c r="AA14219" s="1"/>
      <c r="AB14219" s="1"/>
      <c r="AC14219" s="1"/>
      <c r="AD14219" s="1"/>
      <c r="AE14219" s="1"/>
      <c r="AF14219" s="1"/>
      <c r="AG14219" s="1"/>
      <c r="AH14219" s="2"/>
    </row>
    <row r="14220" spans="1:34" x14ac:dyDescent="0.25">
      <c r="A14220" s="1" t="s">
        <v>9300</v>
      </c>
      <c r="B14220" s="1" t="s">
        <v>23405</v>
      </c>
      <c r="C14220" s="1" t="s">
        <v>52103</v>
      </c>
      <c r="D14220" s="1" t="s">
        <v>29</v>
      </c>
      <c r="E14220" s="1" t="s">
        <v>47</v>
      </c>
      <c r="F14220" s="1" t="s">
        <v>43</v>
      </c>
      <c r="G14220">
        <v>3601149</v>
      </c>
      <c r="H14220" s="2">
        <v>43280.657372685186</v>
      </c>
      <c r="I14220" s="2"/>
      <c r="J14220" s="1" t="s">
        <v>32</v>
      </c>
      <c r="K14220" s="1" t="s">
        <v>33</v>
      </c>
      <c r="L14220">
        <v>6</v>
      </c>
      <c r="M14220" s="1"/>
      <c r="N14220" s="1"/>
      <c r="P14220" s="1"/>
      <c r="Q14220" s="1"/>
      <c r="R14220" s="1"/>
      <c r="S14220" s="1"/>
      <c r="T14220" s="1"/>
      <c r="V14220" s="1"/>
      <c r="Y14220" s="1"/>
      <c r="Z14220" s="1"/>
      <c r="AA14220" s="1"/>
      <c r="AB14220" s="1"/>
      <c r="AC14220" s="1"/>
      <c r="AD14220" s="1"/>
      <c r="AE14220" s="1"/>
      <c r="AF14220" s="1"/>
      <c r="AG14220" s="1"/>
      <c r="AH14220" s="2"/>
    </row>
    <row r="14221" spans="1:34" x14ac:dyDescent="0.25">
      <c r="A14221" s="1" t="s">
        <v>9969</v>
      </c>
      <c r="B14221" s="1" t="s">
        <v>9970</v>
      </c>
      <c r="C14221" s="1" t="s">
        <v>52130</v>
      </c>
      <c r="D14221" s="1" t="s">
        <v>29</v>
      </c>
      <c r="E14221" s="1" t="s">
        <v>34</v>
      </c>
      <c r="F14221" s="1" t="s">
        <v>62</v>
      </c>
      <c r="G14221">
        <v>3602734</v>
      </c>
      <c r="H14221" s="2">
        <v>43280.657685185186</v>
      </c>
      <c r="I14221" s="2"/>
      <c r="J14221" s="1" t="s">
        <v>32</v>
      </c>
      <c r="K14221" s="1" t="s">
        <v>36</v>
      </c>
      <c r="L14221">
        <v>12</v>
      </c>
      <c r="M14221" s="1" t="s">
        <v>65</v>
      </c>
      <c r="N14221" s="1"/>
      <c r="O14221">
        <v>2</v>
      </c>
      <c r="P14221" s="1" t="s">
        <v>38</v>
      </c>
      <c r="Q14221" s="1" t="s">
        <v>38</v>
      </c>
      <c r="R14221" s="1" t="s">
        <v>38</v>
      </c>
      <c r="S14221" s="1" t="s">
        <v>38</v>
      </c>
      <c r="T14221" s="1" t="s">
        <v>38</v>
      </c>
      <c r="V14221" s="1" t="s">
        <v>39</v>
      </c>
      <c r="Y14221" s="1"/>
      <c r="Z14221" s="1"/>
      <c r="AA14221" s="1"/>
      <c r="AB14221" s="1"/>
      <c r="AC14221" s="1"/>
      <c r="AD14221" s="1"/>
      <c r="AE14221" s="1"/>
      <c r="AF14221" s="1"/>
      <c r="AG14221" s="1"/>
      <c r="AH14221" s="2"/>
    </row>
    <row r="14222" spans="1:34" x14ac:dyDescent="0.25">
      <c r="A14222" s="1" t="s">
        <v>8426</v>
      </c>
      <c r="B14222" s="1" t="s">
        <v>12547</v>
      </c>
      <c r="C14222" s="1" t="s">
        <v>51113</v>
      </c>
      <c r="D14222" s="1" t="s">
        <v>29</v>
      </c>
      <c r="E14222" s="1" t="s">
        <v>30</v>
      </c>
      <c r="F14222" s="1" t="s">
        <v>41</v>
      </c>
      <c r="G14222">
        <v>3601150</v>
      </c>
      <c r="H14222" s="2">
        <v>43280.657847222225</v>
      </c>
      <c r="I14222" s="2"/>
      <c r="J14222" s="1" t="s">
        <v>32</v>
      </c>
      <c r="K14222" s="1" t="s">
        <v>33</v>
      </c>
      <c r="L14222">
        <v>13</v>
      </c>
      <c r="M14222" s="1"/>
      <c r="N14222" s="1"/>
      <c r="P14222" s="1"/>
      <c r="Q14222" s="1"/>
      <c r="R14222" s="1"/>
      <c r="S14222" s="1"/>
      <c r="T14222" s="1"/>
      <c r="V14222" s="1"/>
      <c r="Y14222" s="1"/>
      <c r="Z14222" s="1"/>
      <c r="AA14222" s="1"/>
      <c r="AB14222" s="1"/>
      <c r="AC14222" s="1"/>
      <c r="AD14222" s="1"/>
      <c r="AE14222" s="1"/>
      <c r="AF14222" s="1"/>
      <c r="AG14222" s="1"/>
      <c r="AH14222" s="2"/>
    </row>
    <row r="14223" spans="1:34" x14ac:dyDescent="0.25">
      <c r="A14223" s="1" t="s">
        <v>8384</v>
      </c>
      <c r="B14223" s="1" t="s">
        <v>20237</v>
      </c>
      <c r="C14223" s="1" t="s">
        <v>51497</v>
      </c>
      <c r="D14223" s="1" t="s">
        <v>29</v>
      </c>
      <c r="E14223" s="1" t="s">
        <v>42</v>
      </c>
      <c r="F14223" s="1" t="s">
        <v>43</v>
      </c>
      <c r="G14223">
        <v>3601151</v>
      </c>
      <c r="H14223" s="2">
        <v>43280.658217592594</v>
      </c>
      <c r="I14223" s="2"/>
      <c r="J14223" s="1" t="s">
        <v>32</v>
      </c>
      <c r="K14223" s="1" t="s">
        <v>33</v>
      </c>
      <c r="L14223">
        <v>18</v>
      </c>
      <c r="M14223" s="1"/>
      <c r="N14223" s="1"/>
      <c r="P14223" s="1"/>
      <c r="Q14223" s="1"/>
      <c r="R14223" s="1"/>
      <c r="S14223" s="1"/>
      <c r="T14223" s="1"/>
      <c r="V14223" s="1"/>
      <c r="Y14223" s="1"/>
      <c r="Z14223" s="1"/>
      <c r="AA14223" s="1"/>
      <c r="AB14223" s="1"/>
      <c r="AC14223" s="1"/>
      <c r="AD14223" s="1"/>
      <c r="AE14223" s="1"/>
      <c r="AF14223" s="1"/>
      <c r="AG14223" s="1"/>
      <c r="AH14223" s="2"/>
    </row>
    <row r="14224" spans="1:34" x14ac:dyDescent="0.25">
      <c r="A14224" s="1" t="s">
        <v>3345</v>
      </c>
      <c r="B14224" s="1" t="s">
        <v>14181</v>
      </c>
      <c r="C14224" s="1" t="s">
        <v>52103</v>
      </c>
      <c r="D14224" s="1" t="s">
        <v>29</v>
      </c>
      <c r="E14224" s="1" t="s">
        <v>47</v>
      </c>
      <c r="F14224" s="1" t="s">
        <v>43</v>
      </c>
      <c r="G14224">
        <v>3601152</v>
      </c>
      <c r="H14224" s="2">
        <v>43280.658495370371</v>
      </c>
      <c r="I14224" s="2"/>
      <c r="J14224" s="1" t="s">
        <v>32</v>
      </c>
      <c r="K14224" s="1" t="s">
        <v>33</v>
      </c>
      <c r="L14224">
        <v>6</v>
      </c>
      <c r="M14224" s="1"/>
      <c r="N14224" s="1"/>
      <c r="P14224" s="1"/>
      <c r="Q14224" s="1"/>
      <c r="R14224" s="1"/>
      <c r="S14224" s="1"/>
      <c r="T14224" s="1"/>
      <c r="V14224" s="1"/>
      <c r="Y14224" s="1"/>
      <c r="Z14224" s="1"/>
      <c r="AA14224" s="1"/>
      <c r="AB14224" s="1"/>
      <c r="AC14224" s="1"/>
      <c r="AD14224" s="1"/>
      <c r="AE14224" s="1"/>
      <c r="AF14224" s="1"/>
      <c r="AG14224" s="1"/>
      <c r="AH14224" s="2"/>
    </row>
    <row r="14225" spans="1:34" x14ac:dyDescent="0.25">
      <c r="A14225" s="1" t="s">
        <v>1443</v>
      </c>
      <c r="B14225" s="1" t="s">
        <v>18231</v>
      </c>
      <c r="C14225" s="1" t="s">
        <v>51950</v>
      </c>
      <c r="D14225" s="1" t="s">
        <v>29</v>
      </c>
      <c r="E14225" s="1" t="s">
        <v>42</v>
      </c>
      <c r="F14225" s="1" t="s">
        <v>43</v>
      </c>
      <c r="G14225">
        <v>3601543</v>
      </c>
      <c r="H14225" s="2">
        <v>43280.65865740741</v>
      </c>
      <c r="I14225" s="2"/>
      <c r="J14225" s="1" t="s">
        <v>32</v>
      </c>
      <c r="K14225" s="1" t="s">
        <v>33</v>
      </c>
      <c r="L14225">
        <v>5</v>
      </c>
      <c r="M14225" s="1"/>
      <c r="N14225" s="1"/>
      <c r="P14225" s="1"/>
      <c r="Q14225" s="1"/>
      <c r="R14225" s="1"/>
      <c r="S14225" s="1"/>
      <c r="T14225" s="1"/>
      <c r="V14225" s="1"/>
      <c r="Y14225" s="1"/>
      <c r="Z14225" s="1"/>
      <c r="AA14225" s="1"/>
      <c r="AB14225" s="1"/>
      <c r="AC14225" s="1"/>
      <c r="AD14225" s="1"/>
      <c r="AE14225" s="1"/>
      <c r="AF14225" s="1"/>
      <c r="AG14225" s="1"/>
      <c r="AH14225" s="2"/>
    </row>
    <row r="14226" spans="1:34" x14ac:dyDescent="0.25">
      <c r="A14226" s="1" t="s">
        <v>2255</v>
      </c>
      <c r="B14226" s="1" t="s">
        <v>22550</v>
      </c>
      <c r="C14226" s="1" t="s">
        <v>51646</v>
      </c>
      <c r="D14226" s="1" t="s">
        <v>29</v>
      </c>
      <c r="E14226" s="1" t="s">
        <v>48</v>
      </c>
      <c r="F14226" s="1" t="s">
        <v>49</v>
      </c>
      <c r="G14226">
        <v>3602733</v>
      </c>
      <c r="H14226" s="2">
        <v>43280.659120370372</v>
      </c>
      <c r="I14226" s="2"/>
      <c r="J14226" s="1" t="s">
        <v>32</v>
      </c>
      <c r="K14226" s="1" t="s">
        <v>36</v>
      </c>
      <c r="L14226">
        <v>4</v>
      </c>
      <c r="M14226" s="1" t="s">
        <v>248</v>
      </c>
      <c r="N14226" s="1"/>
      <c r="O14226">
        <v>0</v>
      </c>
      <c r="P14226" s="1" t="s">
        <v>105</v>
      </c>
      <c r="Q14226" s="1" t="s">
        <v>105</v>
      </c>
      <c r="R14226" s="1" t="s">
        <v>105</v>
      </c>
      <c r="S14226" s="1" t="s">
        <v>105</v>
      </c>
      <c r="T14226" s="1" t="s">
        <v>105</v>
      </c>
      <c r="V14226" s="1" t="s">
        <v>39</v>
      </c>
      <c r="Y14226" s="1"/>
      <c r="Z14226" s="1"/>
      <c r="AA14226" s="1"/>
      <c r="AB14226" s="1"/>
      <c r="AC14226" s="1"/>
      <c r="AD14226" s="1"/>
      <c r="AE14226" s="1"/>
      <c r="AF14226" s="1"/>
      <c r="AG14226" s="1"/>
      <c r="AH14226" s="2"/>
    </row>
    <row r="14227" spans="1:34" x14ac:dyDescent="0.25">
      <c r="A14227" s="1" t="s">
        <v>5163</v>
      </c>
      <c r="B14227" s="1" t="s">
        <v>16200</v>
      </c>
      <c r="C14227" s="1" t="s">
        <v>51113</v>
      </c>
      <c r="D14227" s="1" t="s">
        <v>29</v>
      </c>
      <c r="E14227" s="1" t="s">
        <v>30</v>
      </c>
      <c r="F14227" s="1" t="s">
        <v>41</v>
      </c>
      <c r="G14227">
        <v>3602732</v>
      </c>
      <c r="H14227" s="2">
        <v>43280.659375000003</v>
      </c>
      <c r="I14227" s="2"/>
      <c r="J14227" s="1" t="s">
        <v>32</v>
      </c>
      <c r="K14227" s="1" t="s">
        <v>33</v>
      </c>
      <c r="L14227">
        <v>13</v>
      </c>
      <c r="M14227" s="1"/>
      <c r="N14227" s="1"/>
      <c r="P14227" s="1"/>
      <c r="Q14227" s="1"/>
      <c r="R14227" s="1"/>
      <c r="S14227" s="1"/>
      <c r="T14227" s="1"/>
      <c r="V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2"/>
    </row>
    <row r="14228" spans="1:34" x14ac:dyDescent="0.25">
      <c r="A14228" s="1" t="s">
        <v>1439</v>
      </c>
      <c r="B14228" s="1" t="s">
        <v>11395</v>
      </c>
      <c r="C14228" s="1" t="s">
        <v>51950</v>
      </c>
      <c r="D14228" s="1" t="s">
        <v>29</v>
      </c>
      <c r="E14228" s="1" t="s">
        <v>42</v>
      </c>
      <c r="F14228" s="1" t="s">
        <v>43</v>
      </c>
      <c r="G14228">
        <v>3602735</v>
      </c>
      <c r="H14228" s="2">
        <v>43280.660254629627</v>
      </c>
      <c r="I14228" s="2"/>
      <c r="J14228" s="1" t="s">
        <v>32</v>
      </c>
      <c r="K14228" s="1" t="s">
        <v>33</v>
      </c>
      <c r="L14228">
        <v>5</v>
      </c>
      <c r="M14228" s="1"/>
      <c r="N14228" s="1"/>
      <c r="P14228" s="1"/>
      <c r="Q14228" s="1"/>
      <c r="R14228" s="1"/>
      <c r="S14228" s="1"/>
      <c r="T14228" s="1"/>
      <c r="V14228" s="1"/>
      <c r="Y14228" s="1"/>
      <c r="Z14228" s="1"/>
      <c r="AA14228" s="1"/>
      <c r="AB14228" s="1"/>
      <c r="AC14228" s="1"/>
      <c r="AD14228" s="1"/>
      <c r="AE14228" s="1"/>
      <c r="AF14228" s="1"/>
      <c r="AG14228" s="1"/>
      <c r="AH14228" s="2"/>
    </row>
    <row r="14229" spans="1:34" x14ac:dyDescent="0.25">
      <c r="A14229" s="1" t="s">
        <v>27291</v>
      </c>
      <c r="B14229" s="1" t="s">
        <v>27292</v>
      </c>
      <c r="C14229" s="1" t="s">
        <v>51646</v>
      </c>
      <c r="D14229" s="1" t="s">
        <v>29</v>
      </c>
      <c r="E14229" s="1" t="s">
        <v>48</v>
      </c>
      <c r="F14229" s="1" t="s">
        <v>49</v>
      </c>
      <c r="G14229">
        <v>3602736</v>
      </c>
      <c r="H14229" s="2">
        <v>43280.660763888889</v>
      </c>
      <c r="I14229" s="2"/>
      <c r="J14229" s="1" t="s">
        <v>32</v>
      </c>
      <c r="K14229" s="1" t="s">
        <v>33</v>
      </c>
      <c r="L14229">
        <v>4</v>
      </c>
      <c r="M14229" s="1"/>
      <c r="N14229" s="1"/>
      <c r="P14229" s="1"/>
      <c r="Q14229" s="1"/>
      <c r="R14229" s="1"/>
      <c r="S14229" s="1"/>
      <c r="T14229" s="1"/>
      <c r="V14229" s="1"/>
      <c r="Y14229" s="1"/>
      <c r="Z14229" s="1"/>
      <c r="AA14229" s="1"/>
      <c r="AB14229" s="1"/>
      <c r="AC14229" s="1"/>
      <c r="AD14229" s="1"/>
      <c r="AE14229" s="1"/>
      <c r="AF14229" s="1"/>
      <c r="AG14229" s="1"/>
      <c r="AH14229" s="2"/>
    </row>
    <row r="14230" spans="1:34" x14ac:dyDescent="0.25">
      <c r="A14230" s="1" t="s">
        <v>5149</v>
      </c>
      <c r="B14230" s="1" t="s">
        <v>12973</v>
      </c>
      <c r="C14230" s="1" t="s">
        <v>51113</v>
      </c>
      <c r="D14230" s="1" t="s">
        <v>29</v>
      </c>
      <c r="E14230" s="1" t="s">
        <v>30</v>
      </c>
      <c r="F14230" s="1" t="s">
        <v>41</v>
      </c>
      <c r="G14230">
        <v>3602737</v>
      </c>
      <c r="H14230" s="2">
        <v>43280.661168981482</v>
      </c>
      <c r="I14230" s="2"/>
      <c r="J14230" s="1" t="s">
        <v>32</v>
      </c>
      <c r="K14230" s="1" t="s">
        <v>33</v>
      </c>
      <c r="L14230">
        <v>13</v>
      </c>
      <c r="M14230" s="1"/>
      <c r="N14230" s="1"/>
      <c r="P14230" s="1"/>
      <c r="Q14230" s="1"/>
      <c r="R14230" s="1"/>
      <c r="S14230" s="1"/>
      <c r="T14230" s="1"/>
      <c r="V14230" s="1"/>
      <c r="Y14230" s="1"/>
      <c r="Z14230" s="1"/>
      <c r="AA14230" s="1"/>
      <c r="AB14230" s="1"/>
      <c r="AC14230" s="1"/>
      <c r="AD14230" s="1"/>
      <c r="AE14230" s="1"/>
      <c r="AF14230" s="1"/>
      <c r="AG14230" s="1"/>
      <c r="AH14230" s="2">
        <v>42804</v>
      </c>
    </row>
    <row r="14231" spans="1:34" x14ac:dyDescent="0.25">
      <c r="A14231" s="1" t="s">
        <v>7735</v>
      </c>
      <c r="B14231" s="1" t="s">
        <v>15804</v>
      </c>
      <c r="C14231" s="1" t="s">
        <v>51087</v>
      </c>
      <c r="D14231" s="1" t="s">
        <v>29</v>
      </c>
      <c r="E14231" s="1" t="s">
        <v>42</v>
      </c>
      <c r="F14231" s="1" t="s">
        <v>43</v>
      </c>
      <c r="G14231">
        <v>3602738</v>
      </c>
      <c r="H14231" s="2">
        <v>43280.661724537036</v>
      </c>
      <c r="I14231" s="2"/>
      <c r="J14231" s="1" t="s">
        <v>32</v>
      </c>
      <c r="K14231" s="1" t="s">
        <v>33</v>
      </c>
      <c r="L14231">
        <v>18</v>
      </c>
      <c r="M14231" s="1"/>
      <c r="N14231" s="1"/>
      <c r="P14231" s="1"/>
      <c r="Q14231" s="1"/>
      <c r="R14231" s="1"/>
      <c r="S14231" s="1"/>
      <c r="T14231" s="1"/>
      <c r="V14231" s="1"/>
      <c r="Y14231" s="1"/>
      <c r="Z14231" s="1"/>
      <c r="AA14231" s="1"/>
      <c r="AB14231" s="1"/>
      <c r="AC14231" s="1"/>
      <c r="AD14231" s="1"/>
      <c r="AE14231" s="1"/>
      <c r="AF14231" s="1"/>
      <c r="AG14231" s="1"/>
      <c r="AH14231" s="2"/>
    </row>
    <row r="14232" spans="1:34" x14ac:dyDescent="0.25">
      <c r="A14232" s="1" t="s">
        <v>12693</v>
      </c>
      <c r="B14232" s="1" t="s">
        <v>12694</v>
      </c>
      <c r="C14232" s="1" t="s">
        <v>52130</v>
      </c>
      <c r="D14232" s="1" t="s">
        <v>29</v>
      </c>
      <c r="E14232" s="1" t="s">
        <v>34</v>
      </c>
      <c r="F14232" s="1" t="s">
        <v>62</v>
      </c>
      <c r="G14232">
        <v>3602747</v>
      </c>
      <c r="H14232" s="2">
        <v>43280.661782407406</v>
      </c>
      <c r="I14232" s="2"/>
      <c r="J14232" s="1" t="s">
        <v>32</v>
      </c>
      <c r="K14232" s="1" t="s">
        <v>36</v>
      </c>
      <c r="L14232">
        <v>7</v>
      </c>
      <c r="M14232" s="1" t="s">
        <v>132</v>
      </c>
      <c r="N14232" s="1"/>
      <c r="O14232">
        <v>2</v>
      </c>
      <c r="P14232" s="1" t="s">
        <v>38</v>
      </c>
      <c r="Q14232" s="1" t="s">
        <v>38</v>
      </c>
      <c r="R14232" s="1" t="s">
        <v>38</v>
      </c>
      <c r="S14232" s="1" t="s">
        <v>38</v>
      </c>
      <c r="T14232" s="1" t="s">
        <v>38</v>
      </c>
      <c r="V14232" s="1" t="s">
        <v>39</v>
      </c>
      <c r="Y14232" s="1"/>
      <c r="Z14232" s="1"/>
      <c r="AA14232" s="1"/>
      <c r="AB14232" s="1"/>
      <c r="AC14232" s="1"/>
      <c r="AD14232" s="1"/>
      <c r="AE14232" s="1"/>
      <c r="AF14232" s="1"/>
      <c r="AG14232" s="1"/>
      <c r="AH14232" s="2"/>
    </row>
    <row r="14233" spans="1:34" x14ac:dyDescent="0.25">
      <c r="A14233" s="1" t="s">
        <v>6486</v>
      </c>
      <c r="B14233" s="1" t="s">
        <v>19874</v>
      </c>
      <c r="C14233" s="1" t="s">
        <v>51948</v>
      </c>
      <c r="D14233" s="1" t="s">
        <v>29</v>
      </c>
      <c r="E14233" s="1" t="s">
        <v>42</v>
      </c>
      <c r="F14233" s="1" t="s">
        <v>43</v>
      </c>
      <c r="G14233">
        <v>3604338</v>
      </c>
      <c r="H14233" s="2">
        <v>43280.662175925929</v>
      </c>
      <c r="I14233" s="2"/>
      <c r="J14233" s="1" t="s">
        <v>32</v>
      </c>
      <c r="K14233" s="1" t="s">
        <v>33</v>
      </c>
      <c r="L14233">
        <v>5</v>
      </c>
      <c r="M14233" s="1"/>
      <c r="N14233" s="1"/>
      <c r="P14233" s="1"/>
      <c r="Q14233" s="1"/>
      <c r="R14233" s="1"/>
      <c r="S14233" s="1"/>
      <c r="T14233" s="1"/>
      <c r="V14233" s="1"/>
      <c r="Y14233" s="1"/>
      <c r="Z14233" s="1"/>
      <c r="AA14233" s="1"/>
      <c r="AB14233" s="1"/>
      <c r="AC14233" s="1"/>
      <c r="AD14233" s="1"/>
      <c r="AE14233" s="1"/>
      <c r="AF14233" s="1"/>
      <c r="AG14233" s="1"/>
      <c r="AH14233" s="2"/>
    </row>
    <row r="14234" spans="1:34" x14ac:dyDescent="0.25">
      <c r="A14234" s="1" t="s">
        <v>3326</v>
      </c>
      <c r="B14234" s="1" t="s">
        <v>12763</v>
      </c>
      <c r="C14234" s="1" t="s">
        <v>52103</v>
      </c>
      <c r="D14234" s="1" t="s">
        <v>29</v>
      </c>
      <c r="E14234" s="1" t="s">
        <v>47</v>
      </c>
      <c r="F14234" s="1" t="s">
        <v>43</v>
      </c>
      <c r="G14234">
        <v>3602739</v>
      </c>
      <c r="H14234" s="2">
        <v>43280.662291666667</v>
      </c>
      <c r="I14234" s="2"/>
      <c r="J14234" s="1" t="s">
        <v>32</v>
      </c>
      <c r="K14234" s="1" t="s">
        <v>33</v>
      </c>
      <c r="L14234">
        <v>6</v>
      </c>
      <c r="M14234" s="1"/>
      <c r="N14234" s="1"/>
      <c r="P14234" s="1"/>
      <c r="Q14234" s="1"/>
      <c r="R14234" s="1"/>
      <c r="S14234" s="1"/>
      <c r="T14234" s="1"/>
      <c r="V14234" s="1"/>
      <c r="Y14234" s="1"/>
      <c r="Z14234" s="1"/>
      <c r="AA14234" s="1"/>
      <c r="AB14234" s="1"/>
      <c r="AC14234" s="1"/>
      <c r="AD14234" s="1"/>
      <c r="AE14234" s="1"/>
      <c r="AF14234" s="1"/>
      <c r="AG14234" s="1"/>
      <c r="AH14234" s="2"/>
    </row>
    <row r="14235" spans="1:34" x14ac:dyDescent="0.25">
      <c r="A14235" s="1" t="s">
        <v>15119</v>
      </c>
      <c r="B14235" s="1" t="s">
        <v>15120</v>
      </c>
      <c r="C14235" s="1" t="s">
        <v>51524</v>
      </c>
      <c r="D14235" s="1" t="s">
        <v>29</v>
      </c>
      <c r="E14235" s="1" t="s">
        <v>30</v>
      </c>
      <c r="F14235" s="1" t="s">
        <v>41</v>
      </c>
      <c r="G14235">
        <v>3602740</v>
      </c>
      <c r="H14235" s="2">
        <v>43280.662569444445</v>
      </c>
      <c r="I14235" s="2"/>
      <c r="J14235" s="1" t="s">
        <v>32</v>
      </c>
      <c r="K14235" s="1" t="s">
        <v>33</v>
      </c>
      <c r="L14235">
        <v>13</v>
      </c>
      <c r="M14235" s="1"/>
      <c r="N14235" s="1"/>
      <c r="P14235" s="1"/>
      <c r="Q14235" s="1"/>
      <c r="R14235" s="1"/>
      <c r="S14235" s="1"/>
      <c r="T14235" s="1"/>
      <c r="V14235" s="1"/>
      <c r="Y14235" s="1"/>
      <c r="Z14235" s="1"/>
      <c r="AA14235" s="1"/>
      <c r="AB14235" s="1"/>
      <c r="AC14235" s="1"/>
      <c r="AD14235" s="1"/>
      <c r="AE14235" s="1"/>
      <c r="AF14235" s="1"/>
      <c r="AG14235" s="1"/>
      <c r="AH14235" s="2"/>
    </row>
    <row r="14236" spans="1:34" x14ac:dyDescent="0.25">
      <c r="A14236" s="1" t="s">
        <v>2138</v>
      </c>
      <c r="B14236" s="1" t="s">
        <v>12493</v>
      </c>
      <c r="C14236" s="1" t="s">
        <v>51646</v>
      </c>
      <c r="D14236" s="1" t="s">
        <v>29</v>
      </c>
      <c r="E14236" s="1" t="s">
        <v>48</v>
      </c>
      <c r="F14236" s="1" t="s">
        <v>49</v>
      </c>
      <c r="G14236">
        <v>3602741</v>
      </c>
      <c r="H14236" s="2">
        <v>43280.662835648145</v>
      </c>
      <c r="I14236" s="2"/>
      <c r="J14236" s="1" t="s">
        <v>32</v>
      </c>
      <c r="K14236" s="1" t="s">
        <v>33</v>
      </c>
      <c r="L14236">
        <v>4</v>
      </c>
      <c r="M14236" s="1"/>
      <c r="N14236" s="1"/>
      <c r="P14236" s="1"/>
      <c r="Q14236" s="1"/>
      <c r="R14236" s="1"/>
      <c r="S14236" s="1"/>
      <c r="T14236" s="1"/>
      <c r="V14236" s="1"/>
      <c r="Y14236" s="1"/>
      <c r="Z14236" s="1"/>
      <c r="AA14236" s="1"/>
      <c r="AB14236" s="1"/>
      <c r="AC14236" s="1"/>
      <c r="AD14236" s="1"/>
      <c r="AE14236" s="1"/>
      <c r="AF14236" s="1"/>
      <c r="AG14236" s="1"/>
      <c r="AH14236" s="2"/>
    </row>
    <row r="14237" spans="1:34" x14ac:dyDescent="0.25">
      <c r="A14237" s="1" t="s">
        <v>446</v>
      </c>
      <c r="B14237" s="1" t="s">
        <v>16312</v>
      </c>
      <c r="C14237" s="1" t="s">
        <v>51524</v>
      </c>
      <c r="D14237" s="1" t="s">
        <v>29</v>
      </c>
      <c r="E14237" s="1" t="s">
        <v>30</v>
      </c>
      <c r="F14237" s="1" t="s">
        <v>41</v>
      </c>
      <c r="G14237">
        <v>3600333</v>
      </c>
      <c r="H14237" s="2">
        <v>43280.663136574076</v>
      </c>
      <c r="I14237" s="2"/>
      <c r="J14237" s="1" t="s">
        <v>32</v>
      </c>
      <c r="K14237" s="1" t="s">
        <v>33</v>
      </c>
      <c r="L14237">
        <v>13</v>
      </c>
      <c r="M14237" s="1"/>
      <c r="N14237" s="1"/>
      <c r="P14237" s="1"/>
      <c r="Q14237" s="1"/>
      <c r="R14237" s="1"/>
      <c r="S14237" s="1"/>
      <c r="T14237" s="1"/>
      <c r="V14237" s="1"/>
      <c r="Y14237" s="1"/>
      <c r="Z14237" s="1"/>
      <c r="AA14237" s="1"/>
      <c r="AB14237" s="1"/>
      <c r="AC14237" s="1"/>
      <c r="AD14237" s="1"/>
      <c r="AE14237" s="1"/>
      <c r="AF14237" s="1"/>
      <c r="AG14237" s="1"/>
      <c r="AH14237" s="2"/>
    </row>
    <row r="14238" spans="1:34" x14ac:dyDescent="0.25">
      <c r="A14238" s="1" t="s">
        <v>7731</v>
      </c>
      <c r="B14238" s="1" t="s">
        <v>20358</v>
      </c>
      <c r="C14238" s="1" t="s">
        <v>51358</v>
      </c>
      <c r="D14238" s="1" t="s">
        <v>29</v>
      </c>
      <c r="E14238" s="1" t="s">
        <v>42</v>
      </c>
      <c r="F14238" s="1" t="s">
        <v>43</v>
      </c>
      <c r="G14238">
        <v>3602742</v>
      </c>
      <c r="H14238" s="2">
        <v>43280.663460648146</v>
      </c>
      <c r="I14238" s="2"/>
      <c r="J14238" s="1" t="s">
        <v>32</v>
      </c>
      <c r="K14238" s="1" t="s">
        <v>33</v>
      </c>
      <c r="L14238">
        <v>18</v>
      </c>
      <c r="M14238" s="1"/>
      <c r="N14238" s="1"/>
      <c r="P14238" s="1"/>
      <c r="Q14238" s="1"/>
      <c r="R14238" s="1"/>
      <c r="S14238" s="1"/>
      <c r="T14238" s="1"/>
      <c r="V14238" s="1"/>
      <c r="Y14238" s="1"/>
      <c r="Z14238" s="1"/>
      <c r="AA14238" s="1"/>
      <c r="AB14238" s="1"/>
      <c r="AC14238" s="1"/>
      <c r="AD14238" s="1"/>
      <c r="AE14238" s="1"/>
      <c r="AF14238" s="1"/>
      <c r="AG14238" s="1"/>
      <c r="AH14238" s="2"/>
    </row>
    <row r="14239" spans="1:34" x14ac:dyDescent="0.25">
      <c r="A14239" s="1" t="s">
        <v>6586</v>
      </c>
      <c r="B14239" s="1" t="s">
        <v>11483</v>
      </c>
      <c r="C14239" s="1" t="s">
        <v>52013</v>
      </c>
      <c r="D14239" s="1" t="s">
        <v>29</v>
      </c>
      <c r="E14239" s="1" t="s">
        <v>30</v>
      </c>
      <c r="F14239" s="1" t="s">
        <v>41</v>
      </c>
      <c r="G14239">
        <v>3600334</v>
      </c>
      <c r="H14239" s="2">
        <v>43280.663530092592</v>
      </c>
      <c r="I14239" s="2"/>
      <c r="J14239" s="1" t="s">
        <v>32</v>
      </c>
      <c r="K14239" s="1" t="s">
        <v>33</v>
      </c>
      <c r="L14239">
        <v>13</v>
      </c>
      <c r="M14239" s="1"/>
      <c r="N14239" s="1"/>
      <c r="P14239" s="1"/>
      <c r="Q14239" s="1"/>
      <c r="R14239" s="1"/>
      <c r="S14239" s="1"/>
      <c r="T14239" s="1"/>
      <c r="V14239" s="1"/>
      <c r="Y14239" s="1"/>
      <c r="Z14239" s="1"/>
      <c r="AA14239" s="1"/>
      <c r="AB14239" s="1"/>
      <c r="AC14239" s="1"/>
      <c r="AD14239" s="1"/>
      <c r="AE14239" s="1"/>
      <c r="AF14239" s="1"/>
      <c r="AG14239" s="1"/>
      <c r="AH14239" s="2">
        <v>42790</v>
      </c>
    </row>
    <row r="14240" spans="1:34" x14ac:dyDescent="0.25">
      <c r="A14240" s="1" t="s">
        <v>7436</v>
      </c>
      <c r="B14240" s="1" t="s">
        <v>14793</v>
      </c>
      <c r="C14240" s="1" t="s">
        <v>51954</v>
      </c>
      <c r="D14240" s="1" t="s">
        <v>29</v>
      </c>
      <c r="E14240" s="1" t="s">
        <v>42</v>
      </c>
      <c r="F14240" s="1" t="s">
        <v>43</v>
      </c>
      <c r="G14240">
        <v>3602743</v>
      </c>
      <c r="H14240" s="2">
        <v>43280.664722222224</v>
      </c>
      <c r="I14240" s="2"/>
      <c r="J14240" s="1" t="s">
        <v>32</v>
      </c>
      <c r="K14240" s="1" t="s">
        <v>33</v>
      </c>
      <c r="L14240">
        <v>5</v>
      </c>
      <c r="M14240" s="1"/>
      <c r="N14240" s="1"/>
      <c r="P14240" s="1"/>
      <c r="Q14240" s="1"/>
      <c r="R14240" s="1"/>
      <c r="S14240" s="1"/>
      <c r="T14240" s="1"/>
      <c r="V14240" s="1"/>
      <c r="Y14240" s="1"/>
      <c r="Z14240" s="1"/>
      <c r="AA14240" s="1"/>
      <c r="AB14240" s="1"/>
      <c r="AC14240" s="1"/>
      <c r="AD14240" s="1"/>
      <c r="AE14240" s="1"/>
      <c r="AF14240" s="1"/>
      <c r="AG14240" s="1"/>
      <c r="AH14240" s="2"/>
    </row>
    <row r="14241" spans="1:34" x14ac:dyDescent="0.25">
      <c r="A14241" s="1" t="s">
        <v>2136</v>
      </c>
      <c r="B14241" s="1" t="s">
        <v>19714</v>
      </c>
      <c r="C14241" s="1" t="s">
        <v>51646</v>
      </c>
      <c r="D14241" s="1" t="s">
        <v>29</v>
      </c>
      <c r="E14241" s="1" t="s">
        <v>48</v>
      </c>
      <c r="F14241" s="1" t="s">
        <v>49</v>
      </c>
      <c r="G14241">
        <v>3602744</v>
      </c>
      <c r="H14241" s="2">
        <v>43280.664872685185</v>
      </c>
      <c r="I14241" s="2"/>
      <c r="J14241" s="1" t="s">
        <v>32</v>
      </c>
      <c r="K14241" s="1" t="s">
        <v>33</v>
      </c>
      <c r="L14241">
        <v>4</v>
      </c>
      <c r="M14241" s="1"/>
      <c r="N14241" s="1"/>
      <c r="P14241" s="1"/>
      <c r="Q14241" s="1"/>
      <c r="R14241" s="1"/>
      <c r="S14241" s="1"/>
      <c r="T14241" s="1"/>
      <c r="V14241" s="1"/>
      <c r="Y14241" s="1"/>
      <c r="Z14241" s="1"/>
      <c r="AA14241" s="1"/>
      <c r="AB14241" s="1"/>
      <c r="AC14241" s="1"/>
      <c r="AD14241" s="1"/>
      <c r="AE14241" s="1"/>
      <c r="AF14241" s="1"/>
      <c r="AG14241" s="1"/>
      <c r="AH14241" s="2"/>
    </row>
    <row r="14242" spans="1:34" x14ac:dyDescent="0.25">
      <c r="A14242" s="1" t="s">
        <v>15078</v>
      </c>
      <c r="B14242" s="1" t="s">
        <v>15079</v>
      </c>
      <c r="C14242" s="1" t="s">
        <v>51065</v>
      </c>
      <c r="D14242" s="1" t="s">
        <v>29</v>
      </c>
      <c r="E14242" s="1" t="s">
        <v>30</v>
      </c>
      <c r="F14242" s="1" t="s">
        <v>41</v>
      </c>
      <c r="G14242">
        <v>3601958</v>
      </c>
      <c r="H14242" s="2">
        <v>43280.666145833333</v>
      </c>
      <c r="I14242" s="2"/>
      <c r="J14242" s="1" t="s">
        <v>32</v>
      </c>
      <c r="K14242" s="1" t="s">
        <v>33</v>
      </c>
      <c r="L14242">
        <v>15</v>
      </c>
      <c r="M14242" s="1"/>
      <c r="N14242" s="1"/>
      <c r="P14242" s="1"/>
      <c r="Q14242" s="1"/>
      <c r="R14242" s="1"/>
      <c r="S14242" s="1"/>
      <c r="T14242" s="1"/>
      <c r="V14242" s="1"/>
      <c r="Y14242" s="1"/>
      <c r="Z14242" s="1"/>
      <c r="AA14242" s="1"/>
      <c r="AB14242" s="1"/>
      <c r="AC14242" s="1"/>
      <c r="AD14242" s="1"/>
      <c r="AE14242" s="1"/>
      <c r="AF14242" s="1"/>
      <c r="AG14242" s="1"/>
      <c r="AH14242" s="2"/>
    </row>
    <row r="14243" spans="1:34" x14ac:dyDescent="0.25">
      <c r="A14243" s="1" t="s">
        <v>2232</v>
      </c>
      <c r="B14243" s="1" t="s">
        <v>18578</v>
      </c>
      <c r="C14243" s="1" t="s">
        <v>51646</v>
      </c>
      <c r="D14243" s="1" t="s">
        <v>29</v>
      </c>
      <c r="E14243" s="1" t="s">
        <v>48</v>
      </c>
      <c r="F14243" s="1" t="s">
        <v>49</v>
      </c>
      <c r="G14243">
        <v>3601545</v>
      </c>
      <c r="H14243" s="2">
        <v>43280.666458333333</v>
      </c>
      <c r="I14243" s="2"/>
      <c r="J14243" s="1" t="s">
        <v>32</v>
      </c>
      <c r="K14243" s="1" t="s">
        <v>33</v>
      </c>
      <c r="L14243">
        <v>4</v>
      </c>
      <c r="M14243" s="1"/>
      <c r="N14243" s="1"/>
      <c r="P14243" s="1"/>
      <c r="Q14243" s="1"/>
      <c r="R14243" s="1"/>
      <c r="S14243" s="1"/>
      <c r="T14243" s="1"/>
      <c r="V14243" s="1"/>
      <c r="Y14243" s="1"/>
      <c r="Z14243" s="1"/>
      <c r="AA14243" s="1"/>
      <c r="AB14243" s="1"/>
      <c r="AC14243" s="1"/>
      <c r="AD14243" s="1"/>
      <c r="AE14243" s="1"/>
      <c r="AF14243" s="1"/>
      <c r="AG14243" s="1"/>
      <c r="AH14243" s="2"/>
    </row>
    <row r="14244" spans="1:34" x14ac:dyDescent="0.25">
      <c r="A14244" s="1" t="s">
        <v>5759</v>
      </c>
      <c r="B14244" s="1" t="s">
        <v>22791</v>
      </c>
      <c r="C14244" s="1" t="s">
        <v>51524</v>
      </c>
      <c r="D14244" s="1" t="s">
        <v>29</v>
      </c>
      <c r="E14244" s="1" t="s">
        <v>30</v>
      </c>
      <c r="F14244" s="1" t="s">
        <v>41</v>
      </c>
      <c r="G14244">
        <v>3601959</v>
      </c>
      <c r="H14244" s="2">
        <v>43280.666597222225</v>
      </c>
      <c r="I14244" s="2"/>
      <c r="J14244" s="1" t="s">
        <v>32</v>
      </c>
      <c r="K14244" s="1" t="s">
        <v>36</v>
      </c>
      <c r="L14244">
        <v>13</v>
      </c>
      <c r="M14244" s="1" t="s">
        <v>44</v>
      </c>
      <c r="N14244" s="1"/>
      <c r="O14244">
        <v>0</v>
      </c>
      <c r="P14244" s="1" t="s">
        <v>38</v>
      </c>
      <c r="Q14244" s="1" t="s">
        <v>38</v>
      </c>
      <c r="R14244" s="1" t="s">
        <v>38</v>
      </c>
      <c r="S14244" s="1" t="s">
        <v>38</v>
      </c>
      <c r="T14244" s="1" t="s">
        <v>38</v>
      </c>
      <c r="V14244" s="1" t="s">
        <v>39</v>
      </c>
      <c r="Y14244" s="1"/>
      <c r="Z14244" s="1"/>
      <c r="AA14244" s="1"/>
      <c r="AB14244" s="1"/>
      <c r="AC14244" s="1"/>
      <c r="AD14244" s="1"/>
      <c r="AE14244" s="1"/>
      <c r="AF14244" s="1"/>
      <c r="AG14244" s="1"/>
      <c r="AH14244" s="2"/>
    </row>
    <row r="14245" spans="1:34" x14ac:dyDescent="0.25">
      <c r="A14245" s="1" t="s">
        <v>7848</v>
      </c>
      <c r="B14245" s="1" t="s">
        <v>18495</v>
      </c>
      <c r="C14245" s="1" t="s">
        <v>51358</v>
      </c>
      <c r="D14245" s="1" t="s">
        <v>29</v>
      </c>
      <c r="E14245" s="1" t="s">
        <v>42</v>
      </c>
      <c r="F14245" s="1" t="s">
        <v>43</v>
      </c>
      <c r="G14245">
        <v>3602745</v>
      </c>
      <c r="H14245" s="2">
        <v>43280.66679398148</v>
      </c>
      <c r="I14245" s="2"/>
      <c r="J14245" s="1" t="s">
        <v>32</v>
      </c>
      <c r="K14245" s="1" t="s">
        <v>36</v>
      </c>
      <c r="L14245">
        <v>18</v>
      </c>
      <c r="M14245" s="1" t="s">
        <v>132</v>
      </c>
      <c r="N14245" s="1"/>
      <c r="O14245">
        <v>2</v>
      </c>
      <c r="P14245" s="1" t="s">
        <v>38</v>
      </c>
      <c r="Q14245" s="1" t="s">
        <v>38</v>
      </c>
      <c r="R14245" s="1" t="s">
        <v>38</v>
      </c>
      <c r="S14245" s="1" t="s">
        <v>38</v>
      </c>
      <c r="T14245" s="1" t="s">
        <v>38</v>
      </c>
      <c r="V14245" s="1" t="s">
        <v>39</v>
      </c>
      <c r="Y14245" s="1"/>
      <c r="Z14245" s="1"/>
      <c r="AA14245" s="1"/>
      <c r="AB14245" s="1"/>
      <c r="AC14245" s="1"/>
      <c r="AD14245" s="1"/>
      <c r="AE14245" s="1"/>
      <c r="AF14245" s="1"/>
      <c r="AG14245" s="1"/>
      <c r="AH14245" s="2"/>
    </row>
    <row r="14246" spans="1:34" x14ac:dyDescent="0.25">
      <c r="A14246" s="1" t="s">
        <v>3317</v>
      </c>
      <c r="B14246" s="1" t="s">
        <v>19873</v>
      </c>
      <c r="C14246" s="1" t="s">
        <v>52103</v>
      </c>
      <c r="D14246" s="1" t="s">
        <v>29</v>
      </c>
      <c r="E14246" s="1" t="s">
        <v>47</v>
      </c>
      <c r="F14246" s="1" t="s">
        <v>43</v>
      </c>
      <c r="G14246">
        <v>3600739</v>
      </c>
      <c r="H14246" s="2">
        <v>43280.667060185187</v>
      </c>
      <c r="I14246" s="2"/>
      <c r="J14246" s="1" t="s">
        <v>32</v>
      </c>
      <c r="K14246" s="1" t="s">
        <v>36</v>
      </c>
      <c r="L14246">
        <v>6</v>
      </c>
      <c r="M14246" s="1" t="s">
        <v>37</v>
      </c>
      <c r="N14246" s="1"/>
      <c r="O14246">
        <v>0</v>
      </c>
      <c r="P14246" s="1" t="s">
        <v>105</v>
      </c>
      <c r="Q14246" s="1" t="s">
        <v>105</v>
      </c>
      <c r="R14246" s="1" t="s">
        <v>105</v>
      </c>
      <c r="S14246" s="1" t="s">
        <v>105</v>
      </c>
      <c r="T14246" s="1" t="s">
        <v>105</v>
      </c>
      <c r="V14246" s="1" t="s">
        <v>39</v>
      </c>
      <c r="Y14246" s="1"/>
      <c r="Z14246" s="1"/>
      <c r="AA14246" s="1"/>
      <c r="AB14246" s="1"/>
      <c r="AC14246" s="1"/>
      <c r="AD14246" s="1"/>
      <c r="AE14246" s="1"/>
      <c r="AF14246" s="1"/>
      <c r="AG14246" s="1"/>
      <c r="AH14246" s="2"/>
    </row>
    <row r="14247" spans="1:34" x14ac:dyDescent="0.25">
      <c r="A14247" s="1" t="s">
        <v>7929</v>
      </c>
      <c r="B14247" s="1" t="s">
        <v>12414</v>
      </c>
      <c r="C14247" s="1" t="s">
        <v>51524</v>
      </c>
      <c r="D14247" s="1" t="s">
        <v>29</v>
      </c>
      <c r="E14247" s="1" t="s">
        <v>30</v>
      </c>
      <c r="F14247" s="1" t="s">
        <v>41</v>
      </c>
      <c r="G14247">
        <v>3604741</v>
      </c>
      <c r="H14247" s="2">
        <v>43280.667245370372</v>
      </c>
      <c r="I14247" s="2"/>
      <c r="J14247" s="1" t="s">
        <v>32</v>
      </c>
      <c r="K14247" s="1" t="s">
        <v>33</v>
      </c>
      <c r="L14247">
        <v>13</v>
      </c>
      <c r="M14247" s="1"/>
      <c r="N14247" s="1"/>
      <c r="P14247" s="1"/>
      <c r="Q14247" s="1"/>
      <c r="R14247" s="1"/>
      <c r="S14247" s="1"/>
      <c r="T14247" s="1"/>
      <c r="V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2">
        <v>42723.598414351851</v>
      </c>
    </row>
    <row r="14248" spans="1:34" x14ac:dyDescent="0.25">
      <c r="A14248" s="1" t="s">
        <v>173</v>
      </c>
      <c r="B14248" s="1" t="s">
        <v>12597</v>
      </c>
      <c r="C14248" s="1" t="s">
        <v>52010</v>
      </c>
      <c r="D14248" s="1" t="s">
        <v>29</v>
      </c>
      <c r="E14248" s="1" t="s">
        <v>47</v>
      </c>
      <c r="F14248" s="1" t="s">
        <v>43</v>
      </c>
      <c r="G14248">
        <v>3600335</v>
      </c>
      <c r="H14248" s="2">
        <v>43280.667719907404</v>
      </c>
      <c r="I14248" s="2"/>
      <c r="J14248" s="1" t="s">
        <v>32</v>
      </c>
      <c r="K14248" s="1" t="s">
        <v>33</v>
      </c>
      <c r="L14248">
        <v>16</v>
      </c>
      <c r="M14248" s="1"/>
      <c r="N14248" s="1"/>
      <c r="P14248" s="1"/>
      <c r="Q14248" s="1"/>
      <c r="R14248" s="1"/>
      <c r="S14248" s="1"/>
      <c r="T14248" s="1"/>
      <c r="V14248" s="1"/>
      <c r="Y14248" s="1"/>
      <c r="Z14248" s="1"/>
      <c r="AA14248" s="1"/>
      <c r="AB14248" s="1"/>
      <c r="AC14248" s="1"/>
      <c r="AD14248" s="1"/>
      <c r="AE14248" s="1"/>
      <c r="AF14248" s="1"/>
      <c r="AG14248" s="1"/>
      <c r="AH14248" s="2"/>
    </row>
    <row r="14249" spans="1:34" x14ac:dyDescent="0.25">
      <c r="A14249" s="1" t="s">
        <v>3428</v>
      </c>
      <c r="B14249" s="1" t="s">
        <v>17146</v>
      </c>
      <c r="C14249" s="1" t="s">
        <v>51065</v>
      </c>
      <c r="D14249" s="1" t="s">
        <v>29</v>
      </c>
      <c r="E14249" s="1" t="s">
        <v>30</v>
      </c>
      <c r="F14249" s="1" t="s">
        <v>41</v>
      </c>
      <c r="G14249">
        <v>3600336</v>
      </c>
      <c r="H14249" s="2">
        <v>43280.66814814815</v>
      </c>
      <c r="I14249" s="2"/>
      <c r="J14249" s="1" t="s">
        <v>32</v>
      </c>
      <c r="K14249" s="1" t="s">
        <v>33</v>
      </c>
      <c r="L14249">
        <v>15</v>
      </c>
      <c r="M14249" s="1"/>
      <c r="N14249" s="1"/>
      <c r="P14249" s="1"/>
      <c r="Q14249" s="1"/>
      <c r="R14249" s="1"/>
      <c r="S14249" s="1"/>
      <c r="T14249" s="1"/>
      <c r="V14249" s="1"/>
      <c r="Y14249" s="1"/>
      <c r="Z14249" s="1"/>
      <c r="AA14249" s="1"/>
      <c r="AB14249" s="1"/>
      <c r="AC14249" s="1"/>
      <c r="AD14249" s="1"/>
      <c r="AE14249" s="1"/>
      <c r="AF14249" s="1"/>
      <c r="AG14249" s="1"/>
      <c r="AH14249" s="2"/>
    </row>
    <row r="14250" spans="1:34" x14ac:dyDescent="0.25">
      <c r="A14250" s="1" t="s">
        <v>4353</v>
      </c>
      <c r="B14250" s="1" t="s">
        <v>20332</v>
      </c>
      <c r="C14250" s="1" t="s">
        <v>52103</v>
      </c>
      <c r="D14250" s="1" t="s">
        <v>29</v>
      </c>
      <c r="E14250" s="1" t="s">
        <v>47</v>
      </c>
      <c r="F14250" s="1" t="s">
        <v>43</v>
      </c>
      <c r="G14250">
        <v>3600337</v>
      </c>
      <c r="H14250" s="2">
        <v>43280.668506944443</v>
      </c>
      <c r="I14250" s="2"/>
      <c r="J14250" s="1" t="s">
        <v>32</v>
      </c>
      <c r="K14250" s="1" t="s">
        <v>33</v>
      </c>
      <c r="L14250">
        <v>6</v>
      </c>
      <c r="M14250" s="1"/>
      <c r="N14250" s="1"/>
      <c r="P14250" s="1"/>
      <c r="Q14250" s="1"/>
      <c r="R14250" s="1"/>
      <c r="S14250" s="1"/>
      <c r="T14250" s="1"/>
      <c r="V14250" s="1"/>
      <c r="Y14250" s="1"/>
      <c r="Z14250" s="1"/>
      <c r="AA14250" s="1"/>
      <c r="AB14250" s="1"/>
      <c r="AC14250" s="1"/>
      <c r="AD14250" s="1"/>
      <c r="AE14250" s="1"/>
      <c r="AF14250" s="1"/>
      <c r="AG14250" s="1"/>
      <c r="AH14250" s="2"/>
    </row>
    <row r="14251" spans="1:34" x14ac:dyDescent="0.25">
      <c r="A14251" s="1" t="s">
        <v>469</v>
      </c>
      <c r="B14251" s="1" t="s">
        <v>13864</v>
      </c>
      <c r="C14251" s="1" t="s">
        <v>51524</v>
      </c>
      <c r="D14251" s="1" t="s">
        <v>29</v>
      </c>
      <c r="E14251" s="1" t="s">
        <v>30</v>
      </c>
      <c r="F14251" s="1" t="s">
        <v>41</v>
      </c>
      <c r="G14251">
        <v>3604742</v>
      </c>
      <c r="H14251" s="2">
        <v>43280.66851851852</v>
      </c>
      <c r="I14251" s="2"/>
      <c r="J14251" s="1" t="s">
        <v>32</v>
      </c>
      <c r="K14251" s="1" t="s">
        <v>33</v>
      </c>
      <c r="L14251">
        <v>13</v>
      </c>
      <c r="M14251" s="1"/>
      <c r="N14251" s="1"/>
      <c r="P14251" s="1"/>
      <c r="Q14251" s="1"/>
      <c r="R14251" s="1"/>
      <c r="S14251" s="1"/>
      <c r="T14251" s="1"/>
      <c r="V14251" s="1"/>
      <c r="Y14251" s="1"/>
      <c r="Z14251" s="1"/>
      <c r="AA14251" s="1"/>
      <c r="AB14251" s="1"/>
      <c r="AC14251" s="1"/>
      <c r="AD14251" s="1"/>
      <c r="AE14251" s="1"/>
      <c r="AF14251" s="1"/>
      <c r="AG14251" s="1"/>
      <c r="AH14251" s="2"/>
    </row>
    <row r="14252" spans="1:34" x14ac:dyDescent="0.25">
      <c r="A14252" s="1" t="s">
        <v>2235</v>
      </c>
      <c r="B14252" s="1" t="s">
        <v>17215</v>
      </c>
      <c r="C14252" s="1" t="s">
        <v>51646</v>
      </c>
      <c r="D14252" s="1" t="s">
        <v>29</v>
      </c>
      <c r="E14252" s="1" t="s">
        <v>48</v>
      </c>
      <c r="F14252" s="1" t="s">
        <v>49</v>
      </c>
      <c r="G14252">
        <v>3600338</v>
      </c>
      <c r="H14252" s="2">
        <v>43280.668611111112</v>
      </c>
      <c r="I14252" s="2"/>
      <c r="J14252" s="1" t="s">
        <v>32</v>
      </c>
      <c r="K14252" s="1" t="s">
        <v>36</v>
      </c>
      <c r="L14252">
        <v>4</v>
      </c>
      <c r="M14252" s="1" t="s">
        <v>448</v>
      </c>
      <c r="N14252" s="1"/>
      <c r="O14252">
        <v>2</v>
      </c>
      <c r="P14252" s="1" t="s">
        <v>38</v>
      </c>
      <c r="Q14252" s="1" t="s">
        <v>38</v>
      </c>
      <c r="R14252" s="1" t="s">
        <v>38</v>
      </c>
      <c r="S14252" s="1" t="s">
        <v>38</v>
      </c>
      <c r="T14252" s="1" t="s">
        <v>38</v>
      </c>
      <c r="V14252" s="1" t="s">
        <v>39</v>
      </c>
      <c r="Y14252" s="1"/>
      <c r="Z14252" s="1"/>
      <c r="AA14252" s="1"/>
      <c r="AB14252" s="1"/>
      <c r="AC14252" s="1"/>
      <c r="AD14252" s="1"/>
      <c r="AE14252" s="1"/>
      <c r="AF14252" s="1"/>
      <c r="AG14252" s="1"/>
      <c r="AH14252" s="2"/>
    </row>
    <row r="14253" spans="1:34" x14ac:dyDescent="0.25">
      <c r="A14253" s="1" t="s">
        <v>39827</v>
      </c>
      <c r="B14253" s="1" t="s">
        <v>39828</v>
      </c>
      <c r="C14253" s="1" t="s">
        <v>52035</v>
      </c>
      <c r="D14253" s="1" t="s">
        <v>29</v>
      </c>
      <c r="E14253" s="1" t="s">
        <v>42</v>
      </c>
      <c r="F14253" s="1" t="s">
        <v>55</v>
      </c>
      <c r="G14253">
        <v>3600340</v>
      </c>
      <c r="H14253" s="2">
        <v>43280.669386574074</v>
      </c>
      <c r="I14253" s="2"/>
      <c r="J14253" s="1" t="s">
        <v>32</v>
      </c>
      <c r="K14253" s="1" t="s">
        <v>36</v>
      </c>
      <c r="L14253">
        <v>26</v>
      </c>
      <c r="M14253" s="1" t="s">
        <v>57</v>
      </c>
      <c r="N14253" s="1"/>
      <c r="O14253">
        <v>2</v>
      </c>
      <c r="P14253" s="1" t="s">
        <v>38</v>
      </c>
      <c r="Q14253" s="1" t="s">
        <v>38</v>
      </c>
      <c r="R14253" s="1" t="s">
        <v>38</v>
      </c>
      <c r="S14253" s="1" t="s">
        <v>38</v>
      </c>
      <c r="T14253" s="1" t="s">
        <v>38</v>
      </c>
      <c r="V14253" s="1"/>
      <c r="Y14253" s="1"/>
      <c r="Z14253" s="1"/>
      <c r="AA14253" s="1"/>
      <c r="AB14253" s="1"/>
      <c r="AC14253" s="1"/>
      <c r="AD14253" s="1"/>
      <c r="AE14253" s="1"/>
      <c r="AF14253" s="1"/>
      <c r="AG14253" s="1"/>
      <c r="AH14253" s="2">
        <v>42963</v>
      </c>
    </row>
    <row r="14254" spans="1:34" x14ac:dyDescent="0.25">
      <c r="A14254" s="1" t="s">
        <v>7428</v>
      </c>
      <c r="B14254" s="1" t="s">
        <v>15241</v>
      </c>
      <c r="C14254" s="1" t="s">
        <v>51954</v>
      </c>
      <c r="D14254" s="1" t="s">
        <v>29</v>
      </c>
      <c r="E14254" s="1" t="s">
        <v>42</v>
      </c>
      <c r="F14254" s="1" t="s">
        <v>43</v>
      </c>
      <c r="G14254">
        <v>3600339</v>
      </c>
      <c r="H14254" s="2">
        <v>43280.66978009259</v>
      </c>
      <c r="I14254" s="2"/>
      <c r="J14254" s="1" t="s">
        <v>32</v>
      </c>
      <c r="K14254" s="1" t="s">
        <v>33</v>
      </c>
      <c r="L14254">
        <v>5</v>
      </c>
      <c r="M14254" s="1"/>
      <c r="N14254" s="1"/>
      <c r="P14254" s="1"/>
      <c r="Q14254" s="1"/>
      <c r="R14254" s="1"/>
      <c r="S14254" s="1"/>
      <c r="T14254" s="1"/>
      <c r="V14254" s="1"/>
      <c r="Y14254" s="1"/>
      <c r="Z14254" s="1"/>
      <c r="AA14254" s="1"/>
      <c r="AB14254" s="1"/>
      <c r="AC14254" s="1"/>
      <c r="AD14254" s="1"/>
      <c r="AE14254" s="1"/>
      <c r="AF14254" s="1"/>
      <c r="AG14254" s="1"/>
      <c r="AH14254" s="2"/>
    </row>
    <row r="14255" spans="1:34" x14ac:dyDescent="0.25">
      <c r="A14255" s="1" t="s">
        <v>7895</v>
      </c>
      <c r="B14255" s="1" t="s">
        <v>10257</v>
      </c>
      <c r="C14255" s="1" t="s">
        <v>51524</v>
      </c>
      <c r="D14255" s="1" t="s">
        <v>29</v>
      </c>
      <c r="E14255" s="1" t="s">
        <v>30</v>
      </c>
      <c r="F14255" s="1" t="s">
        <v>41</v>
      </c>
      <c r="G14255">
        <v>3601154</v>
      </c>
      <c r="H14255" s="2">
        <v>43280.669791666667</v>
      </c>
      <c r="I14255" s="2"/>
      <c r="J14255" s="1" t="s">
        <v>32</v>
      </c>
      <c r="K14255" s="1" t="s">
        <v>36</v>
      </c>
      <c r="L14255">
        <v>13</v>
      </c>
      <c r="M14255" s="1" t="s">
        <v>44</v>
      </c>
      <c r="N14255" s="1"/>
      <c r="O14255">
        <v>0</v>
      </c>
      <c r="P14255" s="1" t="s">
        <v>38</v>
      </c>
      <c r="Q14255" s="1" t="s">
        <v>38</v>
      </c>
      <c r="R14255" s="1" t="s">
        <v>38</v>
      </c>
      <c r="S14255" s="1" t="s">
        <v>38</v>
      </c>
      <c r="T14255" s="1" t="s">
        <v>38</v>
      </c>
      <c r="V14255" s="1" t="s">
        <v>39</v>
      </c>
      <c r="Y14255" s="1"/>
      <c r="Z14255" s="1"/>
      <c r="AA14255" s="1"/>
      <c r="AB14255" s="1"/>
      <c r="AC14255" s="1"/>
      <c r="AD14255" s="1"/>
      <c r="AE14255" s="1"/>
      <c r="AF14255" s="1"/>
      <c r="AG14255" s="1"/>
      <c r="AH14255" s="2"/>
    </row>
    <row r="14256" spans="1:34" x14ac:dyDescent="0.25">
      <c r="A14256" s="1" t="s">
        <v>3308</v>
      </c>
      <c r="B14256" s="1" t="s">
        <v>12322</v>
      </c>
      <c r="C14256" s="1" t="s">
        <v>52103</v>
      </c>
      <c r="D14256" s="1" t="s">
        <v>29</v>
      </c>
      <c r="E14256" s="1" t="s">
        <v>47</v>
      </c>
      <c r="F14256" s="1" t="s">
        <v>43</v>
      </c>
      <c r="G14256">
        <v>3601153</v>
      </c>
      <c r="H14256" s="2">
        <v>43280.670393518521</v>
      </c>
      <c r="I14256" s="2"/>
      <c r="J14256" s="1" t="s">
        <v>32</v>
      </c>
      <c r="K14256" s="1" t="s">
        <v>33</v>
      </c>
      <c r="L14256">
        <v>6</v>
      </c>
      <c r="M14256" s="1"/>
      <c r="N14256" s="1"/>
      <c r="P14256" s="1"/>
      <c r="Q14256" s="1"/>
      <c r="R14256" s="1"/>
      <c r="S14256" s="1"/>
      <c r="T14256" s="1"/>
      <c r="V14256" s="1"/>
      <c r="Y14256" s="1"/>
      <c r="Z14256" s="1"/>
      <c r="AA14256" s="1"/>
      <c r="AB14256" s="1"/>
      <c r="AC14256" s="1"/>
      <c r="AD14256" s="1"/>
      <c r="AE14256" s="1"/>
      <c r="AF14256" s="1"/>
      <c r="AG14256" s="1"/>
      <c r="AH14256" s="2"/>
    </row>
    <row r="14257" spans="1:34" x14ac:dyDescent="0.25">
      <c r="A14257" s="1" t="s">
        <v>5622</v>
      </c>
      <c r="B14257" s="1" t="s">
        <v>11574</v>
      </c>
      <c r="C14257" s="1" t="s">
        <v>51707</v>
      </c>
      <c r="D14257" s="1" t="s">
        <v>29</v>
      </c>
      <c r="E14257" s="1" t="s">
        <v>47</v>
      </c>
      <c r="F14257" s="1" t="s">
        <v>43</v>
      </c>
      <c r="G14257">
        <v>3604743</v>
      </c>
      <c r="H14257" s="2">
        <v>43280.6716087963</v>
      </c>
      <c r="I14257" s="2"/>
      <c r="J14257" s="1" t="s">
        <v>32</v>
      </c>
      <c r="K14257" s="1" t="s">
        <v>36</v>
      </c>
      <c r="L14257">
        <v>16</v>
      </c>
      <c r="M14257" s="1" t="s">
        <v>284</v>
      </c>
      <c r="N14257" s="1"/>
      <c r="O14257">
        <v>2</v>
      </c>
      <c r="P14257" s="1" t="s">
        <v>38</v>
      </c>
      <c r="Q14257" s="1" t="s">
        <v>38</v>
      </c>
      <c r="R14257" s="1" t="s">
        <v>38</v>
      </c>
      <c r="S14257" s="1" t="s">
        <v>38</v>
      </c>
      <c r="T14257" s="1" t="s">
        <v>38</v>
      </c>
      <c r="V14257" s="1" t="s">
        <v>39</v>
      </c>
      <c r="Y14257" s="1"/>
      <c r="Z14257" s="1"/>
      <c r="AA14257" s="1"/>
      <c r="AB14257" s="1"/>
      <c r="AC14257" s="1"/>
      <c r="AD14257" s="1"/>
      <c r="AE14257" s="1"/>
      <c r="AF14257" s="1"/>
      <c r="AG14257" s="1"/>
      <c r="AH14257" s="2"/>
    </row>
    <row r="14258" spans="1:34" x14ac:dyDescent="0.25">
      <c r="A14258" s="1" t="s">
        <v>7429</v>
      </c>
      <c r="B14258" s="1" t="s">
        <v>14033</v>
      </c>
      <c r="C14258" s="1" t="s">
        <v>51954</v>
      </c>
      <c r="D14258" s="1" t="s">
        <v>29</v>
      </c>
      <c r="E14258" s="1" t="s">
        <v>42</v>
      </c>
      <c r="F14258" s="1" t="s">
        <v>43</v>
      </c>
      <c r="G14258">
        <v>3602746</v>
      </c>
      <c r="H14258" s="2">
        <v>43280.671863425923</v>
      </c>
      <c r="I14258" s="2"/>
      <c r="J14258" s="1" t="s">
        <v>32</v>
      </c>
      <c r="K14258" s="1" t="s">
        <v>33</v>
      </c>
      <c r="L14258">
        <v>5</v>
      </c>
      <c r="M14258" s="1"/>
      <c r="N14258" s="1"/>
      <c r="P14258" s="1"/>
      <c r="Q14258" s="1"/>
      <c r="R14258" s="1"/>
      <c r="S14258" s="1"/>
      <c r="T14258" s="1"/>
      <c r="V14258" s="1"/>
      <c r="Y14258" s="1"/>
      <c r="Z14258" s="1"/>
      <c r="AA14258" s="1"/>
      <c r="AB14258" s="1"/>
      <c r="AC14258" s="1"/>
      <c r="AD14258" s="1"/>
      <c r="AE14258" s="1"/>
      <c r="AF14258" s="1"/>
      <c r="AG14258" s="1"/>
      <c r="AH14258" s="2"/>
    </row>
    <row r="14259" spans="1:34" x14ac:dyDescent="0.25">
      <c r="A14259" s="1" t="s">
        <v>2248</v>
      </c>
      <c r="B14259" s="1" t="s">
        <v>19929</v>
      </c>
      <c r="C14259" s="1" t="s">
        <v>51646</v>
      </c>
      <c r="D14259" s="1" t="s">
        <v>29</v>
      </c>
      <c r="E14259" s="1" t="s">
        <v>48</v>
      </c>
      <c r="F14259" s="1" t="s">
        <v>49</v>
      </c>
      <c r="G14259">
        <v>3603930</v>
      </c>
      <c r="H14259" s="2">
        <v>43280.673194444447</v>
      </c>
      <c r="I14259" s="2"/>
      <c r="J14259" s="1" t="s">
        <v>32</v>
      </c>
      <c r="K14259" s="1" t="s">
        <v>33</v>
      </c>
      <c r="L14259">
        <v>4</v>
      </c>
      <c r="M14259" s="1"/>
      <c r="N14259" s="1"/>
      <c r="P14259" s="1"/>
      <c r="Q14259" s="1"/>
      <c r="R14259" s="1"/>
      <c r="S14259" s="1"/>
      <c r="T14259" s="1"/>
      <c r="V14259" s="1"/>
      <c r="Y14259" s="1"/>
      <c r="Z14259" s="1"/>
      <c r="AA14259" s="1"/>
      <c r="AB14259" s="1"/>
      <c r="AC14259" s="1"/>
      <c r="AD14259" s="1"/>
      <c r="AE14259" s="1"/>
      <c r="AF14259" s="1"/>
      <c r="AG14259" s="1"/>
      <c r="AH14259" s="2"/>
    </row>
    <row r="14260" spans="1:34" x14ac:dyDescent="0.25">
      <c r="A14260" s="1" t="s">
        <v>17539</v>
      </c>
      <c r="B14260" s="1" t="s">
        <v>17540</v>
      </c>
      <c r="C14260" s="1" t="s">
        <v>51829</v>
      </c>
      <c r="D14260" s="1" t="s">
        <v>29</v>
      </c>
      <c r="E14260" s="1" t="s">
        <v>47</v>
      </c>
      <c r="F14260" s="1" t="s">
        <v>43</v>
      </c>
      <c r="G14260">
        <v>3599955</v>
      </c>
      <c r="H14260" s="2">
        <v>43280.673310185186</v>
      </c>
      <c r="I14260" s="2"/>
      <c r="J14260" s="1" t="s">
        <v>32</v>
      </c>
      <c r="K14260" s="1" t="s">
        <v>33</v>
      </c>
      <c r="L14260">
        <v>6</v>
      </c>
      <c r="M14260" s="1"/>
      <c r="N14260" s="1"/>
      <c r="P14260" s="1"/>
      <c r="Q14260" s="1"/>
      <c r="R14260" s="1"/>
      <c r="S14260" s="1"/>
      <c r="T14260" s="1"/>
      <c r="V14260" s="1"/>
      <c r="Y14260" s="1"/>
      <c r="Z14260" s="1"/>
      <c r="AA14260" s="1"/>
      <c r="AB14260" s="1"/>
      <c r="AC14260" s="1"/>
      <c r="AD14260" s="1"/>
      <c r="AE14260" s="1"/>
      <c r="AF14260" s="1"/>
      <c r="AG14260" s="1"/>
      <c r="AH14260" s="2"/>
    </row>
    <row r="14261" spans="1:34" x14ac:dyDescent="0.25">
      <c r="A14261" s="1" t="s">
        <v>11470</v>
      </c>
      <c r="B14261" s="1" t="s">
        <v>11471</v>
      </c>
      <c r="C14261" s="1" t="s">
        <v>52130</v>
      </c>
      <c r="D14261" s="1" t="s">
        <v>29</v>
      </c>
      <c r="E14261" s="1" t="s">
        <v>34</v>
      </c>
      <c r="F14261" s="1" t="s">
        <v>62</v>
      </c>
      <c r="G14261">
        <v>3602748</v>
      </c>
      <c r="H14261" s="2">
        <v>43280.673634259256</v>
      </c>
      <c r="I14261" s="2"/>
      <c r="J14261" s="1" t="s">
        <v>32</v>
      </c>
      <c r="K14261" s="1" t="s">
        <v>36</v>
      </c>
      <c r="L14261">
        <v>7</v>
      </c>
      <c r="M14261" s="1" t="s">
        <v>132</v>
      </c>
      <c r="N14261" s="1"/>
      <c r="O14261">
        <v>2</v>
      </c>
      <c r="P14261" s="1" t="s">
        <v>38</v>
      </c>
      <c r="Q14261" s="1" t="s">
        <v>38</v>
      </c>
      <c r="R14261" s="1" t="s">
        <v>38</v>
      </c>
      <c r="S14261" s="1" t="s">
        <v>38</v>
      </c>
      <c r="T14261" s="1" t="s">
        <v>38</v>
      </c>
      <c r="V14261" s="1" t="s">
        <v>39</v>
      </c>
      <c r="Y14261" s="1"/>
      <c r="Z14261" s="1"/>
      <c r="AA14261" s="1"/>
      <c r="AB14261" s="1"/>
      <c r="AC14261" s="1"/>
      <c r="AD14261" s="1"/>
      <c r="AE14261" s="1"/>
      <c r="AF14261" s="1"/>
      <c r="AG14261" s="1"/>
      <c r="AH14261" s="2"/>
    </row>
    <row r="14262" spans="1:34" x14ac:dyDescent="0.25">
      <c r="A14262" s="1" t="s">
        <v>1669</v>
      </c>
      <c r="B14262" s="1" t="s">
        <v>19911</v>
      </c>
      <c r="C14262" s="1" t="s">
        <v>51707</v>
      </c>
      <c r="D14262" s="1" t="s">
        <v>29</v>
      </c>
      <c r="E14262" s="1" t="s">
        <v>47</v>
      </c>
      <c r="F14262" s="1" t="s">
        <v>43</v>
      </c>
      <c r="G14262">
        <v>3600740</v>
      </c>
      <c r="H14262" s="2">
        <v>43280.673668981479</v>
      </c>
      <c r="I14262" s="2"/>
      <c r="J14262" s="1" t="s">
        <v>32</v>
      </c>
      <c r="K14262" s="1" t="s">
        <v>33</v>
      </c>
      <c r="L14262">
        <v>16</v>
      </c>
      <c r="M14262" s="1"/>
      <c r="N14262" s="1"/>
      <c r="P14262" s="1"/>
      <c r="Q14262" s="1"/>
      <c r="R14262" s="1"/>
      <c r="S14262" s="1"/>
      <c r="T14262" s="1"/>
      <c r="V14262" s="1"/>
      <c r="Y14262" s="1"/>
      <c r="Z14262" s="1"/>
      <c r="AA14262" s="1"/>
      <c r="AB14262" s="1"/>
      <c r="AC14262" s="1"/>
      <c r="AD14262" s="1"/>
      <c r="AE14262" s="1"/>
      <c r="AF14262" s="1"/>
      <c r="AG14262" s="1"/>
      <c r="AH14262" s="2"/>
    </row>
    <row r="14263" spans="1:34" x14ac:dyDescent="0.25">
      <c r="A14263" s="1" t="s">
        <v>170</v>
      </c>
      <c r="B14263" s="1" t="s">
        <v>11194</v>
      </c>
      <c r="C14263" s="1" t="s">
        <v>51707</v>
      </c>
      <c r="D14263" s="1" t="s">
        <v>29</v>
      </c>
      <c r="E14263" s="1" t="s">
        <v>47</v>
      </c>
      <c r="F14263" s="1" t="s">
        <v>43</v>
      </c>
      <c r="G14263">
        <v>3600742</v>
      </c>
      <c r="H14263" s="2">
        <v>43280.674664351849</v>
      </c>
      <c r="I14263" s="2"/>
      <c r="J14263" s="1" t="s">
        <v>32</v>
      </c>
      <c r="K14263" s="1" t="s">
        <v>36</v>
      </c>
      <c r="L14263">
        <v>16</v>
      </c>
      <c r="M14263" s="1" t="s">
        <v>298</v>
      </c>
      <c r="N14263" s="1"/>
      <c r="O14263">
        <v>2</v>
      </c>
      <c r="P14263" s="1" t="s">
        <v>38</v>
      </c>
      <c r="Q14263" s="1" t="s">
        <v>38</v>
      </c>
      <c r="R14263" s="1" t="s">
        <v>38</v>
      </c>
      <c r="S14263" s="1" t="s">
        <v>38</v>
      </c>
      <c r="T14263" s="1" t="s">
        <v>38</v>
      </c>
      <c r="V14263" s="1" t="s">
        <v>39</v>
      </c>
      <c r="Y14263" s="1"/>
      <c r="Z14263" s="1"/>
      <c r="AA14263" s="1"/>
      <c r="AB14263" s="1"/>
      <c r="AC14263" s="1"/>
      <c r="AD14263" s="1"/>
      <c r="AE14263" s="1"/>
      <c r="AF14263" s="1"/>
      <c r="AG14263" s="1"/>
      <c r="AH14263" s="2"/>
    </row>
    <row r="14264" spans="1:34" x14ac:dyDescent="0.25">
      <c r="A14264" s="1" t="s">
        <v>4326</v>
      </c>
      <c r="B14264" s="1" t="s">
        <v>21614</v>
      </c>
      <c r="C14264" s="1" t="s">
        <v>51829</v>
      </c>
      <c r="D14264" s="1" t="s">
        <v>29</v>
      </c>
      <c r="E14264" s="1" t="s">
        <v>47</v>
      </c>
      <c r="F14264" s="1" t="s">
        <v>43</v>
      </c>
      <c r="G14264">
        <v>3600341</v>
      </c>
      <c r="H14264" s="2">
        <v>43280.674895833334</v>
      </c>
      <c r="I14264" s="2"/>
      <c r="J14264" s="1" t="s">
        <v>32</v>
      </c>
      <c r="K14264" s="1" t="s">
        <v>33</v>
      </c>
      <c r="L14264">
        <v>6</v>
      </c>
      <c r="M14264" s="1"/>
      <c r="N14264" s="1"/>
      <c r="P14264" s="1"/>
      <c r="Q14264" s="1"/>
      <c r="R14264" s="1"/>
      <c r="S14264" s="1"/>
      <c r="T14264" s="1"/>
      <c r="V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2"/>
    </row>
    <row r="14265" spans="1:34" x14ac:dyDescent="0.25">
      <c r="A14265" s="1" t="s">
        <v>5646</v>
      </c>
      <c r="B14265" s="1" t="s">
        <v>11046</v>
      </c>
      <c r="C14265" s="1" t="s">
        <v>51570</v>
      </c>
      <c r="D14265" s="1" t="s">
        <v>29</v>
      </c>
      <c r="E14265" s="1" t="s">
        <v>42</v>
      </c>
      <c r="F14265" s="1" t="s">
        <v>43</v>
      </c>
      <c r="G14265">
        <v>3600741</v>
      </c>
      <c r="H14265" s="2">
        <v>43280.674942129626</v>
      </c>
      <c r="I14265" s="2"/>
      <c r="J14265" s="1" t="s">
        <v>32</v>
      </c>
      <c r="K14265" s="1" t="s">
        <v>33</v>
      </c>
      <c r="L14265">
        <v>5</v>
      </c>
      <c r="M14265" s="1"/>
      <c r="N14265" s="1"/>
      <c r="P14265" s="1"/>
      <c r="Q14265" s="1"/>
      <c r="R14265" s="1"/>
      <c r="S14265" s="1"/>
      <c r="T14265" s="1"/>
      <c r="V14265" s="1"/>
      <c r="Y14265" s="1"/>
      <c r="Z14265" s="1"/>
      <c r="AA14265" s="1"/>
      <c r="AB14265" s="1"/>
      <c r="AC14265" s="1"/>
      <c r="AD14265" s="1"/>
      <c r="AE14265" s="1"/>
      <c r="AF14265" s="1"/>
      <c r="AG14265" s="1"/>
      <c r="AH14265" s="2"/>
    </row>
    <row r="14266" spans="1:34" x14ac:dyDescent="0.25">
      <c r="A14266" s="1" t="s">
        <v>4348</v>
      </c>
      <c r="B14266" s="1" t="s">
        <v>19744</v>
      </c>
      <c r="C14266" s="1" t="s">
        <v>51829</v>
      </c>
      <c r="D14266" s="1" t="s">
        <v>29</v>
      </c>
      <c r="E14266" s="1" t="s">
        <v>47</v>
      </c>
      <c r="F14266" s="1" t="s">
        <v>43</v>
      </c>
      <c r="G14266">
        <v>3602749</v>
      </c>
      <c r="H14266" s="2">
        <v>43280.676458333335</v>
      </c>
      <c r="I14266" s="2"/>
      <c r="J14266" s="1" t="s">
        <v>32</v>
      </c>
      <c r="K14266" s="1" t="s">
        <v>33</v>
      </c>
      <c r="L14266">
        <v>6</v>
      </c>
      <c r="M14266" s="1"/>
      <c r="N14266" s="1"/>
      <c r="P14266" s="1"/>
      <c r="Q14266" s="1"/>
      <c r="R14266" s="1"/>
      <c r="S14266" s="1"/>
      <c r="T14266" s="1"/>
      <c r="V14266" s="1"/>
      <c r="Y14266" s="1"/>
      <c r="Z14266" s="1"/>
      <c r="AA14266" s="1"/>
      <c r="AB14266" s="1"/>
      <c r="AC14266" s="1"/>
      <c r="AD14266" s="1"/>
      <c r="AE14266" s="1"/>
      <c r="AF14266" s="1"/>
      <c r="AG14266" s="1"/>
      <c r="AH14266" s="2"/>
    </row>
    <row r="14267" spans="1:34" x14ac:dyDescent="0.25">
      <c r="A14267" s="1" t="s">
        <v>7693</v>
      </c>
      <c r="B14267" s="1" t="s">
        <v>18809</v>
      </c>
      <c r="C14267" s="1" t="s">
        <v>51570</v>
      </c>
      <c r="D14267" s="1" t="s">
        <v>29</v>
      </c>
      <c r="E14267" s="1" t="s">
        <v>42</v>
      </c>
      <c r="F14267" s="1" t="s">
        <v>43</v>
      </c>
      <c r="G14267">
        <v>3601155</v>
      </c>
      <c r="H14267" s="2">
        <v>43280.677604166667</v>
      </c>
      <c r="I14267" s="2"/>
      <c r="J14267" s="1" t="s">
        <v>32</v>
      </c>
      <c r="K14267" s="1" t="s">
        <v>33</v>
      </c>
      <c r="L14267">
        <v>5</v>
      </c>
      <c r="M14267" s="1"/>
      <c r="N14267" s="1"/>
      <c r="P14267" s="1"/>
      <c r="Q14267" s="1"/>
      <c r="R14267" s="1"/>
      <c r="S14267" s="1"/>
      <c r="T14267" s="1"/>
      <c r="V14267" s="1"/>
      <c r="Y14267" s="1"/>
      <c r="Z14267" s="1"/>
      <c r="AA14267" s="1"/>
      <c r="AB14267" s="1"/>
      <c r="AC14267" s="1"/>
      <c r="AD14267" s="1"/>
      <c r="AE14267" s="1"/>
      <c r="AF14267" s="1"/>
      <c r="AG14267" s="1"/>
      <c r="AH14267" s="2"/>
    </row>
    <row r="14268" spans="1:34" x14ac:dyDescent="0.25">
      <c r="A14268" s="1" t="s">
        <v>2786</v>
      </c>
      <c r="B14268" s="1" t="s">
        <v>23229</v>
      </c>
      <c r="C14268" s="1" t="s">
        <v>52131</v>
      </c>
      <c r="D14268" s="1" t="s">
        <v>29</v>
      </c>
      <c r="E14268" s="1" t="s">
        <v>34</v>
      </c>
      <c r="F14268" s="1" t="s">
        <v>62</v>
      </c>
      <c r="G14268">
        <v>3601156</v>
      </c>
      <c r="H14268" s="2">
        <v>43280.677731481483</v>
      </c>
      <c r="I14268" s="2"/>
      <c r="J14268" s="1" t="s">
        <v>32</v>
      </c>
      <c r="K14268" s="1" t="s">
        <v>33</v>
      </c>
      <c r="L14268">
        <v>7</v>
      </c>
      <c r="M14268" s="1"/>
      <c r="N14268" s="1"/>
      <c r="P14268" s="1"/>
      <c r="Q14268" s="1"/>
      <c r="R14268" s="1"/>
      <c r="S14268" s="1"/>
      <c r="T14268" s="1"/>
      <c r="V14268" s="1"/>
      <c r="Y14268" s="1"/>
      <c r="Z14268" s="1"/>
      <c r="AA14268" s="1"/>
      <c r="AB14268" s="1"/>
      <c r="AC14268" s="1"/>
      <c r="AD14268" s="1"/>
      <c r="AE14268" s="1"/>
      <c r="AF14268" s="1"/>
      <c r="AG14268" s="1"/>
      <c r="AH14268" s="2"/>
    </row>
    <row r="14269" spans="1:34" x14ac:dyDescent="0.25">
      <c r="A14269" s="1" t="s">
        <v>1333</v>
      </c>
      <c r="B14269" s="1" t="s">
        <v>13077</v>
      </c>
      <c r="C14269" s="1" t="s">
        <v>51829</v>
      </c>
      <c r="D14269" s="1" t="s">
        <v>29</v>
      </c>
      <c r="E14269" s="1" t="s">
        <v>42</v>
      </c>
      <c r="F14269" s="1" t="s">
        <v>43</v>
      </c>
      <c r="G14269">
        <v>3601157</v>
      </c>
      <c r="H14269" s="2">
        <v>43280.678541666668</v>
      </c>
      <c r="I14269" s="2"/>
      <c r="J14269" s="1" t="s">
        <v>32</v>
      </c>
      <c r="K14269" s="1" t="s">
        <v>33</v>
      </c>
      <c r="L14269">
        <v>6</v>
      </c>
      <c r="M14269" s="1"/>
      <c r="N14269" s="1"/>
      <c r="P14269" s="1"/>
      <c r="Q14269" s="1"/>
      <c r="R14269" s="1"/>
      <c r="S14269" s="1"/>
      <c r="T14269" s="1"/>
      <c r="V14269" s="1"/>
      <c r="Y14269" s="1"/>
      <c r="Z14269" s="1"/>
      <c r="AA14269" s="1"/>
      <c r="AB14269" s="1"/>
      <c r="AC14269" s="1"/>
      <c r="AD14269" s="1"/>
      <c r="AE14269" s="1"/>
      <c r="AF14269" s="1"/>
      <c r="AG14269" s="1"/>
      <c r="AH14269" s="2"/>
    </row>
    <row r="14270" spans="1:34" x14ac:dyDescent="0.25">
      <c r="A14270" s="1" t="s">
        <v>1104</v>
      </c>
      <c r="B14270" s="1" t="s">
        <v>25488</v>
      </c>
      <c r="C14270" s="1" t="s">
        <v>52131</v>
      </c>
      <c r="D14270" s="1" t="s">
        <v>29</v>
      </c>
      <c r="E14270" s="1" t="s">
        <v>34</v>
      </c>
      <c r="F14270" s="1" t="s">
        <v>62</v>
      </c>
      <c r="G14270">
        <v>3602750</v>
      </c>
      <c r="H14270" s="2">
        <v>43280.678877314815</v>
      </c>
      <c r="I14270" s="2"/>
      <c r="J14270" s="1" t="s">
        <v>32</v>
      </c>
      <c r="K14270" s="1" t="s">
        <v>33</v>
      </c>
      <c r="L14270">
        <v>7</v>
      </c>
      <c r="M14270" s="1"/>
      <c r="N14270" s="1"/>
      <c r="P14270" s="1"/>
      <c r="Q14270" s="1"/>
      <c r="R14270" s="1"/>
      <c r="S14270" s="1"/>
      <c r="T14270" s="1"/>
      <c r="V14270" s="1"/>
      <c r="Y14270" s="1"/>
      <c r="Z14270" s="1"/>
      <c r="AA14270" s="1"/>
      <c r="AB14270" s="1"/>
      <c r="AC14270" s="1"/>
      <c r="AD14270" s="1"/>
      <c r="AE14270" s="1"/>
      <c r="AF14270" s="1"/>
      <c r="AG14270" s="1"/>
      <c r="AH14270" s="2"/>
    </row>
    <row r="14271" spans="1:34" x14ac:dyDescent="0.25">
      <c r="A14271" s="1" t="s">
        <v>7049</v>
      </c>
      <c r="B14271" s="1" t="s">
        <v>15801</v>
      </c>
      <c r="C14271" s="1" t="s">
        <v>51123</v>
      </c>
      <c r="D14271" s="1" t="s">
        <v>29</v>
      </c>
      <c r="E14271" s="1" t="s">
        <v>48</v>
      </c>
      <c r="F14271" s="1" t="s">
        <v>49</v>
      </c>
      <c r="G14271">
        <v>3600743</v>
      </c>
      <c r="H14271" s="2">
        <v>43280.6794212963</v>
      </c>
      <c r="I14271" s="2"/>
      <c r="J14271" s="1" t="s">
        <v>32</v>
      </c>
      <c r="K14271" s="1" t="s">
        <v>33</v>
      </c>
      <c r="L14271">
        <v>4</v>
      </c>
      <c r="M14271" s="1"/>
      <c r="N14271" s="1"/>
      <c r="P14271" s="1"/>
      <c r="Q14271" s="1"/>
      <c r="R14271" s="1"/>
      <c r="S14271" s="1"/>
      <c r="T14271" s="1"/>
      <c r="V14271" s="1"/>
      <c r="Y14271" s="1"/>
      <c r="Z14271" s="1"/>
      <c r="AA14271" s="1"/>
      <c r="AB14271" s="1"/>
      <c r="AC14271" s="1"/>
      <c r="AD14271" s="1"/>
      <c r="AE14271" s="1"/>
      <c r="AF14271" s="1"/>
      <c r="AG14271" s="1"/>
      <c r="AH14271" s="2"/>
    </row>
    <row r="14272" spans="1:34" x14ac:dyDescent="0.25">
      <c r="A14272" s="1" t="s">
        <v>7817</v>
      </c>
      <c r="B14272" s="1" t="s">
        <v>11502</v>
      </c>
      <c r="C14272" s="1" t="s">
        <v>51358</v>
      </c>
      <c r="D14272" s="1" t="s">
        <v>29</v>
      </c>
      <c r="E14272" s="1" t="s">
        <v>42</v>
      </c>
      <c r="F14272" s="1" t="s">
        <v>43</v>
      </c>
      <c r="G14272">
        <v>3603135</v>
      </c>
      <c r="H14272" s="2">
        <v>43280.681122685186</v>
      </c>
      <c r="I14272" s="2"/>
      <c r="J14272" s="1" t="s">
        <v>32</v>
      </c>
      <c r="K14272" s="1" t="s">
        <v>36</v>
      </c>
      <c r="L14272">
        <v>5</v>
      </c>
      <c r="M14272" s="1" t="s">
        <v>94</v>
      </c>
      <c r="N14272" s="1"/>
      <c r="O14272">
        <v>2</v>
      </c>
      <c r="P14272" s="1" t="s">
        <v>38</v>
      </c>
      <c r="Q14272" s="1" t="s">
        <v>38</v>
      </c>
      <c r="R14272" s="1" t="s">
        <v>38</v>
      </c>
      <c r="S14272" s="1" t="s">
        <v>38</v>
      </c>
      <c r="T14272" s="1" t="s">
        <v>38</v>
      </c>
      <c r="V14272" s="1" t="s">
        <v>39</v>
      </c>
      <c r="Y14272" s="1"/>
      <c r="Z14272" s="1"/>
      <c r="AA14272" s="1"/>
      <c r="AB14272" s="1"/>
      <c r="AC14272" s="1"/>
      <c r="AD14272" s="1"/>
      <c r="AE14272" s="1"/>
      <c r="AF14272" s="1"/>
      <c r="AG14272" s="1"/>
      <c r="AH14272" s="2"/>
    </row>
    <row r="14273" spans="1:34" x14ac:dyDescent="0.25">
      <c r="A14273" s="1" t="s">
        <v>3416</v>
      </c>
      <c r="B14273" s="1" t="s">
        <v>18660</v>
      </c>
      <c r="C14273" s="1" t="s">
        <v>51065</v>
      </c>
      <c r="D14273" s="1" t="s">
        <v>29</v>
      </c>
      <c r="E14273" s="1" t="s">
        <v>30</v>
      </c>
      <c r="F14273" s="1" t="s">
        <v>41</v>
      </c>
      <c r="G14273">
        <v>3601960</v>
      </c>
      <c r="H14273" s="2">
        <v>43280.681469907409</v>
      </c>
      <c r="I14273" s="2"/>
      <c r="J14273" s="1" t="s">
        <v>32</v>
      </c>
      <c r="K14273" s="1" t="s">
        <v>33</v>
      </c>
      <c r="L14273">
        <v>15</v>
      </c>
      <c r="M14273" s="1"/>
      <c r="N14273" s="1"/>
      <c r="P14273" s="1"/>
      <c r="Q14273" s="1"/>
      <c r="R14273" s="1"/>
      <c r="S14273" s="1"/>
      <c r="T14273" s="1"/>
      <c r="V14273" s="1"/>
      <c r="Y14273" s="1"/>
      <c r="Z14273" s="1"/>
      <c r="AA14273" s="1"/>
      <c r="AB14273" s="1"/>
      <c r="AC14273" s="1"/>
      <c r="AD14273" s="1"/>
      <c r="AE14273" s="1"/>
      <c r="AF14273" s="1"/>
      <c r="AG14273" s="1"/>
      <c r="AH14273" s="2"/>
    </row>
    <row r="14274" spans="1:34" x14ac:dyDescent="0.25">
      <c r="A14274" s="1" t="s">
        <v>3474</v>
      </c>
      <c r="B14274" s="1" t="s">
        <v>23852</v>
      </c>
      <c r="C14274" s="1" t="s">
        <v>51065</v>
      </c>
      <c r="D14274" s="1" t="s">
        <v>29</v>
      </c>
      <c r="E14274" s="1" t="s">
        <v>30</v>
      </c>
      <c r="F14274" s="1" t="s">
        <v>41</v>
      </c>
      <c r="G14274">
        <v>3600342</v>
      </c>
      <c r="H14274" s="2">
        <v>43280.682233796295</v>
      </c>
      <c r="I14274" s="2"/>
      <c r="J14274" s="1" t="s">
        <v>32</v>
      </c>
      <c r="K14274" s="1" t="s">
        <v>33</v>
      </c>
      <c r="L14274">
        <v>15</v>
      </c>
      <c r="M14274" s="1"/>
      <c r="N14274" s="1"/>
      <c r="P14274" s="1"/>
      <c r="Q14274" s="1"/>
      <c r="R14274" s="1"/>
      <c r="S14274" s="1"/>
      <c r="T14274" s="1"/>
      <c r="V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2"/>
    </row>
    <row r="14275" spans="1:34" x14ac:dyDescent="0.25">
      <c r="A14275" s="1" t="s">
        <v>483</v>
      </c>
      <c r="B14275" s="1" t="s">
        <v>16999</v>
      </c>
      <c r="C14275" s="1" t="s">
        <v>51524</v>
      </c>
      <c r="D14275" s="1" t="s">
        <v>29</v>
      </c>
      <c r="E14275" s="1" t="s">
        <v>30</v>
      </c>
      <c r="F14275" s="1" t="s">
        <v>41</v>
      </c>
      <c r="G14275">
        <v>3602751</v>
      </c>
      <c r="H14275" s="2">
        <v>43280.682766203703</v>
      </c>
      <c r="I14275" s="2"/>
      <c r="J14275" s="1" t="s">
        <v>32</v>
      </c>
      <c r="K14275" s="1" t="s">
        <v>33</v>
      </c>
      <c r="L14275">
        <v>13</v>
      </c>
      <c r="M14275" s="1"/>
      <c r="N14275" s="1"/>
      <c r="P14275" s="1"/>
      <c r="Q14275" s="1"/>
      <c r="R14275" s="1"/>
      <c r="S14275" s="1"/>
      <c r="T14275" s="1"/>
      <c r="V14275" s="1"/>
      <c r="Y14275" s="1"/>
      <c r="Z14275" s="1"/>
      <c r="AA14275" s="1"/>
      <c r="AB14275" s="1"/>
      <c r="AC14275" s="1"/>
      <c r="AD14275" s="1"/>
      <c r="AE14275" s="1"/>
      <c r="AF14275" s="1"/>
      <c r="AG14275" s="1"/>
      <c r="AH14275" s="2">
        <v>42789</v>
      </c>
    </row>
    <row r="14276" spans="1:34" x14ac:dyDescent="0.25">
      <c r="A14276" s="1" t="s">
        <v>1665</v>
      </c>
      <c r="B14276" s="1" t="s">
        <v>11706</v>
      </c>
      <c r="C14276" s="1" t="s">
        <v>51707</v>
      </c>
      <c r="D14276" s="1" t="s">
        <v>29</v>
      </c>
      <c r="E14276" s="1" t="s">
        <v>47</v>
      </c>
      <c r="F14276" s="1" t="s">
        <v>43</v>
      </c>
      <c r="G14276">
        <v>3602753</v>
      </c>
      <c r="H14276" s="2">
        <v>43280.684733796297</v>
      </c>
      <c r="I14276" s="2"/>
      <c r="J14276" s="1" t="s">
        <v>32</v>
      </c>
      <c r="K14276" s="1" t="s">
        <v>36</v>
      </c>
      <c r="L14276">
        <v>16</v>
      </c>
      <c r="M14276" s="1" t="s">
        <v>298</v>
      </c>
      <c r="N14276" s="1"/>
      <c r="O14276">
        <v>2</v>
      </c>
      <c r="P14276" s="1" t="s">
        <v>38</v>
      </c>
      <c r="Q14276" s="1" t="s">
        <v>38</v>
      </c>
      <c r="R14276" s="1" t="s">
        <v>38</v>
      </c>
      <c r="S14276" s="1" t="s">
        <v>38</v>
      </c>
      <c r="T14276" s="1" t="s">
        <v>38</v>
      </c>
      <c r="V14276" s="1" t="s">
        <v>39</v>
      </c>
      <c r="Y14276" s="1"/>
      <c r="Z14276" s="1"/>
      <c r="AA14276" s="1"/>
      <c r="AB14276" s="1"/>
      <c r="AC14276" s="1"/>
      <c r="AD14276" s="1"/>
      <c r="AE14276" s="1"/>
      <c r="AF14276" s="1"/>
      <c r="AG14276" s="1"/>
      <c r="AH14276" s="2"/>
    </row>
    <row r="14277" spans="1:34" x14ac:dyDescent="0.25">
      <c r="A14277" s="1" t="s">
        <v>2036</v>
      </c>
      <c r="B14277" s="1" t="s">
        <v>19398</v>
      </c>
      <c r="C14277" s="1" t="s">
        <v>51065</v>
      </c>
      <c r="D14277" s="1" t="s">
        <v>29</v>
      </c>
      <c r="E14277" s="1" t="s">
        <v>30</v>
      </c>
      <c r="F14277" s="1" t="s">
        <v>41</v>
      </c>
      <c r="G14277">
        <v>3602752</v>
      </c>
      <c r="H14277" s="2">
        <v>43280.685324074075</v>
      </c>
      <c r="I14277" s="2"/>
      <c r="J14277" s="1" t="s">
        <v>32</v>
      </c>
      <c r="K14277" s="1" t="s">
        <v>33</v>
      </c>
      <c r="L14277">
        <v>15</v>
      </c>
      <c r="M14277" s="1"/>
      <c r="N14277" s="1"/>
      <c r="P14277" s="1"/>
      <c r="Q14277" s="1"/>
      <c r="R14277" s="1"/>
      <c r="S14277" s="1"/>
      <c r="T14277" s="1"/>
      <c r="V14277" s="1"/>
      <c r="Y14277" s="1"/>
      <c r="Z14277" s="1"/>
      <c r="AA14277" s="1"/>
      <c r="AB14277" s="1"/>
      <c r="AC14277" s="1"/>
      <c r="AD14277" s="1"/>
      <c r="AE14277" s="1"/>
      <c r="AF14277" s="1"/>
      <c r="AG14277" s="1"/>
      <c r="AH14277" s="2"/>
    </row>
    <row r="14278" spans="1:34" x14ac:dyDescent="0.25">
      <c r="A14278" s="1" t="s">
        <v>484</v>
      </c>
      <c r="B14278" s="1" t="s">
        <v>20573</v>
      </c>
      <c r="C14278" s="1" t="s">
        <v>51524</v>
      </c>
      <c r="D14278" s="1" t="s">
        <v>29</v>
      </c>
      <c r="E14278" s="1" t="s">
        <v>30</v>
      </c>
      <c r="F14278" s="1" t="s">
        <v>41</v>
      </c>
      <c r="G14278">
        <v>3603931</v>
      </c>
      <c r="H14278" s="2">
        <v>43280.685567129629</v>
      </c>
      <c r="I14278" s="2"/>
      <c r="J14278" s="1" t="s">
        <v>32</v>
      </c>
      <c r="K14278" s="1" t="s">
        <v>36</v>
      </c>
      <c r="L14278">
        <v>13</v>
      </c>
      <c r="M14278" s="1" t="s">
        <v>57</v>
      </c>
      <c r="N14278" s="1"/>
      <c r="O14278">
        <v>2</v>
      </c>
      <c r="P14278" s="1" t="s">
        <v>38</v>
      </c>
      <c r="Q14278" s="1" t="s">
        <v>38</v>
      </c>
      <c r="R14278" s="1" t="s">
        <v>38</v>
      </c>
      <c r="S14278" s="1" t="s">
        <v>38</v>
      </c>
      <c r="T14278" s="1" t="s">
        <v>38</v>
      </c>
      <c r="V14278" s="1" t="s">
        <v>39</v>
      </c>
      <c r="Y14278" s="1"/>
      <c r="Z14278" s="1"/>
      <c r="AA14278" s="1"/>
      <c r="AB14278" s="1"/>
      <c r="AC14278" s="1"/>
      <c r="AD14278" s="1"/>
      <c r="AE14278" s="1"/>
      <c r="AF14278" s="1"/>
      <c r="AG14278" s="1"/>
      <c r="AH14278" s="2"/>
    </row>
    <row r="14279" spans="1:34" x14ac:dyDescent="0.25">
      <c r="A14279" s="1" t="s">
        <v>21511</v>
      </c>
      <c r="B14279" s="1" t="s">
        <v>21512</v>
      </c>
      <c r="C14279" s="1" t="s">
        <v>51123</v>
      </c>
      <c r="D14279" s="1" t="s">
        <v>29</v>
      </c>
      <c r="E14279" s="1" t="s">
        <v>48</v>
      </c>
      <c r="F14279" s="1" t="s">
        <v>49</v>
      </c>
      <c r="G14279">
        <v>3602754</v>
      </c>
      <c r="H14279" s="2">
        <v>43280.685798611114</v>
      </c>
      <c r="I14279" s="2"/>
      <c r="J14279" s="1" t="s">
        <v>32</v>
      </c>
      <c r="K14279" s="1" t="s">
        <v>33</v>
      </c>
      <c r="L14279">
        <v>4</v>
      </c>
      <c r="M14279" s="1"/>
      <c r="N14279" s="1"/>
      <c r="P14279" s="1"/>
      <c r="Q14279" s="1"/>
      <c r="R14279" s="1"/>
      <c r="S14279" s="1"/>
      <c r="T14279" s="1"/>
      <c r="V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2"/>
    </row>
    <row r="14280" spans="1:34" x14ac:dyDescent="0.25">
      <c r="A14280" s="1" t="s">
        <v>2769</v>
      </c>
      <c r="B14280" s="1" t="s">
        <v>11825</v>
      </c>
      <c r="C14280" s="1" t="s">
        <v>52131</v>
      </c>
      <c r="D14280" s="1" t="s">
        <v>29</v>
      </c>
      <c r="E14280" s="1" t="s">
        <v>34</v>
      </c>
      <c r="F14280" s="1" t="s">
        <v>62</v>
      </c>
      <c r="G14280">
        <v>3601546</v>
      </c>
      <c r="H14280" s="2">
        <v>43280.68608796296</v>
      </c>
      <c r="I14280" s="2"/>
      <c r="J14280" s="1" t="s">
        <v>32</v>
      </c>
      <c r="K14280" s="1" t="s">
        <v>33</v>
      </c>
      <c r="L14280">
        <v>7</v>
      </c>
      <c r="M14280" s="1"/>
      <c r="N14280" s="1"/>
      <c r="P14280" s="1"/>
      <c r="Q14280" s="1"/>
      <c r="R14280" s="1"/>
      <c r="S14280" s="1"/>
      <c r="T14280" s="1"/>
      <c r="V14280" s="1"/>
      <c r="Y14280" s="1"/>
      <c r="Z14280" s="1"/>
      <c r="AA14280" s="1"/>
      <c r="AB14280" s="1"/>
      <c r="AC14280" s="1"/>
      <c r="AD14280" s="1"/>
      <c r="AE14280" s="1"/>
      <c r="AF14280" s="1"/>
      <c r="AG14280" s="1"/>
      <c r="AH14280" s="2"/>
    </row>
    <row r="14281" spans="1:34" x14ac:dyDescent="0.25">
      <c r="A14281" s="1" t="s">
        <v>13126</v>
      </c>
      <c r="B14281" s="1" t="s">
        <v>13127</v>
      </c>
      <c r="C14281" s="1" t="s">
        <v>52128</v>
      </c>
      <c r="D14281" s="1" t="s">
        <v>29</v>
      </c>
      <c r="E14281" s="1" t="s">
        <v>47</v>
      </c>
      <c r="F14281" s="1" t="s">
        <v>43</v>
      </c>
      <c r="G14281">
        <v>3603136</v>
      </c>
      <c r="H14281" s="2">
        <v>43280.686226851853</v>
      </c>
      <c r="I14281" s="2"/>
      <c r="J14281" s="1" t="s">
        <v>32</v>
      </c>
      <c r="K14281" s="1" t="s">
        <v>33</v>
      </c>
      <c r="L14281">
        <v>6</v>
      </c>
      <c r="M14281" s="1"/>
      <c r="N14281" s="1"/>
      <c r="P14281" s="1"/>
      <c r="Q14281" s="1"/>
      <c r="R14281" s="1"/>
      <c r="S14281" s="1"/>
      <c r="T14281" s="1"/>
      <c r="V14281" s="1"/>
      <c r="Y14281" s="1"/>
      <c r="Z14281" s="1"/>
      <c r="AA14281" s="1"/>
      <c r="AB14281" s="1"/>
      <c r="AC14281" s="1"/>
      <c r="AD14281" s="1"/>
      <c r="AE14281" s="1"/>
      <c r="AF14281" s="1"/>
      <c r="AG14281" s="1"/>
      <c r="AH14281" s="2"/>
    </row>
    <row r="14282" spans="1:34" x14ac:dyDescent="0.25">
      <c r="A14282" s="1" t="s">
        <v>182</v>
      </c>
      <c r="B14282" s="1" t="s">
        <v>10374</v>
      </c>
      <c r="C14282" s="1" t="s">
        <v>52014</v>
      </c>
      <c r="D14282" s="1" t="s">
        <v>29</v>
      </c>
      <c r="E14282" s="1" t="s">
        <v>47</v>
      </c>
      <c r="F14282" s="1" t="s">
        <v>43</v>
      </c>
      <c r="G14282">
        <v>3601547</v>
      </c>
      <c r="H14282" s="2">
        <v>43280.68645833333</v>
      </c>
      <c r="I14282" s="2"/>
      <c r="J14282" s="1" t="s">
        <v>32</v>
      </c>
      <c r="K14282" s="1" t="s">
        <v>33</v>
      </c>
      <c r="L14282">
        <v>16</v>
      </c>
      <c r="M14282" s="1"/>
      <c r="N14282" s="1"/>
      <c r="P14282" s="1"/>
      <c r="Q14282" s="1"/>
      <c r="R14282" s="1"/>
      <c r="S14282" s="1"/>
      <c r="T14282" s="1"/>
      <c r="V14282" s="1"/>
      <c r="Y14282" s="1"/>
      <c r="Z14282" s="1"/>
      <c r="AA14282" s="1"/>
      <c r="AB14282" s="1"/>
      <c r="AC14282" s="1"/>
      <c r="AD14282" s="1"/>
      <c r="AE14282" s="1"/>
      <c r="AF14282" s="1"/>
      <c r="AG14282" s="1"/>
      <c r="AH14282" s="2"/>
    </row>
    <row r="14283" spans="1:34" x14ac:dyDescent="0.25">
      <c r="A14283" s="1" t="s">
        <v>3384</v>
      </c>
      <c r="B14283" s="1" t="s">
        <v>23401</v>
      </c>
      <c r="C14283" s="1" t="s">
        <v>51065</v>
      </c>
      <c r="D14283" s="1" t="s">
        <v>29</v>
      </c>
      <c r="E14283" s="1" t="s">
        <v>30</v>
      </c>
      <c r="F14283" s="1" t="s">
        <v>41</v>
      </c>
      <c r="G14283">
        <v>3600747</v>
      </c>
      <c r="H14283" s="2">
        <v>43280.68650462963</v>
      </c>
      <c r="I14283" s="2"/>
      <c r="J14283" s="1" t="s">
        <v>32</v>
      </c>
      <c r="K14283" s="1" t="s">
        <v>36</v>
      </c>
      <c r="L14283">
        <v>15</v>
      </c>
      <c r="M14283" s="1" t="s">
        <v>119</v>
      </c>
      <c r="N14283" s="1"/>
      <c r="O14283">
        <v>0</v>
      </c>
      <c r="P14283" s="1" t="s">
        <v>38</v>
      </c>
      <c r="Q14283" s="1" t="s">
        <v>38</v>
      </c>
      <c r="R14283" s="1" t="s">
        <v>38</v>
      </c>
      <c r="S14283" s="1" t="s">
        <v>38</v>
      </c>
      <c r="T14283" s="1" t="s">
        <v>38</v>
      </c>
      <c r="V14283" s="1" t="s">
        <v>39</v>
      </c>
      <c r="Y14283" s="1"/>
      <c r="Z14283" s="1"/>
      <c r="AA14283" s="1"/>
      <c r="AB14283" s="1"/>
      <c r="AC14283" s="1"/>
      <c r="AD14283" s="1"/>
      <c r="AE14283" s="1"/>
      <c r="AF14283" s="1"/>
      <c r="AG14283" s="1"/>
      <c r="AH14283" s="2"/>
    </row>
    <row r="14284" spans="1:34" x14ac:dyDescent="0.25">
      <c r="A14284" s="1" t="s">
        <v>8440</v>
      </c>
      <c r="B14284" s="1" t="s">
        <v>16027</v>
      </c>
      <c r="C14284" s="1" t="s">
        <v>51172</v>
      </c>
      <c r="D14284" s="1" t="s">
        <v>29</v>
      </c>
      <c r="E14284" s="1" t="s">
        <v>42</v>
      </c>
      <c r="F14284" s="1" t="s">
        <v>43</v>
      </c>
      <c r="G14284">
        <v>3601961</v>
      </c>
      <c r="H14284" s="2">
        <v>43280.686643518522</v>
      </c>
      <c r="I14284" s="2"/>
      <c r="J14284" s="1" t="s">
        <v>32</v>
      </c>
      <c r="K14284" s="1" t="s">
        <v>33</v>
      </c>
      <c r="L14284">
        <v>5</v>
      </c>
      <c r="M14284" s="1"/>
      <c r="N14284" s="1"/>
      <c r="P14284" s="1"/>
      <c r="Q14284" s="1"/>
      <c r="R14284" s="1"/>
      <c r="S14284" s="1"/>
      <c r="T14284" s="1"/>
      <c r="V14284" s="1"/>
      <c r="Y14284" s="1"/>
      <c r="Z14284" s="1"/>
      <c r="AA14284" s="1"/>
      <c r="AB14284" s="1"/>
      <c r="AC14284" s="1"/>
      <c r="AD14284" s="1"/>
      <c r="AE14284" s="1"/>
      <c r="AF14284" s="1"/>
      <c r="AG14284" s="1"/>
      <c r="AH14284" s="2"/>
    </row>
    <row r="14285" spans="1:34" x14ac:dyDescent="0.25">
      <c r="A14285" s="1" t="s">
        <v>7983</v>
      </c>
      <c r="B14285" s="1" t="s">
        <v>11479</v>
      </c>
      <c r="C14285" s="1" t="s">
        <v>51524</v>
      </c>
      <c r="D14285" s="1" t="s">
        <v>29</v>
      </c>
      <c r="E14285" s="1" t="s">
        <v>30</v>
      </c>
      <c r="F14285" s="1" t="s">
        <v>41</v>
      </c>
      <c r="G14285">
        <v>3601548</v>
      </c>
      <c r="H14285" s="2">
        <v>43280.686898148146</v>
      </c>
      <c r="I14285" s="2"/>
      <c r="J14285" s="1" t="s">
        <v>32</v>
      </c>
      <c r="K14285" s="1" t="s">
        <v>33</v>
      </c>
      <c r="L14285">
        <v>13</v>
      </c>
      <c r="M14285" s="1"/>
      <c r="N14285" s="1"/>
      <c r="P14285" s="1"/>
      <c r="Q14285" s="1"/>
      <c r="R14285" s="1"/>
      <c r="S14285" s="1"/>
      <c r="T14285" s="1"/>
      <c r="V14285" s="1"/>
      <c r="Y14285" s="1"/>
      <c r="Z14285" s="1"/>
      <c r="AA14285" s="1"/>
      <c r="AB14285" s="1"/>
      <c r="AC14285" s="1"/>
      <c r="AD14285" s="1"/>
      <c r="AE14285" s="1"/>
      <c r="AF14285" s="1"/>
      <c r="AG14285" s="1"/>
      <c r="AH14285" s="2"/>
    </row>
    <row r="14286" spans="1:34" x14ac:dyDescent="0.25">
      <c r="A14286" s="1" t="s">
        <v>9548</v>
      </c>
      <c r="B14286" s="1" t="s">
        <v>19586</v>
      </c>
      <c r="C14286" s="1" t="s">
        <v>52015</v>
      </c>
      <c r="D14286" s="1" t="s">
        <v>29</v>
      </c>
      <c r="E14286" s="1" t="s">
        <v>47</v>
      </c>
      <c r="F14286" s="1" t="s">
        <v>43</v>
      </c>
      <c r="G14286">
        <v>3600744</v>
      </c>
      <c r="H14286" s="2">
        <v>43280.687222222223</v>
      </c>
      <c r="I14286" s="2"/>
      <c r="J14286" s="1" t="s">
        <v>32</v>
      </c>
      <c r="K14286" s="1" t="s">
        <v>33</v>
      </c>
      <c r="L14286">
        <v>16</v>
      </c>
      <c r="M14286" s="1"/>
      <c r="N14286" s="1"/>
      <c r="P14286" s="1"/>
      <c r="Q14286" s="1"/>
      <c r="R14286" s="1"/>
      <c r="S14286" s="1"/>
      <c r="T14286" s="1"/>
      <c r="V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2"/>
    </row>
    <row r="14287" spans="1:34" x14ac:dyDescent="0.25">
      <c r="A14287" s="1" t="s">
        <v>1783</v>
      </c>
      <c r="B14287" s="1" t="s">
        <v>21550</v>
      </c>
      <c r="C14287" s="1" t="s">
        <v>52131</v>
      </c>
      <c r="D14287" s="1" t="s">
        <v>29</v>
      </c>
      <c r="E14287" s="1" t="s">
        <v>34</v>
      </c>
      <c r="F14287" s="1" t="s">
        <v>62</v>
      </c>
      <c r="G14287">
        <v>3601549</v>
      </c>
      <c r="H14287" s="2">
        <v>43280.687685185185</v>
      </c>
      <c r="I14287" s="2"/>
      <c r="J14287" s="1" t="s">
        <v>32</v>
      </c>
      <c r="K14287" s="1" t="s">
        <v>33</v>
      </c>
      <c r="L14287">
        <v>7</v>
      </c>
      <c r="M14287" s="1"/>
      <c r="N14287" s="1"/>
      <c r="P14287" s="1"/>
      <c r="Q14287" s="1"/>
      <c r="R14287" s="1"/>
      <c r="S14287" s="1"/>
      <c r="T14287" s="1"/>
      <c r="V14287" s="1"/>
      <c r="Y14287" s="1"/>
      <c r="Z14287" s="1"/>
      <c r="AA14287" s="1"/>
      <c r="AB14287" s="1"/>
      <c r="AC14287" s="1"/>
      <c r="AD14287" s="1"/>
      <c r="AE14287" s="1"/>
      <c r="AF14287" s="1"/>
      <c r="AG14287" s="1"/>
      <c r="AH14287" s="2">
        <v>42935</v>
      </c>
    </row>
    <row r="14288" spans="1:34" x14ac:dyDescent="0.25">
      <c r="A14288" s="1" t="s">
        <v>8442</v>
      </c>
      <c r="B14288" s="1" t="s">
        <v>11852</v>
      </c>
      <c r="C14288" s="1" t="s">
        <v>51172</v>
      </c>
      <c r="D14288" s="1" t="s">
        <v>29</v>
      </c>
      <c r="E14288" s="1" t="s">
        <v>42</v>
      </c>
      <c r="F14288" s="1" t="s">
        <v>43</v>
      </c>
      <c r="G14288">
        <v>3600745</v>
      </c>
      <c r="H14288" s="2">
        <v>43280.688437500001</v>
      </c>
      <c r="I14288" s="2"/>
      <c r="J14288" s="1" t="s">
        <v>32</v>
      </c>
      <c r="K14288" s="1" t="s">
        <v>33</v>
      </c>
      <c r="L14288">
        <v>5</v>
      </c>
      <c r="M14288" s="1"/>
      <c r="N14288" s="1"/>
      <c r="P14288" s="1"/>
      <c r="Q14288" s="1"/>
      <c r="R14288" s="1"/>
      <c r="S14288" s="1"/>
      <c r="T14288" s="1"/>
      <c r="V14288" s="1"/>
      <c r="Y14288" s="1"/>
      <c r="Z14288" s="1"/>
      <c r="AA14288" s="1"/>
      <c r="AB14288" s="1"/>
      <c r="AC14288" s="1"/>
      <c r="AD14288" s="1"/>
      <c r="AE14288" s="1"/>
      <c r="AF14288" s="1"/>
      <c r="AG14288" s="1"/>
      <c r="AH14288" s="2"/>
    </row>
    <row r="14289" spans="1:34" x14ac:dyDescent="0.25">
      <c r="A14289" s="1" t="s">
        <v>1466</v>
      </c>
      <c r="B14289" s="1" t="s">
        <v>10033</v>
      </c>
      <c r="C14289" s="1" t="s">
        <v>52138</v>
      </c>
      <c r="D14289" s="1" t="s">
        <v>29</v>
      </c>
      <c r="E14289" s="1" t="s">
        <v>34</v>
      </c>
      <c r="F14289" s="1" t="s">
        <v>62</v>
      </c>
      <c r="G14289">
        <v>3600746</v>
      </c>
      <c r="H14289" s="2">
        <v>43280.688831018517</v>
      </c>
      <c r="I14289" s="2"/>
      <c r="J14289" s="1" t="s">
        <v>32</v>
      </c>
      <c r="K14289" s="1" t="s">
        <v>33</v>
      </c>
      <c r="L14289">
        <v>7</v>
      </c>
      <c r="M14289" s="1"/>
      <c r="N14289" s="1"/>
      <c r="P14289" s="1"/>
      <c r="Q14289" s="1"/>
      <c r="R14289" s="1"/>
      <c r="S14289" s="1"/>
      <c r="T14289" s="1"/>
      <c r="V14289" s="1"/>
      <c r="Y14289" s="1"/>
      <c r="Z14289" s="1"/>
      <c r="AA14289" s="1"/>
      <c r="AB14289" s="1"/>
      <c r="AC14289" s="1"/>
      <c r="AD14289" s="1"/>
      <c r="AE14289" s="1"/>
      <c r="AF14289" s="1"/>
      <c r="AG14289" s="1"/>
      <c r="AH14289" s="2">
        <v>42966</v>
      </c>
    </row>
    <row r="14290" spans="1:34" x14ac:dyDescent="0.25">
      <c r="A14290" s="1" t="s">
        <v>490</v>
      </c>
      <c r="B14290" s="1" t="s">
        <v>10351</v>
      </c>
      <c r="C14290" s="1" t="s">
        <v>51524</v>
      </c>
      <c r="D14290" s="1" t="s">
        <v>29</v>
      </c>
      <c r="E14290" s="1" t="s">
        <v>30</v>
      </c>
      <c r="F14290" s="1" t="s">
        <v>41</v>
      </c>
      <c r="G14290">
        <v>3603137</v>
      </c>
      <c r="H14290" s="2">
        <v>43280.689467592594</v>
      </c>
      <c r="I14290" s="2"/>
      <c r="J14290" s="1" t="s">
        <v>32</v>
      </c>
      <c r="K14290" s="1" t="s">
        <v>36</v>
      </c>
      <c r="L14290">
        <v>13</v>
      </c>
      <c r="M14290" s="1" t="s">
        <v>44</v>
      </c>
      <c r="N14290" s="1"/>
      <c r="O14290">
        <v>0</v>
      </c>
      <c r="P14290" s="1" t="s">
        <v>38</v>
      </c>
      <c r="Q14290" s="1" t="s">
        <v>38</v>
      </c>
      <c r="R14290" s="1" t="s">
        <v>38</v>
      </c>
      <c r="S14290" s="1" t="s">
        <v>38</v>
      </c>
      <c r="T14290" s="1" t="s">
        <v>38</v>
      </c>
      <c r="V14290" s="1"/>
      <c r="Y14290" s="1"/>
      <c r="Z14290" s="1"/>
      <c r="AA14290" s="1"/>
      <c r="AB14290" s="1"/>
      <c r="AC14290" s="1"/>
      <c r="AD14290" s="1"/>
      <c r="AE14290" s="1"/>
      <c r="AF14290" s="1"/>
      <c r="AG14290" s="1"/>
      <c r="AH14290" s="2">
        <v>42790</v>
      </c>
    </row>
    <row r="14291" spans="1:34" x14ac:dyDescent="0.25">
      <c r="A14291" s="1" t="s">
        <v>3006</v>
      </c>
      <c r="B14291" s="1" t="s">
        <v>22875</v>
      </c>
      <c r="C14291" s="1" t="s">
        <v>52128</v>
      </c>
      <c r="D14291" s="1" t="s">
        <v>29</v>
      </c>
      <c r="E14291" s="1" t="s">
        <v>47</v>
      </c>
      <c r="F14291" s="1" t="s">
        <v>43</v>
      </c>
      <c r="G14291">
        <v>3600748</v>
      </c>
      <c r="H14291" s="2">
        <v>43280.689803240741</v>
      </c>
      <c r="I14291" s="2"/>
      <c r="J14291" s="1" t="s">
        <v>32</v>
      </c>
      <c r="K14291" s="1" t="s">
        <v>33</v>
      </c>
      <c r="L14291">
        <v>6</v>
      </c>
      <c r="M14291" s="1"/>
      <c r="N14291" s="1"/>
      <c r="P14291" s="1"/>
      <c r="Q14291" s="1"/>
      <c r="R14291" s="1"/>
      <c r="S14291" s="1"/>
      <c r="T14291" s="1"/>
      <c r="V14291" s="1"/>
      <c r="Y14291" s="1"/>
      <c r="Z14291" s="1"/>
      <c r="AA14291" s="1"/>
      <c r="AB14291" s="1"/>
      <c r="AC14291" s="1"/>
      <c r="AD14291" s="1"/>
      <c r="AE14291" s="1"/>
      <c r="AF14291" s="1"/>
      <c r="AG14291" s="1"/>
      <c r="AH14291" s="2"/>
    </row>
    <row r="14292" spans="1:34" x14ac:dyDescent="0.25">
      <c r="A14292" s="1" t="s">
        <v>3374</v>
      </c>
      <c r="B14292" s="1" t="s">
        <v>15383</v>
      </c>
      <c r="C14292" s="1" t="s">
        <v>51065</v>
      </c>
      <c r="D14292" s="1" t="s">
        <v>29</v>
      </c>
      <c r="E14292" s="1" t="s">
        <v>30</v>
      </c>
      <c r="F14292" s="1" t="s">
        <v>41</v>
      </c>
      <c r="G14292">
        <v>3603140</v>
      </c>
      <c r="H14292" s="2">
        <v>43280.690011574072</v>
      </c>
      <c r="I14292" s="2"/>
      <c r="J14292" s="1" t="s">
        <v>32</v>
      </c>
      <c r="K14292" s="1" t="s">
        <v>36</v>
      </c>
      <c r="L14292">
        <v>15</v>
      </c>
      <c r="M14292" s="1" t="s">
        <v>44</v>
      </c>
      <c r="N14292" s="1"/>
      <c r="O14292">
        <v>0</v>
      </c>
      <c r="P14292" s="1" t="s">
        <v>38</v>
      </c>
      <c r="Q14292" s="1" t="s">
        <v>38</v>
      </c>
      <c r="R14292" s="1" t="s">
        <v>38</v>
      </c>
      <c r="S14292" s="1" t="s">
        <v>38</v>
      </c>
      <c r="T14292" s="1" t="s">
        <v>38</v>
      </c>
      <c r="V14292" s="1" t="s">
        <v>39</v>
      </c>
      <c r="Y14292" s="1"/>
      <c r="Z14292" s="1"/>
      <c r="AA14292" s="1"/>
      <c r="AB14292" s="1"/>
      <c r="AC14292" s="1"/>
      <c r="AD14292" s="1"/>
      <c r="AE14292" s="1"/>
      <c r="AF14292" s="1"/>
      <c r="AG14292" s="1"/>
      <c r="AH14292" s="2"/>
    </row>
    <row r="14293" spans="1:34" x14ac:dyDescent="0.25">
      <c r="A14293" s="1" t="s">
        <v>8022</v>
      </c>
      <c r="B14293" s="1" t="s">
        <v>23966</v>
      </c>
      <c r="C14293" s="1" t="s">
        <v>51123</v>
      </c>
      <c r="D14293" s="1" t="s">
        <v>29</v>
      </c>
      <c r="E14293" s="1" t="s">
        <v>48</v>
      </c>
      <c r="F14293" s="1" t="s">
        <v>49</v>
      </c>
      <c r="G14293">
        <v>3600343</v>
      </c>
      <c r="H14293" s="2">
        <v>43280.69027777778</v>
      </c>
      <c r="I14293" s="2"/>
      <c r="J14293" s="1" t="s">
        <v>32</v>
      </c>
      <c r="K14293" s="1" t="s">
        <v>33</v>
      </c>
      <c r="L14293">
        <v>4</v>
      </c>
      <c r="M14293" s="1"/>
      <c r="N14293" s="1"/>
      <c r="P14293" s="1"/>
      <c r="Q14293" s="1"/>
      <c r="R14293" s="1"/>
      <c r="S14293" s="1"/>
      <c r="T14293" s="1"/>
      <c r="V14293" s="1"/>
      <c r="Y14293" s="1"/>
      <c r="Z14293" s="1"/>
      <c r="AA14293" s="1"/>
      <c r="AB14293" s="1"/>
      <c r="AC14293" s="1"/>
      <c r="AD14293" s="1"/>
      <c r="AE14293" s="1"/>
      <c r="AF14293" s="1"/>
      <c r="AG14293" s="1"/>
      <c r="AH14293" s="2"/>
    </row>
    <row r="14294" spans="1:34" x14ac:dyDescent="0.25">
      <c r="A14294" s="1" t="s">
        <v>2825</v>
      </c>
      <c r="B14294" s="1" t="s">
        <v>10454</v>
      </c>
      <c r="C14294" s="1" t="s">
        <v>52138</v>
      </c>
      <c r="D14294" s="1" t="s">
        <v>29</v>
      </c>
      <c r="E14294" s="1" t="s">
        <v>34</v>
      </c>
      <c r="F14294" s="1" t="s">
        <v>62</v>
      </c>
      <c r="G14294">
        <v>3600751</v>
      </c>
      <c r="H14294" s="2">
        <v>43280.690868055557</v>
      </c>
      <c r="I14294" s="2"/>
      <c r="J14294" s="1" t="s">
        <v>32</v>
      </c>
      <c r="K14294" s="1" t="s">
        <v>36</v>
      </c>
      <c r="L14294">
        <v>7</v>
      </c>
      <c r="M14294" s="1" t="s">
        <v>65</v>
      </c>
      <c r="N14294" s="1"/>
      <c r="O14294">
        <v>2</v>
      </c>
      <c r="P14294" s="1" t="s">
        <v>38</v>
      </c>
      <c r="Q14294" s="1" t="s">
        <v>38</v>
      </c>
      <c r="R14294" s="1" t="s">
        <v>38</v>
      </c>
      <c r="S14294" s="1" t="s">
        <v>38</v>
      </c>
      <c r="T14294" s="1" t="s">
        <v>38</v>
      </c>
      <c r="V14294" s="1" t="s">
        <v>39</v>
      </c>
      <c r="Y14294" s="1"/>
      <c r="Z14294" s="1"/>
      <c r="AA14294" s="1"/>
      <c r="AB14294" s="1"/>
      <c r="AC14294" s="1"/>
      <c r="AD14294" s="1"/>
      <c r="AE14294" s="1"/>
      <c r="AF14294" s="1"/>
      <c r="AG14294" s="1"/>
      <c r="AH14294" s="2"/>
    </row>
    <row r="14295" spans="1:34" x14ac:dyDescent="0.25">
      <c r="A14295" s="1" t="s">
        <v>8432</v>
      </c>
      <c r="B14295" s="1" t="s">
        <v>20235</v>
      </c>
      <c r="C14295" s="1" t="s">
        <v>51381</v>
      </c>
      <c r="D14295" s="1" t="s">
        <v>29</v>
      </c>
      <c r="E14295" s="1" t="s">
        <v>30</v>
      </c>
      <c r="F14295" s="1" t="s">
        <v>41</v>
      </c>
      <c r="G14295">
        <v>3600344</v>
      </c>
      <c r="H14295" s="2">
        <v>43280.690891203703</v>
      </c>
      <c r="I14295" s="2"/>
      <c r="J14295" s="1" t="s">
        <v>32</v>
      </c>
      <c r="K14295" s="1" t="s">
        <v>33</v>
      </c>
      <c r="L14295">
        <v>13</v>
      </c>
      <c r="M14295" s="1"/>
      <c r="N14295" s="1"/>
      <c r="P14295" s="1"/>
      <c r="Q14295" s="1"/>
      <c r="R14295" s="1"/>
      <c r="S14295" s="1"/>
      <c r="T14295" s="1"/>
      <c r="V14295" s="1"/>
      <c r="Y14295" s="1"/>
      <c r="Z14295" s="1"/>
      <c r="AA14295" s="1"/>
      <c r="AB14295" s="1"/>
      <c r="AC14295" s="1"/>
      <c r="AD14295" s="1"/>
      <c r="AE14295" s="1"/>
      <c r="AF14295" s="1"/>
      <c r="AG14295" s="1"/>
      <c r="AH14295" s="2">
        <v>42696</v>
      </c>
    </row>
    <row r="14296" spans="1:34" x14ac:dyDescent="0.25">
      <c r="A14296" s="1" t="s">
        <v>3845</v>
      </c>
      <c r="B14296" s="1" t="s">
        <v>13165</v>
      </c>
      <c r="C14296" s="1" t="s">
        <v>51922</v>
      </c>
      <c r="D14296" s="1" t="s">
        <v>29</v>
      </c>
      <c r="E14296" s="1" t="s">
        <v>42</v>
      </c>
      <c r="F14296" s="1" t="s">
        <v>43</v>
      </c>
      <c r="G14296">
        <v>3603139</v>
      </c>
      <c r="H14296" s="2">
        <v>43280.691064814811</v>
      </c>
      <c r="I14296" s="2"/>
      <c r="J14296" s="1" t="s">
        <v>32</v>
      </c>
      <c r="K14296" s="1" t="s">
        <v>36</v>
      </c>
      <c r="L14296">
        <v>16</v>
      </c>
      <c r="M14296" s="1" t="s">
        <v>44</v>
      </c>
      <c r="N14296" s="1"/>
      <c r="P14296" s="1" t="s">
        <v>38</v>
      </c>
      <c r="Q14296" s="1" t="s">
        <v>38</v>
      </c>
      <c r="R14296" s="1" t="s">
        <v>38</v>
      </c>
      <c r="S14296" s="1" t="s">
        <v>38</v>
      </c>
      <c r="T14296" s="1" t="s">
        <v>38</v>
      </c>
      <c r="V14296" s="1" t="s">
        <v>39</v>
      </c>
      <c r="Y14296" s="1"/>
      <c r="Z14296" s="1"/>
      <c r="AA14296" s="1"/>
      <c r="AB14296" s="1"/>
      <c r="AC14296" s="1"/>
      <c r="AD14296" s="1"/>
      <c r="AE14296" s="1"/>
      <c r="AF14296" s="1"/>
      <c r="AG14296" s="1"/>
      <c r="AH14296" s="2"/>
    </row>
    <row r="14297" spans="1:34" x14ac:dyDescent="0.25">
      <c r="A14297" s="1" t="s">
        <v>8121</v>
      </c>
      <c r="B14297" s="1" t="s">
        <v>18373</v>
      </c>
      <c r="C14297" s="1" t="s">
        <v>51123</v>
      </c>
      <c r="D14297" s="1" t="s">
        <v>29</v>
      </c>
      <c r="E14297" s="1" t="s">
        <v>48</v>
      </c>
      <c r="F14297" s="1" t="s">
        <v>49</v>
      </c>
      <c r="G14297">
        <v>3600749</v>
      </c>
      <c r="H14297" s="2">
        <v>43280.69222222222</v>
      </c>
      <c r="I14297" s="2"/>
      <c r="J14297" s="1" t="s">
        <v>32</v>
      </c>
      <c r="K14297" s="1" t="s">
        <v>36</v>
      </c>
      <c r="L14297">
        <v>4</v>
      </c>
      <c r="M14297" s="1" t="s">
        <v>57</v>
      </c>
      <c r="N14297" s="1"/>
      <c r="O14297">
        <v>2</v>
      </c>
      <c r="P14297" s="1" t="s">
        <v>38</v>
      </c>
      <c r="Q14297" s="1" t="s">
        <v>38</v>
      </c>
      <c r="R14297" s="1" t="s">
        <v>38</v>
      </c>
      <c r="S14297" s="1" t="s">
        <v>38</v>
      </c>
      <c r="T14297" s="1" t="s">
        <v>38</v>
      </c>
      <c r="V14297" s="1" t="s">
        <v>39</v>
      </c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2"/>
    </row>
    <row r="14298" spans="1:34" x14ac:dyDescent="0.25">
      <c r="A14298" s="1" t="s">
        <v>8493</v>
      </c>
      <c r="B14298" s="1" t="s">
        <v>16740</v>
      </c>
      <c r="C14298" s="1" t="s">
        <v>51172</v>
      </c>
      <c r="D14298" s="1" t="s">
        <v>29</v>
      </c>
      <c r="E14298" s="1" t="s">
        <v>42</v>
      </c>
      <c r="F14298" s="1" t="s">
        <v>43</v>
      </c>
      <c r="G14298">
        <v>3603138</v>
      </c>
      <c r="H14298" s="2">
        <v>43280.692291666666</v>
      </c>
      <c r="I14298" s="2"/>
      <c r="J14298" s="1" t="s">
        <v>32</v>
      </c>
      <c r="K14298" s="1" t="s">
        <v>33</v>
      </c>
      <c r="L14298">
        <v>5</v>
      </c>
      <c r="M14298" s="1"/>
      <c r="N14298" s="1"/>
      <c r="P14298" s="1"/>
      <c r="Q14298" s="1"/>
      <c r="R14298" s="1"/>
      <c r="S14298" s="1"/>
      <c r="T14298" s="1"/>
      <c r="V14298" s="1"/>
      <c r="Y14298" s="1"/>
      <c r="Z14298" s="1"/>
      <c r="AA14298" s="1"/>
      <c r="AB14298" s="1"/>
      <c r="AC14298" s="1"/>
      <c r="AD14298" s="1"/>
      <c r="AE14298" s="1"/>
      <c r="AF14298" s="1"/>
      <c r="AG14298" s="1"/>
      <c r="AH14298" s="2"/>
    </row>
    <row r="14299" spans="1:34" x14ac:dyDescent="0.25">
      <c r="A14299" s="1" t="s">
        <v>2992</v>
      </c>
      <c r="B14299" s="1" t="s">
        <v>17453</v>
      </c>
      <c r="C14299" s="1" t="s">
        <v>52128</v>
      </c>
      <c r="D14299" s="1" t="s">
        <v>29</v>
      </c>
      <c r="E14299" s="1" t="s">
        <v>47</v>
      </c>
      <c r="F14299" s="1" t="s">
        <v>43</v>
      </c>
      <c r="G14299">
        <v>3603141</v>
      </c>
      <c r="H14299" s="2">
        <v>43280.692928240744</v>
      </c>
      <c r="I14299" s="2"/>
      <c r="J14299" s="1" t="s">
        <v>32</v>
      </c>
      <c r="K14299" s="1" t="s">
        <v>33</v>
      </c>
      <c r="L14299">
        <v>6</v>
      </c>
      <c r="M14299" s="1"/>
      <c r="N14299" s="1"/>
      <c r="P14299" s="1"/>
      <c r="Q14299" s="1"/>
      <c r="R14299" s="1"/>
      <c r="S14299" s="1"/>
      <c r="T14299" s="1"/>
      <c r="V14299" s="1"/>
      <c r="Y14299" s="1"/>
      <c r="Z14299" s="1"/>
      <c r="AA14299" s="1"/>
      <c r="AB14299" s="1"/>
      <c r="AC14299" s="1"/>
      <c r="AD14299" s="1"/>
      <c r="AE14299" s="1"/>
      <c r="AF14299" s="1"/>
      <c r="AG14299" s="1"/>
      <c r="AH14299" s="2"/>
    </row>
    <row r="14300" spans="1:34" x14ac:dyDescent="0.25">
      <c r="A14300" s="1" t="s">
        <v>8164</v>
      </c>
      <c r="B14300" s="1" t="s">
        <v>10769</v>
      </c>
      <c r="C14300" s="1" t="s">
        <v>51520</v>
      </c>
      <c r="D14300" s="1" t="s">
        <v>29</v>
      </c>
      <c r="E14300" s="1" t="s">
        <v>30</v>
      </c>
      <c r="F14300" s="1" t="s">
        <v>41</v>
      </c>
      <c r="G14300">
        <v>3603142</v>
      </c>
      <c r="H14300" s="2">
        <v>43280.693078703705</v>
      </c>
      <c r="I14300" s="2"/>
      <c r="J14300" s="1" t="s">
        <v>32</v>
      </c>
      <c r="K14300" s="1" t="s">
        <v>33</v>
      </c>
      <c r="L14300">
        <v>13</v>
      </c>
      <c r="M14300" s="1"/>
      <c r="N14300" s="1"/>
      <c r="P14300" s="1"/>
      <c r="Q14300" s="1"/>
      <c r="R14300" s="1"/>
      <c r="S14300" s="1"/>
      <c r="T14300" s="1"/>
      <c r="V14300" s="1"/>
      <c r="Y14300" s="1"/>
      <c r="Z14300" s="1"/>
      <c r="AA14300" s="1"/>
      <c r="AB14300" s="1"/>
      <c r="AC14300" s="1"/>
      <c r="AD14300" s="1"/>
      <c r="AE14300" s="1"/>
      <c r="AF14300" s="1"/>
      <c r="AG14300" s="1"/>
      <c r="AH14300" s="2">
        <v>42857</v>
      </c>
    </row>
    <row r="14301" spans="1:34" x14ac:dyDescent="0.25">
      <c r="A14301" s="1" t="s">
        <v>3370</v>
      </c>
      <c r="B14301" s="1" t="s">
        <v>11845</v>
      </c>
      <c r="C14301" s="1" t="s">
        <v>51065</v>
      </c>
      <c r="D14301" s="1" t="s">
        <v>29</v>
      </c>
      <c r="E14301" s="1" t="s">
        <v>30</v>
      </c>
      <c r="F14301" s="1" t="s">
        <v>41</v>
      </c>
      <c r="G14301">
        <v>3601962</v>
      </c>
      <c r="H14301" s="2">
        <v>43280.693333333336</v>
      </c>
      <c r="I14301" s="2"/>
      <c r="J14301" s="1" t="s">
        <v>32</v>
      </c>
      <c r="K14301" s="1" t="s">
        <v>33</v>
      </c>
      <c r="L14301">
        <v>15</v>
      </c>
      <c r="M14301" s="1"/>
      <c r="N14301" s="1"/>
      <c r="P14301" s="1"/>
      <c r="Q14301" s="1"/>
      <c r="R14301" s="1"/>
      <c r="S14301" s="1"/>
      <c r="T14301" s="1"/>
      <c r="V14301" s="1"/>
      <c r="Y14301" s="1"/>
      <c r="Z14301" s="1"/>
      <c r="AA14301" s="1"/>
      <c r="AB14301" s="1"/>
      <c r="AC14301" s="1"/>
      <c r="AD14301" s="1"/>
      <c r="AE14301" s="1"/>
      <c r="AF14301" s="1"/>
      <c r="AG14301" s="1"/>
      <c r="AH14301" s="2"/>
    </row>
    <row r="14302" spans="1:34" x14ac:dyDescent="0.25">
      <c r="A14302" s="1" t="s">
        <v>9424</v>
      </c>
      <c r="B14302" s="1" t="s">
        <v>17635</v>
      </c>
      <c r="C14302" s="1" t="s">
        <v>51651</v>
      </c>
      <c r="D14302" s="1" t="s">
        <v>29</v>
      </c>
      <c r="E14302" s="1" t="s">
        <v>34</v>
      </c>
      <c r="F14302" s="1" t="s">
        <v>31</v>
      </c>
      <c r="G14302">
        <v>3599956</v>
      </c>
      <c r="H14302" s="2">
        <v>43280.694537037038</v>
      </c>
      <c r="I14302" s="2"/>
      <c r="J14302" s="1" t="s">
        <v>32</v>
      </c>
      <c r="K14302" s="1" t="s">
        <v>33</v>
      </c>
      <c r="L14302">
        <v>26</v>
      </c>
      <c r="M14302" s="1"/>
      <c r="N14302" s="1"/>
      <c r="P14302" s="1"/>
      <c r="Q14302" s="1"/>
      <c r="R14302" s="1"/>
      <c r="S14302" s="1"/>
      <c r="T14302" s="1"/>
      <c r="V14302" s="1"/>
      <c r="Y14302" s="1"/>
      <c r="Z14302" s="1"/>
      <c r="AA14302" s="1"/>
      <c r="AB14302" s="1"/>
      <c r="AC14302" s="1"/>
      <c r="AD14302" s="1"/>
      <c r="AE14302" s="1"/>
      <c r="AF14302" s="1"/>
      <c r="AG14302" s="1"/>
      <c r="AH14302" s="2"/>
    </row>
    <row r="14303" spans="1:34" x14ac:dyDescent="0.25">
      <c r="A14303" s="1" t="s">
        <v>1513</v>
      </c>
      <c r="B14303" s="1" t="s">
        <v>25589</v>
      </c>
      <c r="C14303" s="1" t="s">
        <v>51603</v>
      </c>
      <c r="D14303" s="1" t="s">
        <v>29</v>
      </c>
      <c r="E14303" s="1" t="s">
        <v>47</v>
      </c>
      <c r="F14303" s="1" t="s">
        <v>103</v>
      </c>
      <c r="G14303">
        <v>3603144</v>
      </c>
      <c r="H14303" s="2">
        <v>43280.694618055553</v>
      </c>
      <c r="I14303" s="2"/>
      <c r="J14303" s="1" t="s">
        <v>32</v>
      </c>
      <c r="K14303" s="1" t="s">
        <v>36</v>
      </c>
      <c r="L14303">
        <v>18</v>
      </c>
      <c r="M14303" s="1" t="s">
        <v>37</v>
      </c>
      <c r="N14303" s="1"/>
      <c r="O14303">
        <v>0</v>
      </c>
      <c r="P14303" s="1" t="s">
        <v>38</v>
      </c>
      <c r="Q14303" s="1" t="s">
        <v>38</v>
      </c>
      <c r="R14303" s="1" t="s">
        <v>38</v>
      </c>
      <c r="S14303" s="1" t="s">
        <v>38</v>
      </c>
      <c r="T14303" s="1" t="s">
        <v>38</v>
      </c>
      <c r="V14303" s="1" t="s">
        <v>39</v>
      </c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2"/>
    </row>
    <row r="14304" spans="1:34" x14ac:dyDescent="0.25">
      <c r="A14304" s="1" t="s">
        <v>3178</v>
      </c>
      <c r="B14304" s="1" t="s">
        <v>18534</v>
      </c>
      <c r="C14304" s="1" t="s">
        <v>51920</v>
      </c>
      <c r="D14304" s="1" t="s">
        <v>29</v>
      </c>
      <c r="E14304" s="1" t="s">
        <v>42</v>
      </c>
      <c r="F14304" s="1" t="s">
        <v>43</v>
      </c>
      <c r="G14304">
        <v>3599957</v>
      </c>
      <c r="H14304" s="2">
        <v>43280.694710648146</v>
      </c>
      <c r="I14304" s="2"/>
      <c r="J14304" s="1" t="s">
        <v>32</v>
      </c>
      <c r="K14304" s="1" t="s">
        <v>33</v>
      </c>
      <c r="L14304">
        <v>16</v>
      </c>
      <c r="M14304" s="1"/>
      <c r="N14304" s="1"/>
      <c r="P14304" s="1"/>
      <c r="Q14304" s="1"/>
      <c r="R14304" s="1"/>
      <c r="S14304" s="1"/>
      <c r="T14304" s="1"/>
      <c r="V14304" s="1"/>
      <c r="Y14304" s="1"/>
      <c r="Z14304" s="1"/>
      <c r="AA14304" s="1"/>
      <c r="AB14304" s="1"/>
      <c r="AC14304" s="1"/>
      <c r="AD14304" s="1"/>
      <c r="AE14304" s="1"/>
      <c r="AF14304" s="1"/>
      <c r="AG14304" s="1"/>
      <c r="AH14304" s="2"/>
    </row>
    <row r="14305" spans="1:34" x14ac:dyDescent="0.25">
      <c r="A14305" s="1" t="s">
        <v>8472</v>
      </c>
      <c r="B14305" s="1" t="s">
        <v>10368</v>
      </c>
      <c r="C14305" s="1" t="s">
        <v>51172</v>
      </c>
      <c r="D14305" s="1" t="s">
        <v>29</v>
      </c>
      <c r="E14305" s="1" t="s">
        <v>42</v>
      </c>
      <c r="F14305" s="1" t="s">
        <v>43</v>
      </c>
      <c r="G14305">
        <v>3599959</v>
      </c>
      <c r="H14305" s="2">
        <v>43280.694849537038</v>
      </c>
      <c r="I14305" s="2"/>
      <c r="J14305" s="1" t="s">
        <v>32</v>
      </c>
      <c r="K14305" s="1" t="s">
        <v>33</v>
      </c>
      <c r="L14305">
        <v>5</v>
      </c>
      <c r="M14305" s="1"/>
      <c r="N14305" s="1"/>
      <c r="P14305" s="1"/>
      <c r="Q14305" s="1"/>
      <c r="R14305" s="1"/>
      <c r="S14305" s="1"/>
      <c r="T14305" s="1"/>
      <c r="V14305" s="1"/>
      <c r="Y14305" s="1"/>
      <c r="Z14305" s="1"/>
      <c r="AA14305" s="1"/>
      <c r="AB14305" s="1"/>
      <c r="AC14305" s="1"/>
      <c r="AD14305" s="1"/>
      <c r="AE14305" s="1"/>
      <c r="AF14305" s="1"/>
      <c r="AG14305" s="1"/>
      <c r="AH14305" s="2"/>
    </row>
    <row r="14306" spans="1:34" x14ac:dyDescent="0.25">
      <c r="A14306" s="1" t="s">
        <v>4878</v>
      </c>
      <c r="B14306" s="1" t="s">
        <v>18089</v>
      </c>
      <c r="C14306" s="1" t="s">
        <v>51651</v>
      </c>
      <c r="D14306" s="1" t="s">
        <v>29</v>
      </c>
      <c r="E14306" s="1" t="s">
        <v>34</v>
      </c>
      <c r="F14306" s="1" t="s">
        <v>31</v>
      </c>
      <c r="G14306">
        <v>3599958</v>
      </c>
      <c r="H14306" s="2">
        <v>43280.694861111115</v>
      </c>
      <c r="I14306" s="2"/>
      <c r="J14306" s="1" t="s">
        <v>32</v>
      </c>
      <c r="K14306" s="1" t="s">
        <v>33</v>
      </c>
      <c r="L14306">
        <v>26</v>
      </c>
      <c r="M14306" s="1"/>
      <c r="N14306" s="1"/>
      <c r="P14306" s="1"/>
      <c r="Q14306" s="1"/>
      <c r="R14306" s="1"/>
      <c r="S14306" s="1"/>
      <c r="T14306" s="1"/>
      <c r="V14306" s="1"/>
      <c r="Y14306" s="1"/>
      <c r="Z14306" s="1"/>
      <c r="AA14306" s="1"/>
      <c r="AB14306" s="1"/>
      <c r="AC14306" s="1"/>
      <c r="AD14306" s="1"/>
      <c r="AE14306" s="1"/>
      <c r="AF14306" s="1"/>
      <c r="AG14306" s="1"/>
      <c r="AH14306" s="2"/>
    </row>
    <row r="14307" spans="1:34" x14ac:dyDescent="0.25">
      <c r="A14307" s="1" t="s">
        <v>8342</v>
      </c>
      <c r="B14307" s="1" t="s">
        <v>14392</v>
      </c>
      <c r="C14307" s="1" t="s">
        <v>51381</v>
      </c>
      <c r="D14307" s="1" t="s">
        <v>29</v>
      </c>
      <c r="E14307" s="1" t="s">
        <v>30</v>
      </c>
      <c r="F14307" s="1" t="s">
        <v>41</v>
      </c>
      <c r="G14307">
        <v>3600750</v>
      </c>
      <c r="H14307" s="2">
        <v>43280.694872685184</v>
      </c>
      <c r="I14307" s="2"/>
      <c r="J14307" s="1" t="s">
        <v>32</v>
      </c>
      <c r="K14307" s="1" t="s">
        <v>33</v>
      </c>
      <c r="L14307">
        <v>13</v>
      </c>
      <c r="M14307" s="1"/>
      <c r="N14307" s="1"/>
      <c r="P14307" s="1"/>
      <c r="Q14307" s="1"/>
      <c r="R14307" s="1"/>
      <c r="S14307" s="1"/>
      <c r="T14307" s="1"/>
      <c r="V14307" s="1"/>
      <c r="Y14307" s="1"/>
      <c r="Z14307" s="1"/>
      <c r="AA14307" s="1"/>
      <c r="AB14307" s="1"/>
      <c r="AC14307" s="1"/>
      <c r="AD14307" s="1"/>
      <c r="AE14307" s="1"/>
      <c r="AF14307" s="1"/>
      <c r="AG14307" s="1"/>
      <c r="AH14307" s="2">
        <v>42706.689351851855</v>
      </c>
    </row>
    <row r="14308" spans="1:34" x14ac:dyDescent="0.25">
      <c r="A14308" s="1" t="s">
        <v>4875</v>
      </c>
      <c r="B14308" s="1" t="s">
        <v>15987</v>
      </c>
      <c r="C14308" s="1" t="s">
        <v>51651</v>
      </c>
      <c r="D14308" s="1" t="s">
        <v>29</v>
      </c>
      <c r="E14308" s="1" t="s">
        <v>34</v>
      </c>
      <c r="F14308" s="1" t="s">
        <v>31</v>
      </c>
      <c r="G14308">
        <v>3600752</v>
      </c>
      <c r="H14308" s="2">
        <v>43280.695243055554</v>
      </c>
      <c r="I14308" s="2"/>
      <c r="J14308" s="1" t="s">
        <v>32</v>
      </c>
      <c r="K14308" s="1" t="s">
        <v>33</v>
      </c>
      <c r="L14308">
        <v>26</v>
      </c>
      <c r="M14308" s="1"/>
      <c r="N14308" s="1"/>
      <c r="P14308" s="1"/>
      <c r="Q14308" s="1"/>
      <c r="R14308" s="1"/>
      <c r="S14308" s="1"/>
      <c r="T14308" s="1"/>
      <c r="V14308" s="1"/>
      <c r="Y14308" s="1"/>
      <c r="Z14308" s="1"/>
      <c r="AA14308" s="1"/>
      <c r="AB14308" s="1"/>
      <c r="AC14308" s="1"/>
      <c r="AD14308" s="1"/>
      <c r="AE14308" s="1"/>
      <c r="AF14308" s="1"/>
      <c r="AG14308" s="1"/>
      <c r="AH14308" s="2"/>
    </row>
    <row r="14309" spans="1:34" x14ac:dyDescent="0.25">
      <c r="A14309" s="1" t="s">
        <v>4535</v>
      </c>
      <c r="B14309" s="1" t="s">
        <v>21810</v>
      </c>
      <c r="C14309" s="1" t="s">
        <v>51575</v>
      </c>
      <c r="D14309" s="1" t="s">
        <v>29</v>
      </c>
      <c r="E14309" s="1" t="s">
        <v>47</v>
      </c>
      <c r="F14309" s="1" t="s">
        <v>43</v>
      </c>
      <c r="G14309">
        <v>3600345</v>
      </c>
      <c r="H14309" s="2">
        <v>43280.695798611108</v>
      </c>
      <c r="I14309" s="2"/>
      <c r="J14309" s="1" t="s">
        <v>32</v>
      </c>
      <c r="K14309" s="1" t="s">
        <v>33</v>
      </c>
      <c r="L14309">
        <v>6</v>
      </c>
      <c r="M14309" s="1"/>
      <c r="N14309" s="1"/>
      <c r="P14309" s="1"/>
      <c r="Q14309" s="1"/>
      <c r="R14309" s="1"/>
      <c r="S14309" s="1"/>
      <c r="T14309" s="1"/>
      <c r="V14309" s="1"/>
      <c r="Y14309" s="1"/>
      <c r="Z14309" s="1"/>
      <c r="AA14309" s="1"/>
      <c r="AB14309" s="1"/>
      <c r="AC14309" s="1"/>
      <c r="AD14309" s="1"/>
      <c r="AE14309" s="1"/>
      <c r="AF14309" s="1"/>
      <c r="AG14309" s="1"/>
      <c r="AH14309" s="2"/>
    </row>
    <row r="14310" spans="1:34" x14ac:dyDescent="0.25">
      <c r="A14310" s="1" t="s">
        <v>7970</v>
      </c>
      <c r="B14310" s="1" t="s">
        <v>14587</v>
      </c>
      <c r="C14310" s="1" t="s">
        <v>51381</v>
      </c>
      <c r="D14310" s="1" t="s">
        <v>29</v>
      </c>
      <c r="E14310" s="1" t="s">
        <v>30</v>
      </c>
      <c r="F14310" s="1" t="s">
        <v>41</v>
      </c>
      <c r="G14310">
        <v>3600754</v>
      </c>
      <c r="H14310" s="2">
        <v>43280.696145833332</v>
      </c>
      <c r="I14310" s="2"/>
      <c r="J14310" s="1" t="s">
        <v>32</v>
      </c>
      <c r="K14310" s="1" t="s">
        <v>33</v>
      </c>
      <c r="L14310">
        <v>13</v>
      </c>
      <c r="M14310" s="1"/>
      <c r="N14310" s="1"/>
      <c r="P14310" s="1"/>
      <c r="Q14310" s="1"/>
      <c r="R14310" s="1"/>
      <c r="S14310" s="1"/>
      <c r="T14310" s="1"/>
      <c r="V14310" s="1"/>
      <c r="Y14310" s="1"/>
      <c r="Z14310" s="1"/>
      <c r="AA14310" s="1"/>
      <c r="AB14310" s="1"/>
      <c r="AC14310" s="1"/>
      <c r="AD14310" s="1"/>
      <c r="AE14310" s="1"/>
      <c r="AF14310" s="1"/>
      <c r="AG14310" s="1"/>
      <c r="AH14310" s="2"/>
    </row>
    <row r="14311" spans="1:34" x14ac:dyDescent="0.25">
      <c r="A14311" s="1" t="s">
        <v>2611</v>
      </c>
      <c r="B14311" s="1" t="s">
        <v>15767</v>
      </c>
      <c r="C14311" s="1" t="s">
        <v>52138</v>
      </c>
      <c r="D14311" s="1" t="s">
        <v>29</v>
      </c>
      <c r="E14311" s="1" t="s">
        <v>34</v>
      </c>
      <c r="F14311" s="1" t="s">
        <v>62</v>
      </c>
      <c r="G14311">
        <v>3603143</v>
      </c>
      <c r="H14311" s="2">
        <v>43280.696504629632</v>
      </c>
      <c r="I14311" s="2"/>
      <c r="J14311" s="1" t="s">
        <v>32</v>
      </c>
      <c r="K14311" s="1" t="s">
        <v>33</v>
      </c>
      <c r="L14311">
        <v>7</v>
      </c>
      <c r="M14311" s="1"/>
      <c r="N14311" s="1"/>
      <c r="P14311" s="1"/>
      <c r="Q14311" s="1"/>
      <c r="R14311" s="1"/>
      <c r="S14311" s="1"/>
      <c r="T14311" s="1"/>
      <c r="V14311" s="1"/>
      <c r="Y14311" s="1"/>
      <c r="Z14311" s="1"/>
      <c r="AA14311" s="1"/>
      <c r="AB14311" s="1"/>
      <c r="AC14311" s="1"/>
      <c r="AD14311" s="1"/>
      <c r="AE14311" s="1"/>
      <c r="AF14311" s="1"/>
      <c r="AG14311" s="1"/>
      <c r="AH14311" s="2">
        <v>42975</v>
      </c>
    </row>
    <row r="14312" spans="1:34" x14ac:dyDescent="0.25">
      <c r="A14312" s="1" t="s">
        <v>8464</v>
      </c>
      <c r="B14312" s="1" t="s">
        <v>25569</v>
      </c>
      <c r="C14312" s="1" t="s">
        <v>51172</v>
      </c>
      <c r="D14312" s="1" t="s">
        <v>29</v>
      </c>
      <c r="E14312" s="1" t="s">
        <v>42</v>
      </c>
      <c r="F14312" s="1" t="s">
        <v>43</v>
      </c>
      <c r="G14312">
        <v>3601159</v>
      </c>
      <c r="H14312" s="2">
        <v>43280.69771990741</v>
      </c>
      <c r="I14312" s="2"/>
      <c r="J14312" s="1" t="s">
        <v>32</v>
      </c>
      <c r="K14312" s="1" t="s">
        <v>36</v>
      </c>
      <c r="L14312">
        <v>5</v>
      </c>
      <c r="M14312" s="1" t="s">
        <v>37</v>
      </c>
      <c r="N14312" s="1"/>
      <c r="O14312">
        <v>0</v>
      </c>
      <c r="P14312" s="1" t="s">
        <v>105</v>
      </c>
      <c r="Q14312" s="1" t="s">
        <v>105</v>
      </c>
      <c r="R14312" s="1" t="s">
        <v>105</v>
      </c>
      <c r="S14312" s="1" t="s">
        <v>105</v>
      </c>
      <c r="T14312" s="1" t="s">
        <v>105</v>
      </c>
      <c r="V14312" s="1" t="s">
        <v>39</v>
      </c>
      <c r="Y14312" s="1"/>
      <c r="Z14312" s="1"/>
      <c r="AA14312" s="1"/>
      <c r="AB14312" s="1"/>
      <c r="AC14312" s="1"/>
      <c r="AD14312" s="1"/>
      <c r="AE14312" s="1"/>
      <c r="AF14312" s="1"/>
      <c r="AG14312" s="1"/>
      <c r="AH14312" s="2"/>
    </row>
    <row r="14313" spans="1:34" x14ac:dyDescent="0.25">
      <c r="A14313" s="1" t="s">
        <v>2822</v>
      </c>
      <c r="B14313" s="1" t="s">
        <v>20248</v>
      </c>
      <c r="C14313" s="1" t="s">
        <v>52137</v>
      </c>
      <c r="D14313" s="1" t="s">
        <v>29</v>
      </c>
      <c r="E14313" s="1" t="s">
        <v>34</v>
      </c>
      <c r="F14313" s="1" t="s">
        <v>62</v>
      </c>
      <c r="G14313">
        <v>3601552</v>
      </c>
      <c r="H14313" s="2">
        <v>43280.697997685187</v>
      </c>
      <c r="I14313" s="2"/>
      <c r="J14313" s="1" t="s">
        <v>32</v>
      </c>
      <c r="K14313" s="1" t="s">
        <v>36</v>
      </c>
      <c r="L14313">
        <v>7</v>
      </c>
      <c r="M14313" s="1" t="s">
        <v>480</v>
      </c>
      <c r="N14313" s="1"/>
      <c r="O14313">
        <v>2</v>
      </c>
      <c r="P14313" s="1" t="s">
        <v>38</v>
      </c>
      <c r="Q14313" s="1" t="s">
        <v>38</v>
      </c>
      <c r="R14313" s="1" t="s">
        <v>38</v>
      </c>
      <c r="S14313" s="1" t="s">
        <v>38</v>
      </c>
      <c r="T14313" s="1" t="s">
        <v>38</v>
      </c>
      <c r="V14313" s="1" t="s">
        <v>39</v>
      </c>
      <c r="Y14313" s="1"/>
      <c r="Z14313" s="1"/>
      <c r="AA14313" s="1"/>
      <c r="AB14313" s="1"/>
      <c r="AC14313" s="1"/>
      <c r="AD14313" s="1"/>
      <c r="AE14313" s="1"/>
      <c r="AF14313" s="1"/>
      <c r="AG14313" s="1"/>
      <c r="AH14313" s="2">
        <v>42870</v>
      </c>
    </row>
    <row r="14314" spans="1:34" x14ac:dyDescent="0.25">
      <c r="A14314" s="1" t="s">
        <v>32585</v>
      </c>
      <c r="B14314" s="1" t="s">
        <v>32586</v>
      </c>
      <c r="C14314" s="1" t="s">
        <v>51631</v>
      </c>
      <c r="D14314" s="1" t="s">
        <v>29</v>
      </c>
      <c r="E14314" s="1" t="s">
        <v>42</v>
      </c>
      <c r="F14314" s="1" t="s">
        <v>43</v>
      </c>
      <c r="G14314">
        <v>3603145</v>
      </c>
      <c r="H14314" s="2">
        <v>43280.698055555556</v>
      </c>
      <c r="I14314" s="2"/>
      <c r="J14314" s="1" t="s">
        <v>32</v>
      </c>
      <c r="K14314" s="1" t="s">
        <v>33</v>
      </c>
      <c r="L14314">
        <v>6</v>
      </c>
      <c r="M14314" s="1"/>
      <c r="N14314" s="1"/>
      <c r="P14314" s="1"/>
      <c r="Q14314" s="1"/>
      <c r="R14314" s="1"/>
      <c r="S14314" s="1"/>
      <c r="T14314" s="1"/>
      <c r="V14314" s="1"/>
      <c r="Y14314" s="1"/>
      <c r="Z14314" s="1"/>
      <c r="AA14314" s="1"/>
      <c r="AB14314" s="1"/>
      <c r="AC14314" s="1"/>
      <c r="AD14314" s="1"/>
      <c r="AE14314" s="1"/>
      <c r="AF14314" s="1"/>
      <c r="AG14314" s="1"/>
      <c r="AH14314" s="2"/>
    </row>
    <row r="14315" spans="1:34" x14ac:dyDescent="0.25">
      <c r="A14315" s="1" t="s">
        <v>8024</v>
      </c>
      <c r="B14315" s="1" t="s">
        <v>17202</v>
      </c>
      <c r="C14315" s="1" t="s">
        <v>51059</v>
      </c>
      <c r="D14315" s="1" t="s">
        <v>29</v>
      </c>
      <c r="E14315" s="1" t="s">
        <v>48</v>
      </c>
      <c r="F14315" s="1" t="s">
        <v>49</v>
      </c>
      <c r="G14315">
        <v>3601158</v>
      </c>
      <c r="H14315" s="2">
        <v>43280.698310185187</v>
      </c>
      <c r="I14315" s="2"/>
      <c r="J14315" s="1" t="s">
        <v>32</v>
      </c>
      <c r="K14315" s="1" t="s">
        <v>36</v>
      </c>
      <c r="L14315">
        <v>4</v>
      </c>
      <c r="M14315" s="1" t="s">
        <v>94</v>
      </c>
      <c r="N14315" s="1"/>
      <c r="O14315">
        <v>2</v>
      </c>
      <c r="P14315" s="1" t="s">
        <v>38</v>
      </c>
      <c r="Q14315" s="1" t="s">
        <v>38</v>
      </c>
      <c r="R14315" s="1" t="s">
        <v>38</v>
      </c>
      <c r="S14315" s="1" t="s">
        <v>38</v>
      </c>
      <c r="T14315" s="1" t="s">
        <v>38</v>
      </c>
      <c r="V14315" s="1" t="s">
        <v>39</v>
      </c>
      <c r="Y14315" s="1"/>
      <c r="Z14315" s="1"/>
      <c r="AA14315" s="1"/>
      <c r="AB14315" s="1"/>
      <c r="AC14315" s="1"/>
      <c r="AD14315" s="1"/>
      <c r="AE14315" s="1"/>
      <c r="AF14315" s="1"/>
      <c r="AG14315" s="1"/>
      <c r="AH14315" s="2"/>
    </row>
    <row r="14316" spans="1:34" x14ac:dyDescent="0.25">
      <c r="A14316" s="1" t="s">
        <v>4873</v>
      </c>
      <c r="B14316" s="1" t="s">
        <v>11131</v>
      </c>
      <c r="C14316" s="1" t="s">
        <v>51651</v>
      </c>
      <c r="D14316" s="1" t="s">
        <v>29</v>
      </c>
      <c r="E14316" s="1" t="s">
        <v>34</v>
      </c>
      <c r="F14316" s="1" t="s">
        <v>31</v>
      </c>
      <c r="G14316">
        <v>3601550</v>
      </c>
      <c r="H14316" s="2">
        <v>43280.698773148149</v>
      </c>
      <c r="I14316" s="2"/>
      <c r="J14316" s="1" t="s">
        <v>32</v>
      </c>
      <c r="K14316" s="1" t="s">
        <v>33</v>
      </c>
      <c r="L14316">
        <v>26</v>
      </c>
      <c r="M14316" s="1"/>
      <c r="N14316" s="1"/>
      <c r="P14316" s="1"/>
      <c r="Q14316" s="1"/>
      <c r="R14316" s="1"/>
      <c r="S14316" s="1"/>
      <c r="T14316" s="1"/>
      <c r="V14316" s="1"/>
      <c r="Y14316" s="1"/>
      <c r="Z14316" s="1"/>
      <c r="AA14316" s="1"/>
      <c r="AB14316" s="1"/>
      <c r="AC14316" s="1"/>
      <c r="AD14316" s="1"/>
      <c r="AE14316" s="1"/>
      <c r="AF14316" s="1"/>
      <c r="AG14316" s="1"/>
      <c r="AH14316" s="2"/>
    </row>
    <row r="14317" spans="1:34" x14ac:dyDescent="0.25">
      <c r="A14317" s="1" t="s">
        <v>7971</v>
      </c>
      <c r="B14317" s="1" t="s">
        <v>17344</v>
      </c>
      <c r="C14317" s="1" t="s">
        <v>51381</v>
      </c>
      <c r="D14317" s="1" t="s">
        <v>29</v>
      </c>
      <c r="E14317" s="1" t="s">
        <v>30</v>
      </c>
      <c r="F14317" s="1" t="s">
        <v>41</v>
      </c>
      <c r="G14317">
        <v>3601963</v>
      </c>
      <c r="H14317" s="2">
        <v>43280.699918981481</v>
      </c>
      <c r="I14317" s="2"/>
      <c r="J14317" s="1" t="s">
        <v>32</v>
      </c>
      <c r="K14317" s="1" t="s">
        <v>36</v>
      </c>
      <c r="L14317">
        <v>13</v>
      </c>
      <c r="M14317" s="1" t="s">
        <v>94</v>
      </c>
      <c r="N14317" s="1"/>
      <c r="O14317">
        <v>2</v>
      </c>
      <c r="P14317" s="1" t="s">
        <v>38</v>
      </c>
      <c r="Q14317" s="1" t="s">
        <v>38</v>
      </c>
      <c r="R14317" s="1" t="s">
        <v>38</v>
      </c>
      <c r="S14317" s="1" t="s">
        <v>38</v>
      </c>
      <c r="T14317" s="1" t="s">
        <v>38</v>
      </c>
      <c r="V14317" s="1"/>
      <c r="Y14317" s="1"/>
      <c r="Z14317" s="1"/>
      <c r="AA14317" s="1"/>
      <c r="AB14317" s="1"/>
      <c r="AC14317" s="1"/>
      <c r="AD14317" s="1"/>
      <c r="AE14317" s="1"/>
      <c r="AF14317" s="1"/>
      <c r="AG14317" s="1"/>
      <c r="AH14317" s="2"/>
    </row>
    <row r="14318" spans="1:34" x14ac:dyDescent="0.25">
      <c r="A14318" s="1" t="s">
        <v>4375</v>
      </c>
      <c r="B14318" s="1" t="s">
        <v>14813</v>
      </c>
      <c r="C14318" s="1" t="s">
        <v>51631</v>
      </c>
      <c r="D14318" s="1" t="s">
        <v>29</v>
      </c>
      <c r="E14318" s="1" t="s">
        <v>47</v>
      </c>
      <c r="F14318" s="1" t="s">
        <v>43</v>
      </c>
      <c r="G14318">
        <v>3604339</v>
      </c>
      <c r="H14318" s="2">
        <v>43280.700821759259</v>
      </c>
      <c r="I14318" s="2"/>
      <c r="J14318" s="1" t="s">
        <v>32</v>
      </c>
      <c r="K14318" s="1" t="s">
        <v>36</v>
      </c>
      <c r="L14318">
        <v>6</v>
      </c>
      <c r="M14318" s="1" t="s">
        <v>88</v>
      </c>
      <c r="N14318" s="1"/>
      <c r="O14318">
        <v>0</v>
      </c>
      <c r="P14318" s="1" t="s">
        <v>105</v>
      </c>
      <c r="Q14318" s="1" t="s">
        <v>105</v>
      </c>
      <c r="R14318" s="1" t="s">
        <v>105</v>
      </c>
      <c r="S14318" s="1" t="s">
        <v>105</v>
      </c>
      <c r="T14318" s="1" t="s">
        <v>105</v>
      </c>
      <c r="V14318" s="1" t="s">
        <v>39</v>
      </c>
      <c r="Y14318" s="1"/>
      <c r="Z14318" s="1"/>
      <c r="AA14318" s="1"/>
      <c r="AB14318" s="1"/>
      <c r="AC14318" s="1"/>
      <c r="AD14318" s="1"/>
      <c r="AE14318" s="1"/>
      <c r="AF14318" s="1"/>
      <c r="AG14318" s="1"/>
      <c r="AH14318" s="2"/>
    </row>
    <row r="14319" spans="1:34" x14ac:dyDescent="0.25">
      <c r="A14319" s="1" t="s">
        <v>9603</v>
      </c>
      <c r="B14319" s="1" t="s">
        <v>22700</v>
      </c>
      <c r="C14319" s="1" t="s">
        <v>51603</v>
      </c>
      <c r="D14319" s="1" t="s">
        <v>29</v>
      </c>
      <c r="E14319" s="1" t="s">
        <v>47</v>
      </c>
      <c r="F14319" s="1" t="s">
        <v>103</v>
      </c>
      <c r="G14319">
        <v>3601551</v>
      </c>
      <c r="H14319" s="2">
        <v>43280.700879629629</v>
      </c>
      <c r="I14319" s="2"/>
      <c r="J14319" s="1" t="s">
        <v>32</v>
      </c>
      <c r="K14319" s="1" t="s">
        <v>33</v>
      </c>
      <c r="L14319">
        <v>18</v>
      </c>
      <c r="M14319" s="1"/>
      <c r="N14319" s="1"/>
      <c r="P14319" s="1"/>
      <c r="Q14319" s="1"/>
      <c r="R14319" s="1"/>
      <c r="S14319" s="1"/>
      <c r="T14319" s="1"/>
      <c r="V14319" s="1"/>
      <c r="Y14319" s="1"/>
      <c r="Z14319" s="1"/>
      <c r="AA14319" s="1"/>
      <c r="AB14319" s="1"/>
      <c r="AC14319" s="1"/>
      <c r="AD14319" s="1"/>
      <c r="AE14319" s="1"/>
      <c r="AF14319" s="1"/>
      <c r="AG14319" s="1"/>
      <c r="AH14319" s="2"/>
    </row>
    <row r="14320" spans="1:34" x14ac:dyDescent="0.25">
      <c r="A14320" s="1" t="s">
        <v>8025</v>
      </c>
      <c r="B14320" s="1" t="s">
        <v>19630</v>
      </c>
      <c r="C14320" s="1" t="s">
        <v>51059</v>
      </c>
      <c r="D14320" s="1" t="s">
        <v>29</v>
      </c>
      <c r="E14320" s="1" t="s">
        <v>48</v>
      </c>
      <c r="F14320" s="1" t="s">
        <v>49</v>
      </c>
      <c r="G14320">
        <v>3599960</v>
      </c>
      <c r="H14320" s="2">
        <v>43280.701435185183</v>
      </c>
      <c r="I14320" s="2"/>
      <c r="J14320" s="1" t="s">
        <v>32</v>
      </c>
      <c r="K14320" s="1" t="s">
        <v>33</v>
      </c>
      <c r="L14320">
        <v>4</v>
      </c>
      <c r="M14320" s="1"/>
      <c r="N14320" s="1"/>
      <c r="P14320" s="1"/>
      <c r="Q14320" s="1"/>
      <c r="R14320" s="1"/>
      <c r="S14320" s="1"/>
      <c r="T14320" s="1"/>
      <c r="V14320" s="1"/>
      <c r="Y14320" s="1"/>
      <c r="Z14320" s="1"/>
      <c r="AA14320" s="1"/>
      <c r="AB14320" s="1"/>
      <c r="AC14320" s="1"/>
      <c r="AD14320" s="1"/>
      <c r="AE14320" s="1"/>
      <c r="AF14320" s="1"/>
      <c r="AG14320" s="1"/>
      <c r="AH14320" s="2"/>
    </row>
    <row r="14321" spans="1:34" x14ac:dyDescent="0.25">
      <c r="A14321" s="1" t="s">
        <v>5813</v>
      </c>
      <c r="B14321" s="1" t="s">
        <v>16975</v>
      </c>
      <c r="C14321" s="1" t="s">
        <v>51059</v>
      </c>
      <c r="D14321" s="1" t="s">
        <v>29</v>
      </c>
      <c r="E14321" s="1" t="s">
        <v>48</v>
      </c>
      <c r="F14321" s="1" t="s">
        <v>49</v>
      </c>
      <c r="G14321">
        <v>3601160</v>
      </c>
      <c r="H14321" s="2">
        <v>43280.704675925925</v>
      </c>
      <c r="I14321" s="2"/>
      <c r="J14321" s="1" t="s">
        <v>32</v>
      </c>
      <c r="K14321" s="1" t="s">
        <v>33</v>
      </c>
      <c r="L14321">
        <v>4</v>
      </c>
      <c r="M14321" s="1"/>
      <c r="N14321" s="1"/>
      <c r="P14321" s="1"/>
      <c r="Q14321" s="1"/>
      <c r="R14321" s="1"/>
      <c r="S14321" s="1"/>
      <c r="T14321" s="1"/>
      <c r="V14321" s="1"/>
      <c r="Y14321" s="1"/>
      <c r="Z14321" s="1"/>
      <c r="AA14321" s="1"/>
      <c r="AB14321" s="1"/>
      <c r="AC14321" s="1"/>
      <c r="AD14321" s="1"/>
      <c r="AE14321" s="1"/>
      <c r="AF14321" s="1"/>
      <c r="AG14321" s="1"/>
      <c r="AH14321" s="2"/>
    </row>
    <row r="14322" spans="1:34" x14ac:dyDescent="0.25">
      <c r="A14322" s="1" t="s">
        <v>9619</v>
      </c>
      <c r="B14322" s="1" t="s">
        <v>13540</v>
      </c>
      <c r="C14322" s="1" t="s">
        <v>51381</v>
      </c>
      <c r="D14322" s="1" t="s">
        <v>29</v>
      </c>
      <c r="E14322" s="1" t="s">
        <v>30</v>
      </c>
      <c r="F14322" s="1" t="s">
        <v>41</v>
      </c>
      <c r="G14322">
        <v>3604340</v>
      </c>
      <c r="H14322" s="2">
        <v>43280.704976851855</v>
      </c>
      <c r="I14322" s="2"/>
      <c r="J14322" s="1" t="s">
        <v>32</v>
      </c>
      <c r="K14322" s="1" t="s">
        <v>33</v>
      </c>
      <c r="L14322">
        <v>13</v>
      </c>
      <c r="M14322" s="1"/>
      <c r="N14322" s="1"/>
      <c r="P14322" s="1"/>
      <c r="Q14322" s="1"/>
      <c r="R14322" s="1"/>
      <c r="S14322" s="1"/>
      <c r="T14322" s="1"/>
      <c r="V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2"/>
    </row>
    <row r="14323" spans="1:34" x14ac:dyDescent="0.25">
      <c r="A14323" s="1" t="s">
        <v>4871</v>
      </c>
      <c r="B14323" s="1" t="s">
        <v>18044</v>
      </c>
      <c r="C14323" s="1" t="s">
        <v>51651</v>
      </c>
      <c r="D14323" s="1" t="s">
        <v>29</v>
      </c>
      <c r="E14323" s="1" t="s">
        <v>34</v>
      </c>
      <c r="F14323" s="1" t="s">
        <v>31</v>
      </c>
      <c r="G14323">
        <v>3599961</v>
      </c>
      <c r="H14323" s="2">
        <v>43280.705740740741</v>
      </c>
      <c r="I14323" s="2"/>
      <c r="J14323" s="1" t="s">
        <v>32</v>
      </c>
      <c r="K14323" s="1" t="s">
        <v>36</v>
      </c>
      <c r="L14323">
        <v>26</v>
      </c>
      <c r="M14323" s="1" t="s">
        <v>44</v>
      </c>
      <c r="N14323" s="1"/>
      <c r="O14323">
        <v>0</v>
      </c>
      <c r="P14323" s="1" t="s">
        <v>38</v>
      </c>
      <c r="Q14323" s="1" t="s">
        <v>38</v>
      </c>
      <c r="R14323" s="1" t="s">
        <v>38</v>
      </c>
      <c r="S14323" s="1" t="s">
        <v>38</v>
      </c>
      <c r="T14323" s="1" t="s">
        <v>38</v>
      </c>
      <c r="V14323" s="1"/>
      <c r="Y14323" s="1"/>
      <c r="Z14323" s="1"/>
      <c r="AA14323" s="1"/>
      <c r="AB14323" s="1"/>
      <c r="AC14323" s="1"/>
      <c r="AD14323" s="1"/>
      <c r="AE14323" s="1"/>
      <c r="AF14323" s="1"/>
      <c r="AG14323" s="1"/>
      <c r="AH14323" s="2"/>
    </row>
    <row r="14324" spans="1:34" x14ac:dyDescent="0.25">
      <c r="A14324" s="1" t="s">
        <v>9613</v>
      </c>
      <c r="B14324" s="1" t="s">
        <v>16798</v>
      </c>
      <c r="C14324" s="1" t="s">
        <v>52137</v>
      </c>
      <c r="D14324" s="1" t="s">
        <v>29</v>
      </c>
      <c r="E14324" s="1" t="s">
        <v>34</v>
      </c>
      <c r="F14324" s="1" t="s">
        <v>62</v>
      </c>
      <c r="G14324">
        <v>3599962</v>
      </c>
      <c r="H14324" s="2">
        <v>43280.708541666667</v>
      </c>
      <c r="I14324" s="2"/>
      <c r="J14324" s="1" t="s">
        <v>32</v>
      </c>
      <c r="K14324" s="1" t="s">
        <v>33</v>
      </c>
      <c r="L14324">
        <v>7</v>
      </c>
      <c r="M14324" s="1"/>
      <c r="N14324" s="1"/>
      <c r="P14324" s="1"/>
      <c r="Q14324" s="1"/>
      <c r="R14324" s="1"/>
      <c r="S14324" s="1"/>
      <c r="T14324" s="1"/>
      <c r="V14324" s="1"/>
      <c r="Y14324" s="1"/>
      <c r="Z14324" s="1"/>
      <c r="AA14324" s="1"/>
      <c r="AB14324" s="1"/>
      <c r="AC14324" s="1"/>
      <c r="AD14324" s="1"/>
      <c r="AE14324" s="1"/>
      <c r="AF14324" s="1"/>
      <c r="AG14324" s="1"/>
      <c r="AH14324" s="2"/>
    </row>
    <row r="14325" spans="1:34" x14ac:dyDescent="0.25">
      <c r="A14325" s="1" t="s">
        <v>7332</v>
      </c>
      <c r="B14325" s="1" t="s">
        <v>20750</v>
      </c>
      <c r="C14325" s="1" t="s">
        <v>51648</v>
      </c>
      <c r="D14325" s="1" t="s">
        <v>29</v>
      </c>
      <c r="E14325" s="1" t="s">
        <v>34</v>
      </c>
      <c r="F14325" s="1" t="s">
        <v>31</v>
      </c>
      <c r="G14325">
        <v>3602755</v>
      </c>
      <c r="H14325" s="2">
        <v>43280.717719907407</v>
      </c>
      <c r="I14325" s="2"/>
      <c r="J14325" s="1" t="s">
        <v>32</v>
      </c>
      <c r="K14325" s="1" t="s">
        <v>36</v>
      </c>
      <c r="L14325">
        <v>26</v>
      </c>
      <c r="M14325" s="1" t="s">
        <v>65</v>
      </c>
      <c r="N14325" s="1"/>
      <c r="O14325">
        <v>2</v>
      </c>
      <c r="P14325" s="1" t="s">
        <v>38</v>
      </c>
      <c r="Q14325" s="1" t="s">
        <v>38</v>
      </c>
      <c r="R14325" s="1" t="s">
        <v>38</v>
      </c>
      <c r="S14325" s="1" t="s">
        <v>38</v>
      </c>
      <c r="T14325" s="1" t="s">
        <v>38</v>
      </c>
      <c r="V14325" s="1" t="s">
        <v>184</v>
      </c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2"/>
    </row>
    <row r="14326" spans="1:34" x14ac:dyDescent="0.25">
      <c r="A14326" s="1" t="s">
        <v>7330</v>
      </c>
      <c r="B14326" s="1" t="s">
        <v>16359</v>
      </c>
      <c r="C14326" s="1" t="s">
        <v>51648</v>
      </c>
      <c r="D14326" s="1" t="s">
        <v>29</v>
      </c>
      <c r="E14326" s="1" t="s">
        <v>34</v>
      </c>
      <c r="F14326" s="1" t="s">
        <v>31</v>
      </c>
      <c r="G14326">
        <v>3602756</v>
      </c>
      <c r="H14326" s="2">
        <v>43280.718530092592</v>
      </c>
      <c r="I14326" s="2"/>
      <c r="J14326" s="1" t="s">
        <v>32</v>
      </c>
      <c r="K14326" s="1" t="s">
        <v>33</v>
      </c>
      <c r="L14326">
        <v>26</v>
      </c>
      <c r="M14326" s="1"/>
      <c r="N14326" s="1"/>
      <c r="P14326" s="1"/>
      <c r="Q14326" s="1"/>
      <c r="R14326" s="1"/>
      <c r="S14326" s="1"/>
      <c r="T14326" s="1"/>
      <c r="V14326" s="1"/>
      <c r="Y14326" s="1"/>
      <c r="Z14326" s="1"/>
      <c r="AA14326" s="1"/>
      <c r="AB14326" s="1"/>
      <c r="AC14326" s="1"/>
      <c r="AD14326" s="1"/>
      <c r="AE14326" s="1"/>
      <c r="AF14326" s="1"/>
      <c r="AG14326" s="1"/>
      <c r="AH14326" s="2"/>
    </row>
    <row r="14327" spans="1:34" x14ac:dyDescent="0.25">
      <c r="A14327" s="1" t="s">
        <v>22617</v>
      </c>
      <c r="B14327" s="1" t="s">
        <v>22618</v>
      </c>
      <c r="C14327" s="1" t="s">
        <v>51648</v>
      </c>
      <c r="D14327" s="1" t="s">
        <v>29</v>
      </c>
      <c r="E14327" s="1" t="s">
        <v>34</v>
      </c>
      <c r="F14327" s="1" t="s">
        <v>31</v>
      </c>
      <c r="G14327">
        <v>3600755</v>
      </c>
      <c r="H14327" s="2">
        <v>43280.723263888889</v>
      </c>
      <c r="I14327" s="2"/>
      <c r="J14327" s="1" t="s">
        <v>32</v>
      </c>
      <c r="K14327" s="1" t="s">
        <v>33</v>
      </c>
      <c r="L14327">
        <v>26</v>
      </c>
      <c r="M14327" s="1"/>
      <c r="N14327" s="1"/>
      <c r="P14327" s="1"/>
      <c r="Q14327" s="1"/>
      <c r="R14327" s="1"/>
      <c r="S14327" s="1"/>
      <c r="T14327" s="1"/>
      <c r="V14327" s="1"/>
      <c r="Y14327" s="1"/>
      <c r="Z14327" s="1"/>
      <c r="AA14327" s="1"/>
      <c r="AB14327" s="1"/>
      <c r="AC14327" s="1"/>
      <c r="AD14327" s="1"/>
      <c r="AE14327" s="1"/>
      <c r="AF14327" s="1"/>
      <c r="AG14327" s="1"/>
      <c r="AH14327" s="2"/>
    </row>
    <row r="14328" spans="1:34" x14ac:dyDescent="0.25">
      <c r="A14328" s="1" t="s">
        <v>8101</v>
      </c>
      <c r="B14328" s="1" t="s">
        <v>16462</v>
      </c>
      <c r="C14328" s="1" t="s">
        <v>51059</v>
      </c>
      <c r="D14328" s="1" t="s">
        <v>29</v>
      </c>
      <c r="E14328" s="1" t="s">
        <v>48</v>
      </c>
      <c r="F14328" s="1" t="s">
        <v>49</v>
      </c>
      <c r="G14328">
        <v>3602757</v>
      </c>
      <c r="H14328" s="2">
        <v>43280.7344212963</v>
      </c>
      <c r="I14328" s="2"/>
      <c r="J14328" s="1" t="s">
        <v>32</v>
      </c>
      <c r="K14328" s="1" t="s">
        <v>33</v>
      </c>
      <c r="L14328">
        <v>3</v>
      </c>
      <c r="M14328" s="1"/>
      <c r="N14328" s="1"/>
      <c r="P14328" s="1"/>
      <c r="Q14328" s="1"/>
      <c r="R14328" s="1"/>
      <c r="S14328" s="1"/>
      <c r="T14328" s="1"/>
      <c r="V14328" s="1"/>
      <c r="Y14328" s="1"/>
      <c r="Z14328" s="1"/>
      <c r="AA14328" s="1"/>
      <c r="AB14328" s="1"/>
      <c r="AC14328" s="1"/>
      <c r="AD14328" s="1"/>
      <c r="AE14328" s="1"/>
      <c r="AF14328" s="1"/>
      <c r="AG14328" s="1"/>
      <c r="AH14328" s="2"/>
    </row>
    <row r="14329" spans="1:34" x14ac:dyDescent="0.25">
      <c r="A14329" s="1" t="s">
        <v>8105</v>
      </c>
      <c r="B14329" s="1" t="s">
        <v>12695</v>
      </c>
      <c r="C14329" s="1" t="s">
        <v>51059</v>
      </c>
      <c r="D14329" s="1" t="s">
        <v>29</v>
      </c>
      <c r="E14329" s="1" t="s">
        <v>48</v>
      </c>
      <c r="F14329" s="1" t="s">
        <v>49</v>
      </c>
      <c r="G14329">
        <v>3599963</v>
      </c>
      <c r="H14329" s="2">
        <v>43280.736620370371</v>
      </c>
      <c r="I14329" s="2"/>
      <c r="J14329" s="1" t="s">
        <v>32</v>
      </c>
      <c r="K14329" s="1" t="s">
        <v>33</v>
      </c>
      <c r="L14329">
        <v>4</v>
      </c>
      <c r="M14329" s="1"/>
      <c r="N14329" s="1"/>
      <c r="P14329" s="1"/>
      <c r="Q14329" s="1"/>
      <c r="R14329" s="1"/>
      <c r="S14329" s="1"/>
      <c r="T14329" s="1"/>
      <c r="V14329" s="1"/>
      <c r="Y14329" s="1"/>
      <c r="Z14329" s="1"/>
      <c r="AA14329" s="1"/>
      <c r="AB14329" s="1"/>
      <c r="AC14329" s="1"/>
      <c r="AD14329" s="1"/>
      <c r="AE14329" s="1"/>
      <c r="AF14329" s="1"/>
      <c r="AG14329" s="1"/>
      <c r="AH14329" s="2"/>
    </row>
    <row r="14330" spans="1:34" x14ac:dyDescent="0.25">
      <c r="A14330" s="1" t="s">
        <v>8034</v>
      </c>
      <c r="B14330" s="1" t="s">
        <v>18494</v>
      </c>
      <c r="C14330" s="1" t="s">
        <v>51059</v>
      </c>
      <c r="D14330" s="1" t="s">
        <v>29</v>
      </c>
      <c r="E14330" s="1" t="s">
        <v>48</v>
      </c>
      <c r="F14330" s="1" t="s">
        <v>49</v>
      </c>
      <c r="G14330">
        <v>3602758</v>
      </c>
      <c r="H14330" s="2">
        <v>43280.739988425928</v>
      </c>
      <c r="I14330" s="2"/>
      <c r="J14330" s="1" t="s">
        <v>32</v>
      </c>
      <c r="K14330" s="1" t="s">
        <v>33</v>
      </c>
      <c r="L14330">
        <v>4</v>
      </c>
      <c r="M14330" s="1"/>
      <c r="N14330" s="1"/>
      <c r="P14330" s="1"/>
      <c r="Q14330" s="1"/>
      <c r="R14330" s="1"/>
      <c r="S14330" s="1"/>
      <c r="T14330" s="1"/>
      <c r="V14330" s="1"/>
      <c r="Y14330" s="1"/>
      <c r="Z14330" s="1"/>
      <c r="AA14330" s="1"/>
      <c r="AB14330" s="1"/>
      <c r="AC14330" s="1"/>
      <c r="AD14330" s="1"/>
      <c r="AE14330" s="1"/>
      <c r="AF14330" s="1"/>
      <c r="AG14330" s="1"/>
      <c r="AH14330" s="2"/>
    </row>
    <row r="14331" spans="1:34" x14ac:dyDescent="0.25">
      <c r="A14331" s="1" t="s">
        <v>3210</v>
      </c>
      <c r="B14331" s="1" t="s">
        <v>21533</v>
      </c>
      <c r="C14331" s="1" t="s">
        <v>51234</v>
      </c>
      <c r="D14331" s="1" t="s">
        <v>29</v>
      </c>
      <c r="E14331" s="1" t="s">
        <v>34</v>
      </c>
      <c r="F14331" s="1" t="s">
        <v>62</v>
      </c>
      <c r="G14331">
        <v>3599964</v>
      </c>
      <c r="H14331" s="2">
        <v>43280.742245370369</v>
      </c>
      <c r="I14331" s="2"/>
      <c r="J14331" s="1" t="s">
        <v>32</v>
      </c>
      <c r="K14331" s="1" t="s">
        <v>33</v>
      </c>
      <c r="L14331">
        <v>7</v>
      </c>
      <c r="M14331" s="1"/>
      <c r="N14331" s="1"/>
      <c r="P14331" s="1"/>
      <c r="Q14331" s="1"/>
      <c r="R14331" s="1"/>
      <c r="S14331" s="1"/>
      <c r="T14331" s="1"/>
      <c r="V14331" s="1"/>
      <c r="Y14331" s="1"/>
      <c r="Z14331" s="1"/>
      <c r="AA14331" s="1"/>
      <c r="AB14331" s="1"/>
      <c r="AC14331" s="1"/>
      <c r="AD14331" s="1"/>
      <c r="AE14331" s="1"/>
      <c r="AF14331" s="1"/>
      <c r="AG14331" s="1"/>
      <c r="AH14331" s="2"/>
    </row>
    <row r="14332" spans="1:34" x14ac:dyDescent="0.25">
      <c r="A14332" s="1" t="s">
        <v>6660</v>
      </c>
      <c r="B14332" s="1" t="s">
        <v>10222</v>
      </c>
      <c r="C14332" s="1" t="s">
        <v>51059</v>
      </c>
      <c r="D14332" s="1" t="s">
        <v>29</v>
      </c>
      <c r="E14332" s="1" t="s">
        <v>48</v>
      </c>
      <c r="F14332" s="1" t="s">
        <v>49</v>
      </c>
      <c r="G14332">
        <v>3604341</v>
      </c>
      <c r="H14332" s="2">
        <v>43280.743645833332</v>
      </c>
      <c r="I14332" s="2"/>
      <c r="J14332" s="1" t="s">
        <v>32</v>
      </c>
      <c r="K14332" s="1" t="s">
        <v>33</v>
      </c>
      <c r="L14332">
        <v>4</v>
      </c>
      <c r="M14332" s="1"/>
      <c r="N14332" s="1"/>
      <c r="P14332" s="1"/>
      <c r="Q14332" s="1"/>
      <c r="R14332" s="1"/>
      <c r="S14332" s="1"/>
      <c r="T14332" s="1"/>
      <c r="V14332" s="1"/>
      <c r="Y14332" s="1"/>
      <c r="Z14332" s="1"/>
      <c r="AA14332" s="1"/>
      <c r="AB14332" s="1"/>
      <c r="AC14332" s="1"/>
      <c r="AD14332" s="1"/>
      <c r="AE14332" s="1"/>
      <c r="AF14332" s="1"/>
      <c r="AG14332" s="1"/>
      <c r="AH14332" s="2"/>
    </row>
    <row r="14333" spans="1:34" x14ac:dyDescent="0.25">
      <c r="A14333" s="1" t="s">
        <v>1620</v>
      </c>
      <c r="B14333" s="1" t="s">
        <v>21539</v>
      </c>
      <c r="C14333" s="1" t="s">
        <v>52131</v>
      </c>
      <c r="D14333" s="1" t="s">
        <v>29</v>
      </c>
      <c r="E14333" s="1" t="s">
        <v>34</v>
      </c>
      <c r="F14333" s="1" t="s">
        <v>62</v>
      </c>
      <c r="G14333">
        <v>3600756</v>
      </c>
      <c r="H14333" s="2">
        <v>43280.744976851849</v>
      </c>
      <c r="I14333" s="2"/>
      <c r="J14333" s="1" t="s">
        <v>32</v>
      </c>
      <c r="K14333" s="1" t="s">
        <v>36</v>
      </c>
      <c r="L14333">
        <v>7</v>
      </c>
      <c r="M14333" s="1" t="s">
        <v>37</v>
      </c>
      <c r="N14333" s="1"/>
      <c r="O14333">
        <v>0</v>
      </c>
      <c r="P14333" s="1" t="s">
        <v>38</v>
      </c>
      <c r="Q14333" s="1" t="s">
        <v>38</v>
      </c>
      <c r="R14333" s="1" t="s">
        <v>38</v>
      </c>
      <c r="S14333" s="1" t="s">
        <v>38</v>
      </c>
      <c r="T14333" s="1" t="s">
        <v>38</v>
      </c>
      <c r="V14333" s="1" t="s">
        <v>39</v>
      </c>
      <c r="Y14333" s="1"/>
      <c r="Z14333" s="1"/>
      <c r="AA14333" s="1"/>
      <c r="AB14333" s="1"/>
      <c r="AC14333" s="1"/>
      <c r="AD14333" s="1"/>
      <c r="AE14333" s="1"/>
      <c r="AF14333" s="1"/>
      <c r="AG14333" s="1"/>
      <c r="AH14333" s="2">
        <v>42936</v>
      </c>
    </row>
    <row r="14334" spans="1:34" x14ac:dyDescent="0.25">
      <c r="A14334" s="1" t="s">
        <v>17175</v>
      </c>
      <c r="B14334" s="1" t="s">
        <v>17176</v>
      </c>
      <c r="C14334" s="1" t="s">
        <v>52131</v>
      </c>
      <c r="D14334" s="1" t="s">
        <v>29</v>
      </c>
      <c r="E14334" s="1" t="s">
        <v>34</v>
      </c>
      <c r="F14334" s="1" t="s">
        <v>62</v>
      </c>
      <c r="G14334">
        <v>3602760</v>
      </c>
      <c r="H14334" s="2">
        <v>43280.747152777774</v>
      </c>
      <c r="I14334" s="2"/>
      <c r="J14334" s="1" t="s">
        <v>32</v>
      </c>
      <c r="K14334" s="1" t="s">
        <v>36</v>
      </c>
      <c r="L14334">
        <v>7</v>
      </c>
      <c r="M14334" s="1" t="s">
        <v>340</v>
      </c>
      <c r="N14334" s="1"/>
      <c r="O14334">
        <v>0</v>
      </c>
      <c r="P14334" s="1" t="s">
        <v>38</v>
      </c>
      <c r="Q14334" s="1" t="s">
        <v>38</v>
      </c>
      <c r="R14334" s="1" t="s">
        <v>38</v>
      </c>
      <c r="S14334" s="1" t="s">
        <v>38</v>
      </c>
      <c r="T14334" s="1" t="s">
        <v>38</v>
      </c>
      <c r="V14334" s="1" t="s">
        <v>39</v>
      </c>
      <c r="Y14334" s="1"/>
      <c r="Z14334" s="1"/>
      <c r="AA14334" s="1"/>
      <c r="AB14334" s="1"/>
      <c r="AC14334" s="1"/>
      <c r="AD14334" s="1"/>
      <c r="AE14334" s="1"/>
      <c r="AF14334" s="1"/>
      <c r="AG14334" s="1"/>
      <c r="AH14334" s="2"/>
    </row>
    <row r="14335" spans="1:34" x14ac:dyDescent="0.25">
      <c r="A14335" s="1" t="s">
        <v>6615</v>
      </c>
      <c r="B14335" s="1" t="s">
        <v>22973</v>
      </c>
      <c r="C14335" s="1" t="s">
        <v>51059</v>
      </c>
      <c r="D14335" s="1" t="s">
        <v>29</v>
      </c>
      <c r="E14335" s="1" t="s">
        <v>48</v>
      </c>
      <c r="F14335" s="1" t="s">
        <v>49</v>
      </c>
      <c r="G14335">
        <v>3603932</v>
      </c>
      <c r="H14335" s="2">
        <v>43280.748611111114</v>
      </c>
      <c r="I14335" s="2"/>
      <c r="J14335" s="1" t="s">
        <v>32</v>
      </c>
      <c r="K14335" s="1" t="s">
        <v>33</v>
      </c>
      <c r="L14335">
        <v>4</v>
      </c>
      <c r="M14335" s="1"/>
      <c r="N14335" s="1"/>
      <c r="P14335" s="1"/>
      <c r="Q14335" s="1"/>
      <c r="R14335" s="1"/>
      <c r="S14335" s="1"/>
      <c r="T14335" s="1"/>
      <c r="V14335" s="1"/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2"/>
    </row>
    <row r="14336" spans="1:34" x14ac:dyDescent="0.25">
      <c r="A14336" s="1" t="s">
        <v>6616</v>
      </c>
      <c r="B14336" s="1" t="s">
        <v>25195</v>
      </c>
      <c r="C14336" s="1" t="s">
        <v>51059</v>
      </c>
      <c r="D14336" s="1" t="s">
        <v>29</v>
      </c>
      <c r="E14336" s="1" t="s">
        <v>48</v>
      </c>
      <c r="F14336" s="1" t="s">
        <v>49</v>
      </c>
      <c r="G14336">
        <v>3599965</v>
      </c>
      <c r="H14336" s="2">
        <v>43280.750706018516</v>
      </c>
      <c r="I14336" s="2"/>
      <c r="J14336" s="1" t="s">
        <v>32</v>
      </c>
      <c r="K14336" s="1" t="s">
        <v>33</v>
      </c>
      <c r="L14336">
        <v>4</v>
      </c>
      <c r="M14336" s="1"/>
      <c r="N14336" s="1"/>
      <c r="P14336" s="1"/>
      <c r="Q14336" s="1"/>
      <c r="R14336" s="1"/>
      <c r="S14336" s="1"/>
      <c r="T14336" s="1"/>
      <c r="V14336" s="1"/>
      <c r="Y14336" s="1"/>
      <c r="Z14336" s="1"/>
      <c r="AA14336" s="1"/>
      <c r="AB14336" s="1"/>
      <c r="AC14336" s="1"/>
      <c r="AD14336" s="1"/>
      <c r="AE14336" s="1"/>
      <c r="AF14336" s="1"/>
      <c r="AG14336" s="1"/>
      <c r="AH14336" s="2"/>
    </row>
    <row r="14337" spans="1:34" x14ac:dyDescent="0.25">
      <c r="A14337" s="1" t="s">
        <v>6584</v>
      </c>
      <c r="B14337" s="1" t="s">
        <v>17139</v>
      </c>
      <c r="C14337" s="1" t="s">
        <v>51059</v>
      </c>
      <c r="D14337" s="1" t="s">
        <v>29</v>
      </c>
      <c r="E14337" s="1" t="s">
        <v>48</v>
      </c>
      <c r="F14337" s="1" t="s">
        <v>49</v>
      </c>
      <c r="G14337">
        <v>3604342</v>
      </c>
      <c r="H14337" s="2">
        <v>43280.752523148149</v>
      </c>
      <c r="I14337" s="2"/>
      <c r="J14337" s="1" t="s">
        <v>32</v>
      </c>
      <c r="K14337" s="1" t="s">
        <v>33</v>
      </c>
      <c r="L14337">
        <v>4</v>
      </c>
      <c r="M14337" s="1"/>
      <c r="N14337" s="1"/>
      <c r="P14337" s="1"/>
      <c r="Q14337" s="1"/>
      <c r="R14337" s="1"/>
      <c r="S14337" s="1"/>
      <c r="T14337" s="1"/>
      <c r="V14337" s="1"/>
      <c r="Y14337" s="1"/>
      <c r="Z14337" s="1"/>
      <c r="AA14337" s="1"/>
      <c r="AB14337" s="1"/>
      <c r="AC14337" s="1"/>
      <c r="AD14337" s="1"/>
      <c r="AE14337" s="1"/>
      <c r="AF14337" s="1"/>
      <c r="AG14337" s="1"/>
      <c r="AH14337" s="2"/>
    </row>
    <row r="14338" spans="1:34" x14ac:dyDescent="0.25">
      <c r="A14338" s="1" t="s">
        <v>6194</v>
      </c>
      <c r="B14338" s="1" t="s">
        <v>14796</v>
      </c>
      <c r="C14338" s="1" t="s">
        <v>51245</v>
      </c>
      <c r="D14338" s="1" t="s">
        <v>29</v>
      </c>
      <c r="E14338" s="1" t="s">
        <v>34</v>
      </c>
      <c r="F14338" s="1" t="s">
        <v>31</v>
      </c>
      <c r="G14338">
        <v>3602759</v>
      </c>
      <c r="H14338" s="2">
        <v>43280.752858796295</v>
      </c>
      <c r="I14338" s="2"/>
      <c r="J14338" s="1" t="s">
        <v>32</v>
      </c>
      <c r="K14338" s="1" t="s">
        <v>33</v>
      </c>
      <c r="L14338">
        <v>26</v>
      </c>
      <c r="M14338" s="1"/>
      <c r="N14338" s="1"/>
      <c r="P14338" s="1"/>
      <c r="Q14338" s="1"/>
      <c r="R14338" s="1"/>
      <c r="S14338" s="1"/>
      <c r="T14338" s="1"/>
      <c r="V14338" s="1"/>
      <c r="Y14338" s="1"/>
      <c r="Z14338" s="1"/>
      <c r="AA14338" s="1"/>
      <c r="AB14338" s="1"/>
      <c r="AC14338" s="1"/>
      <c r="AD14338" s="1"/>
      <c r="AE14338" s="1"/>
      <c r="AF14338" s="1"/>
      <c r="AG14338" s="1"/>
      <c r="AH14338" s="2"/>
    </row>
    <row r="14339" spans="1:34" x14ac:dyDescent="0.25">
      <c r="A14339" s="1" t="s">
        <v>1618</v>
      </c>
      <c r="B14339" s="1" t="s">
        <v>19567</v>
      </c>
      <c r="C14339" s="1" t="s">
        <v>52131</v>
      </c>
      <c r="D14339" s="1" t="s">
        <v>29</v>
      </c>
      <c r="E14339" s="1" t="s">
        <v>34</v>
      </c>
      <c r="F14339" s="1" t="s">
        <v>62</v>
      </c>
      <c r="G14339">
        <v>3602761</v>
      </c>
      <c r="H14339" s="2">
        <v>43280.754131944443</v>
      </c>
      <c r="I14339" s="2"/>
      <c r="J14339" s="1" t="s">
        <v>32</v>
      </c>
      <c r="K14339" s="1" t="s">
        <v>36</v>
      </c>
      <c r="L14339">
        <v>7</v>
      </c>
      <c r="M14339" s="1" t="s">
        <v>37</v>
      </c>
      <c r="N14339" s="1"/>
      <c r="O14339">
        <v>0</v>
      </c>
      <c r="P14339" s="1" t="s">
        <v>38</v>
      </c>
      <c r="Q14339" s="1" t="s">
        <v>38</v>
      </c>
      <c r="R14339" s="1" t="s">
        <v>38</v>
      </c>
      <c r="S14339" s="1" t="s">
        <v>38</v>
      </c>
      <c r="T14339" s="1" t="s">
        <v>38</v>
      </c>
      <c r="V14339" s="1" t="s">
        <v>39</v>
      </c>
      <c r="Y14339" s="1"/>
      <c r="Z14339" s="1"/>
      <c r="AA14339" s="1"/>
      <c r="AB14339" s="1"/>
      <c r="AC14339" s="1"/>
      <c r="AD14339" s="1"/>
      <c r="AE14339" s="1"/>
      <c r="AF14339" s="1"/>
      <c r="AG14339" s="1"/>
      <c r="AH14339" s="2">
        <v>42936</v>
      </c>
    </row>
    <row r="14340" spans="1:34" x14ac:dyDescent="0.25">
      <c r="A14340" s="1" t="s">
        <v>6620</v>
      </c>
      <c r="B14340" s="1" t="s">
        <v>15914</v>
      </c>
      <c r="C14340" s="1" t="s">
        <v>51059</v>
      </c>
      <c r="D14340" s="1" t="s">
        <v>29</v>
      </c>
      <c r="E14340" s="1" t="s">
        <v>48</v>
      </c>
      <c r="F14340" s="1" t="s">
        <v>49</v>
      </c>
      <c r="G14340">
        <v>3604343</v>
      </c>
      <c r="H14340" s="2">
        <v>43280.754907407405</v>
      </c>
      <c r="I14340" s="2"/>
      <c r="J14340" s="1" t="s">
        <v>32</v>
      </c>
      <c r="K14340" s="1" t="s">
        <v>33</v>
      </c>
      <c r="L14340">
        <v>4</v>
      </c>
      <c r="M14340" s="1"/>
      <c r="N14340" s="1"/>
      <c r="P14340" s="1"/>
      <c r="Q14340" s="1"/>
      <c r="R14340" s="1"/>
      <c r="S14340" s="1"/>
      <c r="T14340" s="1"/>
      <c r="V14340" s="1"/>
      <c r="Y14340" s="1"/>
      <c r="Z14340" s="1"/>
      <c r="AA14340" s="1"/>
      <c r="AB14340" s="1"/>
      <c r="AC14340" s="1"/>
      <c r="AD14340" s="1"/>
      <c r="AE14340" s="1"/>
      <c r="AF14340" s="1"/>
      <c r="AG14340" s="1"/>
      <c r="AH14340" s="2"/>
    </row>
    <row r="14341" spans="1:34" x14ac:dyDescent="0.25">
      <c r="A14341" s="1" t="s">
        <v>25048</v>
      </c>
      <c r="B14341" s="1" t="s">
        <v>25049</v>
      </c>
      <c r="C14341" s="1" t="s">
        <v>51381</v>
      </c>
      <c r="D14341" s="1" t="s">
        <v>29</v>
      </c>
      <c r="E14341" s="1" t="s">
        <v>30</v>
      </c>
      <c r="F14341" s="1" t="s">
        <v>41</v>
      </c>
      <c r="G14341">
        <v>3601964</v>
      </c>
      <c r="H14341" s="2">
        <v>43280.755682870367</v>
      </c>
      <c r="I14341" s="2"/>
      <c r="J14341" s="1" t="s">
        <v>32</v>
      </c>
      <c r="K14341" s="1" t="s">
        <v>33</v>
      </c>
      <c r="L14341">
        <v>13</v>
      </c>
      <c r="M14341" s="1"/>
      <c r="N14341" s="1"/>
      <c r="P14341" s="1"/>
      <c r="Q14341" s="1"/>
      <c r="R14341" s="1"/>
      <c r="S14341" s="1"/>
      <c r="T14341" s="1"/>
      <c r="V14341" s="1"/>
      <c r="Y14341" s="1"/>
      <c r="Z14341" s="1"/>
      <c r="AA14341" s="1"/>
      <c r="AB14341" s="1"/>
      <c r="AC14341" s="1"/>
      <c r="AD14341" s="1"/>
      <c r="AE14341" s="1"/>
      <c r="AF14341" s="1"/>
      <c r="AG14341" s="1"/>
      <c r="AH14341" s="2">
        <v>42692</v>
      </c>
    </row>
    <row r="14342" spans="1:34" x14ac:dyDescent="0.25">
      <c r="A14342" s="1" t="s">
        <v>23470</v>
      </c>
      <c r="B14342" s="1" t="s">
        <v>23471</v>
      </c>
      <c r="C14342" s="1" t="s">
        <v>52131</v>
      </c>
      <c r="D14342" s="1" t="s">
        <v>29</v>
      </c>
      <c r="E14342" s="1" t="s">
        <v>34</v>
      </c>
      <c r="F14342" s="1" t="s">
        <v>62</v>
      </c>
      <c r="G14342">
        <v>3604344</v>
      </c>
      <c r="H14342" s="2">
        <v>43280.757152777776</v>
      </c>
      <c r="I14342" s="2"/>
      <c r="J14342" s="1" t="s">
        <v>32</v>
      </c>
      <c r="K14342" s="1" t="s">
        <v>33</v>
      </c>
      <c r="L14342">
        <v>7</v>
      </c>
      <c r="M14342" s="1"/>
      <c r="N14342" s="1"/>
      <c r="P14342" s="1"/>
      <c r="Q14342" s="1"/>
      <c r="R14342" s="1"/>
      <c r="S14342" s="1"/>
      <c r="T14342" s="1"/>
      <c r="V14342" s="1"/>
      <c r="Y14342" s="1"/>
      <c r="Z14342" s="1"/>
      <c r="AA14342" s="1"/>
      <c r="AB14342" s="1"/>
      <c r="AC14342" s="1"/>
      <c r="AD14342" s="1"/>
      <c r="AE14342" s="1"/>
      <c r="AF14342" s="1"/>
      <c r="AG14342" s="1"/>
      <c r="AH14342" s="2"/>
    </row>
    <row r="14343" spans="1:34" x14ac:dyDescent="0.25">
      <c r="A14343" s="1" t="s">
        <v>5744</v>
      </c>
      <c r="B14343" s="1" t="s">
        <v>19776</v>
      </c>
      <c r="C14343" s="1" t="s">
        <v>51381</v>
      </c>
      <c r="D14343" s="1" t="s">
        <v>29</v>
      </c>
      <c r="E14343" s="1" t="s">
        <v>30</v>
      </c>
      <c r="F14343" s="1" t="s">
        <v>41</v>
      </c>
      <c r="G14343">
        <v>3603933</v>
      </c>
      <c r="H14343" s="2">
        <v>43280.7577662037</v>
      </c>
      <c r="I14343" s="2"/>
      <c r="J14343" s="1" t="s">
        <v>32</v>
      </c>
      <c r="K14343" s="1" t="s">
        <v>36</v>
      </c>
      <c r="L14343">
        <v>13</v>
      </c>
      <c r="M14343" s="1" t="s">
        <v>57</v>
      </c>
      <c r="N14343" s="1"/>
      <c r="O14343">
        <v>2</v>
      </c>
      <c r="P14343" s="1" t="s">
        <v>38</v>
      </c>
      <c r="Q14343" s="1" t="s">
        <v>38</v>
      </c>
      <c r="R14343" s="1" t="s">
        <v>38</v>
      </c>
      <c r="S14343" s="1" t="s">
        <v>38</v>
      </c>
      <c r="T14343" s="1" t="s">
        <v>38</v>
      </c>
      <c r="V14343" s="1" t="s">
        <v>39</v>
      </c>
      <c r="Y14343" s="1"/>
      <c r="Z14343" s="1"/>
      <c r="AA14343" s="1"/>
      <c r="AB14343" s="1"/>
      <c r="AC14343" s="1"/>
      <c r="AD14343" s="1"/>
      <c r="AE14343" s="1"/>
      <c r="AF14343" s="1"/>
      <c r="AG14343" s="1"/>
      <c r="AH14343" s="2">
        <v>42704</v>
      </c>
    </row>
    <row r="14344" spans="1:34" x14ac:dyDescent="0.25">
      <c r="A14344" s="1" t="s">
        <v>767</v>
      </c>
      <c r="B14344" s="1" t="s">
        <v>15316</v>
      </c>
      <c r="C14344" s="1" t="s">
        <v>51952</v>
      </c>
      <c r="D14344" s="1" t="s">
        <v>29</v>
      </c>
      <c r="E14344" s="1" t="s">
        <v>34</v>
      </c>
      <c r="F14344" s="1" t="s">
        <v>62</v>
      </c>
      <c r="G14344">
        <v>3603934</v>
      </c>
      <c r="H14344" s="2">
        <v>43280.758599537039</v>
      </c>
      <c r="I14344" s="2"/>
      <c r="J14344" s="1" t="s">
        <v>32</v>
      </c>
      <c r="K14344" s="1" t="s">
        <v>33</v>
      </c>
      <c r="L14344">
        <v>7</v>
      </c>
      <c r="M14344" s="1"/>
      <c r="N14344" s="1"/>
      <c r="P14344" s="1"/>
      <c r="Q14344" s="1"/>
      <c r="R14344" s="1"/>
      <c r="S14344" s="1"/>
      <c r="T14344" s="1"/>
      <c r="V14344" s="1"/>
      <c r="Y14344" s="1"/>
      <c r="Z14344" s="1"/>
      <c r="AA14344" s="1"/>
      <c r="AB14344" s="1"/>
      <c r="AC14344" s="1"/>
      <c r="AD14344" s="1"/>
      <c r="AE14344" s="1"/>
      <c r="AF14344" s="1"/>
      <c r="AG14344" s="1"/>
      <c r="AH14344" s="2"/>
    </row>
    <row r="14345" spans="1:34" x14ac:dyDescent="0.25">
      <c r="A14345" s="1" t="s">
        <v>6697</v>
      </c>
      <c r="B14345" s="1" t="s">
        <v>15913</v>
      </c>
      <c r="C14345" s="1" t="s">
        <v>51059</v>
      </c>
      <c r="D14345" s="1" t="s">
        <v>29</v>
      </c>
      <c r="E14345" s="1" t="s">
        <v>48</v>
      </c>
      <c r="F14345" s="1" t="s">
        <v>49</v>
      </c>
      <c r="G14345">
        <v>3600757</v>
      </c>
      <c r="H14345" s="2">
        <v>43280.759131944447</v>
      </c>
      <c r="I14345" s="2"/>
      <c r="J14345" s="1" t="s">
        <v>32</v>
      </c>
      <c r="K14345" s="1" t="s">
        <v>33</v>
      </c>
      <c r="L14345">
        <v>4</v>
      </c>
      <c r="M14345" s="1"/>
      <c r="N14345" s="1"/>
      <c r="P14345" s="1"/>
      <c r="Q14345" s="1"/>
      <c r="R14345" s="1"/>
      <c r="S14345" s="1"/>
      <c r="T14345" s="1"/>
      <c r="V14345" s="1"/>
      <c r="Y14345" s="1"/>
      <c r="Z14345" s="1"/>
      <c r="AA14345" s="1"/>
      <c r="AB14345" s="1"/>
      <c r="AC14345" s="1"/>
      <c r="AD14345" s="1"/>
      <c r="AE14345" s="1"/>
      <c r="AF14345" s="1"/>
      <c r="AG14345" s="1"/>
      <c r="AH14345" s="2"/>
    </row>
    <row r="14346" spans="1:34" x14ac:dyDescent="0.25">
      <c r="A14346" s="1" t="s">
        <v>8163</v>
      </c>
      <c r="B14346" s="1" t="s">
        <v>21336</v>
      </c>
      <c r="C14346" s="1" t="s">
        <v>51245</v>
      </c>
      <c r="D14346" s="1" t="s">
        <v>29</v>
      </c>
      <c r="E14346" s="1" t="s">
        <v>34</v>
      </c>
      <c r="F14346" s="1" t="s">
        <v>31</v>
      </c>
      <c r="G14346">
        <v>3599966</v>
      </c>
      <c r="H14346" s="2">
        <v>43280.759293981479</v>
      </c>
      <c r="I14346" s="2"/>
      <c r="J14346" s="1" t="s">
        <v>32</v>
      </c>
      <c r="K14346" s="1" t="s">
        <v>33</v>
      </c>
      <c r="L14346">
        <v>26</v>
      </c>
      <c r="M14346" s="1"/>
      <c r="N14346" s="1"/>
      <c r="P14346" s="1"/>
      <c r="Q14346" s="1"/>
      <c r="R14346" s="1"/>
      <c r="S14346" s="1"/>
      <c r="T14346" s="1"/>
      <c r="V14346" s="1"/>
      <c r="Y14346" s="1"/>
      <c r="Z14346" s="1"/>
      <c r="AA14346" s="1"/>
      <c r="AB14346" s="1"/>
      <c r="AC14346" s="1"/>
      <c r="AD14346" s="1"/>
      <c r="AE14346" s="1"/>
      <c r="AF14346" s="1"/>
      <c r="AG14346" s="1"/>
      <c r="AH14346" s="2"/>
    </row>
    <row r="14347" spans="1:34" x14ac:dyDescent="0.25">
      <c r="A14347" s="1" t="s">
        <v>758</v>
      </c>
      <c r="B14347" s="1" t="s">
        <v>21100</v>
      </c>
      <c r="C14347" s="1" t="s">
        <v>51952</v>
      </c>
      <c r="D14347" s="1" t="s">
        <v>29</v>
      </c>
      <c r="E14347" s="1" t="s">
        <v>34</v>
      </c>
      <c r="F14347" s="1" t="s">
        <v>62</v>
      </c>
      <c r="G14347">
        <v>3603935</v>
      </c>
      <c r="H14347" s="2">
        <v>43280.759930555556</v>
      </c>
      <c r="I14347" s="2"/>
      <c r="J14347" s="1" t="s">
        <v>32</v>
      </c>
      <c r="K14347" s="1" t="s">
        <v>33</v>
      </c>
      <c r="L14347">
        <v>7</v>
      </c>
      <c r="M14347" s="1"/>
      <c r="N14347" s="1"/>
      <c r="P14347" s="1"/>
      <c r="Q14347" s="1"/>
      <c r="R14347" s="1"/>
      <c r="S14347" s="1"/>
      <c r="T14347" s="1"/>
      <c r="V14347" s="1"/>
      <c r="Y14347" s="1"/>
      <c r="Z14347" s="1"/>
      <c r="AA14347" s="1"/>
      <c r="AB14347" s="1"/>
      <c r="AC14347" s="1"/>
      <c r="AD14347" s="1"/>
      <c r="AE14347" s="1"/>
      <c r="AF14347" s="1"/>
      <c r="AG14347" s="1"/>
      <c r="AH14347" s="2"/>
    </row>
    <row r="14348" spans="1:34" x14ac:dyDescent="0.25">
      <c r="A14348" s="1" t="s">
        <v>459</v>
      </c>
      <c r="B14348" s="1" t="s">
        <v>13750</v>
      </c>
      <c r="C14348" s="1" t="s">
        <v>51381</v>
      </c>
      <c r="D14348" s="1" t="s">
        <v>29</v>
      </c>
      <c r="E14348" s="1" t="s">
        <v>30</v>
      </c>
      <c r="F14348" s="1" t="s">
        <v>41</v>
      </c>
      <c r="G14348">
        <v>3603936</v>
      </c>
      <c r="H14348" s="2">
        <v>43280.760509259257</v>
      </c>
      <c r="I14348" s="2"/>
      <c r="J14348" s="1" t="s">
        <v>32</v>
      </c>
      <c r="K14348" s="1" t="s">
        <v>33</v>
      </c>
      <c r="L14348">
        <v>13</v>
      </c>
      <c r="M14348" s="1"/>
      <c r="N14348" s="1"/>
      <c r="P14348" s="1"/>
      <c r="Q14348" s="1"/>
      <c r="R14348" s="1"/>
      <c r="S14348" s="1"/>
      <c r="T14348" s="1"/>
      <c r="V14348" s="1"/>
      <c r="Y14348" s="1"/>
      <c r="Z14348" s="1"/>
      <c r="AA14348" s="1"/>
      <c r="AB14348" s="1"/>
      <c r="AC14348" s="1"/>
      <c r="AD14348" s="1"/>
      <c r="AE14348" s="1"/>
      <c r="AF14348" s="1"/>
      <c r="AG14348" s="1"/>
      <c r="AH14348" s="2"/>
    </row>
    <row r="14349" spans="1:34" x14ac:dyDescent="0.25">
      <c r="A14349" s="1" t="s">
        <v>3208</v>
      </c>
      <c r="B14349" s="1" t="s">
        <v>14631</v>
      </c>
      <c r="C14349" s="1" t="s">
        <v>51234</v>
      </c>
      <c r="D14349" s="1" t="s">
        <v>29</v>
      </c>
      <c r="E14349" s="1" t="s">
        <v>34</v>
      </c>
      <c r="F14349" s="1" t="s">
        <v>62</v>
      </c>
      <c r="G14349">
        <v>3604345</v>
      </c>
      <c r="H14349" s="2">
        <v>43280.76116898148</v>
      </c>
      <c r="I14349" s="2"/>
      <c r="J14349" s="1" t="s">
        <v>32</v>
      </c>
      <c r="K14349" s="1" t="s">
        <v>33</v>
      </c>
      <c r="L14349">
        <v>7</v>
      </c>
      <c r="M14349" s="1"/>
      <c r="N14349" s="1"/>
      <c r="P14349" s="1"/>
      <c r="Q14349" s="1"/>
      <c r="R14349" s="1"/>
      <c r="S14349" s="1"/>
      <c r="T14349" s="1"/>
      <c r="V14349" s="1"/>
      <c r="Y14349" s="1"/>
      <c r="Z14349" s="1"/>
      <c r="AA14349" s="1"/>
      <c r="AB14349" s="1"/>
      <c r="AC14349" s="1"/>
      <c r="AD14349" s="1"/>
      <c r="AE14349" s="1"/>
      <c r="AF14349" s="1"/>
      <c r="AG14349" s="1"/>
      <c r="AH14349" s="2"/>
    </row>
    <row r="14350" spans="1:34" x14ac:dyDescent="0.25">
      <c r="A14350" s="1" t="s">
        <v>6696</v>
      </c>
      <c r="B14350" s="1" t="s">
        <v>10849</v>
      </c>
      <c r="C14350" s="1" t="s">
        <v>51059</v>
      </c>
      <c r="D14350" s="1" t="s">
        <v>29</v>
      </c>
      <c r="E14350" s="1" t="s">
        <v>48</v>
      </c>
      <c r="F14350" s="1" t="s">
        <v>49</v>
      </c>
      <c r="G14350">
        <v>3599967</v>
      </c>
      <c r="H14350" s="2">
        <v>43280.76121527778</v>
      </c>
      <c r="I14350" s="2"/>
      <c r="J14350" s="1" t="s">
        <v>32</v>
      </c>
      <c r="K14350" s="1" t="s">
        <v>33</v>
      </c>
      <c r="L14350">
        <v>4</v>
      </c>
      <c r="M14350" s="1"/>
      <c r="N14350" s="1"/>
      <c r="P14350" s="1"/>
      <c r="Q14350" s="1"/>
      <c r="R14350" s="1"/>
      <c r="S14350" s="1"/>
      <c r="T14350" s="1"/>
      <c r="V14350" s="1"/>
      <c r="Y14350" s="1"/>
      <c r="Z14350" s="1"/>
      <c r="AA14350" s="1"/>
      <c r="AB14350" s="1"/>
      <c r="AC14350" s="1"/>
      <c r="AD14350" s="1"/>
      <c r="AE14350" s="1"/>
      <c r="AF14350" s="1"/>
      <c r="AG14350" s="1"/>
      <c r="AH14350" s="2"/>
    </row>
    <row r="14351" spans="1:34" x14ac:dyDescent="0.25">
      <c r="A14351" s="1" t="s">
        <v>8167</v>
      </c>
      <c r="B14351" s="1" t="s">
        <v>20590</v>
      </c>
      <c r="C14351" s="1" t="s">
        <v>51245</v>
      </c>
      <c r="D14351" s="1" t="s">
        <v>29</v>
      </c>
      <c r="E14351" s="1" t="s">
        <v>34</v>
      </c>
      <c r="F14351" s="1" t="s">
        <v>31</v>
      </c>
      <c r="G14351">
        <v>3604346</v>
      </c>
      <c r="H14351" s="2">
        <v>43280.761678240742</v>
      </c>
      <c r="I14351" s="2"/>
      <c r="J14351" s="1" t="s">
        <v>32</v>
      </c>
      <c r="K14351" s="1" t="s">
        <v>33</v>
      </c>
      <c r="L14351">
        <v>26</v>
      </c>
      <c r="M14351" s="1"/>
      <c r="N14351" s="1"/>
      <c r="P14351" s="1"/>
      <c r="Q14351" s="1"/>
      <c r="R14351" s="1"/>
      <c r="S14351" s="1"/>
      <c r="T14351" s="1"/>
      <c r="V14351" s="1"/>
      <c r="Y14351" s="1"/>
      <c r="Z14351" s="1"/>
      <c r="AA14351" s="1"/>
      <c r="AB14351" s="1"/>
      <c r="AC14351" s="1"/>
      <c r="AD14351" s="1"/>
      <c r="AE14351" s="1"/>
      <c r="AF14351" s="1"/>
      <c r="AG14351" s="1"/>
      <c r="AH14351" s="2"/>
    </row>
    <row r="14352" spans="1:34" x14ac:dyDescent="0.25">
      <c r="A14352" s="1" t="s">
        <v>3152</v>
      </c>
      <c r="B14352" s="1" t="s">
        <v>15474</v>
      </c>
      <c r="C14352" s="1" t="s">
        <v>52137</v>
      </c>
      <c r="D14352" s="1" t="s">
        <v>29</v>
      </c>
      <c r="E14352" s="1" t="s">
        <v>34</v>
      </c>
      <c r="F14352" s="1" t="s">
        <v>62</v>
      </c>
      <c r="G14352">
        <v>3601965</v>
      </c>
      <c r="H14352" s="2">
        <v>43280.76258101852</v>
      </c>
      <c r="I14352" s="2"/>
      <c r="J14352" s="1" t="s">
        <v>32</v>
      </c>
      <c r="K14352" s="1" t="s">
        <v>33</v>
      </c>
      <c r="L14352">
        <v>7</v>
      </c>
      <c r="M14352" s="1"/>
      <c r="N14352" s="1"/>
      <c r="P14352" s="1"/>
      <c r="Q14352" s="1"/>
      <c r="R14352" s="1"/>
      <c r="S14352" s="1"/>
      <c r="T14352" s="1"/>
      <c r="V14352" s="1"/>
      <c r="Y14352" s="1"/>
      <c r="Z14352" s="1"/>
      <c r="AA14352" s="1"/>
      <c r="AB14352" s="1"/>
      <c r="AC14352" s="1"/>
      <c r="AD14352" s="1"/>
      <c r="AE14352" s="1"/>
      <c r="AF14352" s="1"/>
      <c r="AG14352" s="1"/>
      <c r="AH14352" s="2"/>
    </row>
    <row r="14353" spans="1:34" x14ac:dyDescent="0.25">
      <c r="A14353" s="1" t="s">
        <v>6673</v>
      </c>
      <c r="B14353" s="1" t="s">
        <v>18971</v>
      </c>
      <c r="C14353" s="1" t="s">
        <v>51059</v>
      </c>
      <c r="D14353" s="1" t="s">
        <v>29</v>
      </c>
      <c r="E14353" s="1" t="s">
        <v>48</v>
      </c>
      <c r="F14353" s="1" t="s">
        <v>49</v>
      </c>
      <c r="G14353">
        <v>3601967</v>
      </c>
      <c r="H14353" s="2">
        <v>43280.76295138889</v>
      </c>
      <c r="I14353" s="2"/>
      <c r="J14353" s="1" t="s">
        <v>32</v>
      </c>
      <c r="K14353" s="1" t="s">
        <v>33</v>
      </c>
      <c r="L14353">
        <v>4</v>
      </c>
      <c r="M14353" s="1"/>
      <c r="N14353" s="1"/>
      <c r="P14353" s="1"/>
      <c r="Q14353" s="1"/>
      <c r="R14353" s="1"/>
      <c r="S14353" s="1"/>
      <c r="T14353" s="1"/>
      <c r="V14353" s="1"/>
      <c r="Y14353" s="1"/>
      <c r="Z14353" s="1"/>
      <c r="AA14353" s="1"/>
      <c r="AB14353" s="1"/>
      <c r="AC14353" s="1"/>
      <c r="AD14353" s="1"/>
      <c r="AE14353" s="1"/>
      <c r="AF14353" s="1"/>
      <c r="AG14353" s="1"/>
      <c r="AH14353" s="2"/>
    </row>
    <row r="14354" spans="1:34" x14ac:dyDescent="0.25">
      <c r="A14354" s="1" t="s">
        <v>3864</v>
      </c>
      <c r="B14354" s="1" t="s">
        <v>13083</v>
      </c>
      <c r="C14354" s="1" t="s">
        <v>51452</v>
      </c>
      <c r="D14354" s="1" t="s">
        <v>29</v>
      </c>
      <c r="E14354" s="1" t="s">
        <v>34</v>
      </c>
      <c r="F14354" s="1" t="s">
        <v>31</v>
      </c>
      <c r="G14354">
        <v>3601966</v>
      </c>
      <c r="H14354" s="2">
        <v>43280.763055555559</v>
      </c>
      <c r="I14354" s="2"/>
      <c r="J14354" s="1" t="s">
        <v>32</v>
      </c>
      <c r="K14354" s="1" t="s">
        <v>33</v>
      </c>
      <c r="L14354">
        <v>15</v>
      </c>
      <c r="M14354" s="1"/>
      <c r="N14354" s="1"/>
      <c r="P14354" s="1"/>
      <c r="Q14354" s="1"/>
      <c r="R14354" s="1"/>
      <c r="S14354" s="1"/>
      <c r="T14354" s="1"/>
      <c r="V14354" s="1"/>
      <c r="Y14354" s="1"/>
      <c r="Z14354" s="1"/>
      <c r="AA14354" s="1"/>
      <c r="AB14354" s="1"/>
      <c r="AC14354" s="1"/>
      <c r="AD14354" s="1"/>
      <c r="AE14354" s="1"/>
      <c r="AF14354" s="1"/>
      <c r="AG14354" s="1"/>
      <c r="AH14354" s="2"/>
    </row>
    <row r="14355" spans="1:34" x14ac:dyDescent="0.25">
      <c r="A14355" s="1" t="s">
        <v>449</v>
      </c>
      <c r="B14355" s="1" t="s">
        <v>18334</v>
      </c>
      <c r="C14355" s="1" t="s">
        <v>51381</v>
      </c>
      <c r="D14355" s="1" t="s">
        <v>29</v>
      </c>
      <c r="E14355" s="1" t="s">
        <v>30</v>
      </c>
      <c r="F14355" s="1" t="s">
        <v>41</v>
      </c>
      <c r="G14355">
        <v>3602762</v>
      </c>
      <c r="H14355" s="2">
        <v>43280.763240740744</v>
      </c>
      <c r="I14355" s="2"/>
      <c r="J14355" s="1" t="s">
        <v>32</v>
      </c>
      <c r="K14355" s="1" t="s">
        <v>33</v>
      </c>
      <c r="L14355">
        <v>13</v>
      </c>
      <c r="M14355" s="1"/>
      <c r="N14355" s="1"/>
      <c r="P14355" s="1"/>
      <c r="Q14355" s="1"/>
      <c r="R14355" s="1"/>
      <c r="S14355" s="1"/>
      <c r="T14355" s="1"/>
      <c r="V14355" s="1"/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2"/>
    </row>
    <row r="14356" spans="1:34" x14ac:dyDescent="0.25">
      <c r="A14356" s="1" t="s">
        <v>16370</v>
      </c>
      <c r="B14356" s="1" t="s">
        <v>16371</v>
      </c>
      <c r="C14356" s="1" t="s">
        <v>51234</v>
      </c>
      <c r="D14356" s="1" t="s">
        <v>29</v>
      </c>
      <c r="E14356" s="1" t="s">
        <v>34</v>
      </c>
      <c r="F14356" s="1" t="s">
        <v>62</v>
      </c>
      <c r="G14356">
        <v>3601968</v>
      </c>
      <c r="H14356" s="2">
        <v>43280.76357638889</v>
      </c>
      <c r="I14356" s="2"/>
      <c r="J14356" s="1" t="s">
        <v>32</v>
      </c>
      <c r="K14356" s="1" t="s">
        <v>33</v>
      </c>
      <c r="L14356">
        <v>7</v>
      </c>
      <c r="M14356" s="1"/>
      <c r="N14356" s="1"/>
      <c r="P14356" s="1"/>
      <c r="Q14356" s="1"/>
      <c r="R14356" s="1"/>
      <c r="S14356" s="1"/>
      <c r="T14356" s="1"/>
      <c r="V14356" s="1"/>
      <c r="Y14356" s="1"/>
      <c r="Z14356" s="1"/>
      <c r="AA14356" s="1"/>
      <c r="AB14356" s="1"/>
      <c r="AC14356" s="1"/>
      <c r="AD14356" s="1"/>
      <c r="AE14356" s="1"/>
      <c r="AF14356" s="1"/>
      <c r="AG14356" s="1"/>
      <c r="AH14356" s="2"/>
    </row>
    <row r="14357" spans="1:34" x14ac:dyDescent="0.25">
      <c r="A14357" s="1" t="s">
        <v>11455</v>
      </c>
      <c r="B14357" s="1" t="s">
        <v>11456</v>
      </c>
      <c r="C14357" s="1" t="s">
        <v>51377</v>
      </c>
      <c r="D14357" s="1" t="s">
        <v>29</v>
      </c>
      <c r="E14357" s="1" t="s">
        <v>42</v>
      </c>
      <c r="F14357" s="1" t="s">
        <v>43</v>
      </c>
      <c r="G14357">
        <v>3600758</v>
      </c>
      <c r="H14357" s="2">
        <v>43280.76357638889</v>
      </c>
      <c r="I14357" s="2"/>
      <c r="J14357" s="1" t="s">
        <v>32</v>
      </c>
      <c r="K14357" s="1" t="s">
        <v>33</v>
      </c>
      <c r="L14357">
        <v>6</v>
      </c>
      <c r="M14357" s="1"/>
      <c r="N14357" s="1"/>
      <c r="P14357" s="1"/>
      <c r="Q14357" s="1"/>
      <c r="R14357" s="1"/>
      <c r="S14357" s="1"/>
      <c r="T14357" s="1"/>
      <c r="V14357" s="1"/>
      <c r="Y14357" s="1"/>
      <c r="Z14357" s="1"/>
      <c r="AA14357" s="1"/>
      <c r="AB14357" s="1"/>
      <c r="AC14357" s="1"/>
      <c r="AD14357" s="1"/>
      <c r="AE14357" s="1"/>
      <c r="AF14357" s="1"/>
      <c r="AG14357" s="1"/>
      <c r="AH14357" s="2"/>
    </row>
    <row r="14358" spans="1:34" x14ac:dyDescent="0.25">
      <c r="A14358" s="1" t="s">
        <v>3889</v>
      </c>
      <c r="B14358" s="1" t="s">
        <v>24489</v>
      </c>
      <c r="C14358" s="1" t="s">
        <v>51452</v>
      </c>
      <c r="D14358" s="1" t="s">
        <v>29</v>
      </c>
      <c r="E14358" s="1" t="s">
        <v>34</v>
      </c>
      <c r="F14358" s="1" t="s">
        <v>31</v>
      </c>
      <c r="G14358">
        <v>3604347</v>
      </c>
      <c r="H14358" s="2">
        <v>43280.763749999998</v>
      </c>
      <c r="I14358" s="2"/>
      <c r="J14358" s="1" t="s">
        <v>32</v>
      </c>
      <c r="K14358" s="1" t="s">
        <v>71</v>
      </c>
      <c r="L14358">
        <v>15</v>
      </c>
      <c r="M14358" s="1"/>
      <c r="N14358" s="1"/>
      <c r="P14358" s="1"/>
      <c r="Q14358" s="1"/>
      <c r="R14358" s="1"/>
      <c r="S14358" s="1"/>
      <c r="T14358" s="1"/>
      <c r="V14358" s="1"/>
      <c r="Y14358" s="1"/>
      <c r="Z14358" s="1"/>
      <c r="AA14358" s="1"/>
      <c r="AB14358" s="1"/>
      <c r="AC14358" s="1"/>
      <c r="AD14358" s="1"/>
      <c r="AE14358" s="1"/>
      <c r="AF14358" s="1"/>
      <c r="AG14358" s="1"/>
      <c r="AH14358" s="2"/>
    </row>
    <row r="14359" spans="1:34" x14ac:dyDescent="0.25">
      <c r="A14359" s="1" t="s">
        <v>8124</v>
      </c>
      <c r="B14359" s="1" t="s">
        <v>22428</v>
      </c>
      <c r="C14359" s="1" t="s">
        <v>51245</v>
      </c>
      <c r="D14359" s="1" t="s">
        <v>29</v>
      </c>
      <c r="E14359" s="1" t="s">
        <v>34</v>
      </c>
      <c r="F14359" s="1" t="s">
        <v>31</v>
      </c>
      <c r="G14359">
        <v>3600760</v>
      </c>
      <c r="H14359" s="2">
        <v>43280.764456018522</v>
      </c>
      <c r="I14359" s="2"/>
      <c r="J14359" s="1" t="s">
        <v>32</v>
      </c>
      <c r="K14359" s="1" t="s">
        <v>33</v>
      </c>
      <c r="L14359">
        <v>26</v>
      </c>
      <c r="M14359" s="1"/>
      <c r="N14359" s="1"/>
      <c r="P14359" s="1"/>
      <c r="Q14359" s="1"/>
      <c r="R14359" s="1"/>
      <c r="S14359" s="1"/>
      <c r="T14359" s="1"/>
      <c r="V14359" s="1"/>
      <c r="Y14359" s="1"/>
      <c r="Z14359" s="1"/>
      <c r="AA14359" s="1"/>
      <c r="AB14359" s="1"/>
      <c r="AC14359" s="1"/>
      <c r="AD14359" s="1"/>
      <c r="AE14359" s="1"/>
      <c r="AF14359" s="1"/>
      <c r="AG14359" s="1"/>
      <c r="AH14359" s="2"/>
    </row>
    <row r="14360" spans="1:34" x14ac:dyDescent="0.25">
      <c r="A14360" s="1" t="s">
        <v>6675</v>
      </c>
      <c r="B14360" s="1" t="s">
        <v>20373</v>
      </c>
      <c r="C14360" s="1" t="s">
        <v>51059</v>
      </c>
      <c r="D14360" s="1" t="s">
        <v>29</v>
      </c>
      <c r="E14360" s="1" t="s">
        <v>48</v>
      </c>
      <c r="F14360" s="1" t="s">
        <v>49</v>
      </c>
      <c r="G14360">
        <v>3600759</v>
      </c>
      <c r="H14360" s="2">
        <v>43280.764710648145</v>
      </c>
      <c r="I14360" s="2"/>
      <c r="J14360" s="1" t="s">
        <v>32</v>
      </c>
      <c r="K14360" s="1" t="s">
        <v>33</v>
      </c>
      <c r="L14360">
        <v>4</v>
      </c>
      <c r="M14360" s="1"/>
      <c r="N14360" s="1"/>
      <c r="P14360" s="1"/>
      <c r="Q14360" s="1"/>
      <c r="R14360" s="1"/>
      <c r="S14360" s="1"/>
      <c r="T14360" s="1"/>
      <c r="V14360" s="1"/>
      <c r="Y14360" s="1"/>
      <c r="Z14360" s="1"/>
      <c r="AA14360" s="1"/>
      <c r="AB14360" s="1"/>
      <c r="AC14360" s="1"/>
      <c r="AD14360" s="1"/>
      <c r="AE14360" s="1"/>
      <c r="AF14360" s="1"/>
      <c r="AG14360" s="1"/>
      <c r="AH14360" s="2"/>
    </row>
    <row r="14361" spans="1:34" x14ac:dyDescent="0.25">
      <c r="A14361" s="1" t="s">
        <v>9520</v>
      </c>
      <c r="B14361" s="1" t="s">
        <v>23349</v>
      </c>
      <c r="C14361" s="1" t="s">
        <v>51381</v>
      </c>
      <c r="D14361" s="1" t="s">
        <v>29</v>
      </c>
      <c r="E14361" s="1" t="s">
        <v>30</v>
      </c>
      <c r="F14361" s="1" t="s">
        <v>41</v>
      </c>
      <c r="G14361">
        <v>3600761</v>
      </c>
      <c r="H14361" s="2">
        <v>43280.764965277776</v>
      </c>
      <c r="I14361" s="2"/>
      <c r="J14361" s="1" t="s">
        <v>32</v>
      </c>
      <c r="K14361" s="1" t="s">
        <v>33</v>
      </c>
      <c r="L14361">
        <v>13</v>
      </c>
      <c r="M14361" s="1"/>
      <c r="N14361" s="1"/>
      <c r="P14361" s="1"/>
      <c r="Q14361" s="1"/>
      <c r="R14361" s="1"/>
      <c r="S14361" s="1"/>
      <c r="T14361" s="1"/>
      <c r="V14361" s="1"/>
      <c r="Y14361" s="1"/>
      <c r="Z14361" s="1"/>
      <c r="AA14361" s="1"/>
      <c r="AB14361" s="1"/>
      <c r="AC14361" s="1"/>
      <c r="AD14361" s="1"/>
      <c r="AE14361" s="1"/>
      <c r="AF14361" s="1"/>
      <c r="AG14361" s="1"/>
      <c r="AH14361" s="2"/>
    </row>
    <row r="14362" spans="1:34" x14ac:dyDescent="0.25">
      <c r="A14362" s="1" t="s">
        <v>3240</v>
      </c>
      <c r="B14362" s="1" t="s">
        <v>20718</v>
      </c>
      <c r="C14362" s="1" t="s">
        <v>51234</v>
      </c>
      <c r="D14362" s="1" t="s">
        <v>29</v>
      </c>
      <c r="E14362" s="1" t="s">
        <v>34</v>
      </c>
      <c r="F14362" s="1" t="s">
        <v>62</v>
      </c>
      <c r="G14362">
        <v>3600762</v>
      </c>
      <c r="H14362" s="2">
        <v>43280.765023148146</v>
      </c>
      <c r="I14362" s="2"/>
      <c r="J14362" s="1" t="s">
        <v>32</v>
      </c>
      <c r="K14362" s="1" t="s">
        <v>33</v>
      </c>
      <c r="L14362">
        <v>7</v>
      </c>
      <c r="M14362" s="1"/>
      <c r="N14362" s="1"/>
      <c r="P14362" s="1"/>
      <c r="Q14362" s="1"/>
      <c r="R14362" s="1"/>
      <c r="S14362" s="1"/>
      <c r="T14362" s="1"/>
      <c r="V14362" s="1"/>
      <c r="Y14362" s="1"/>
      <c r="Z14362" s="1"/>
      <c r="AA14362" s="1"/>
      <c r="AB14362" s="1"/>
      <c r="AC14362" s="1"/>
      <c r="AD14362" s="1"/>
      <c r="AE14362" s="1"/>
      <c r="AF14362" s="1"/>
      <c r="AG14362" s="1"/>
      <c r="AH14362" s="2"/>
    </row>
    <row r="14363" spans="1:34" x14ac:dyDescent="0.25">
      <c r="A14363" s="1" t="s">
        <v>5119</v>
      </c>
      <c r="B14363" s="1" t="s">
        <v>20418</v>
      </c>
      <c r="C14363" s="1" t="s">
        <v>51165</v>
      </c>
      <c r="D14363" s="1" t="s">
        <v>29</v>
      </c>
      <c r="E14363" s="1" t="s">
        <v>42</v>
      </c>
      <c r="F14363" s="1" t="s">
        <v>43</v>
      </c>
      <c r="G14363">
        <v>3603937</v>
      </c>
      <c r="H14363" s="2">
        <v>43280.765092592592</v>
      </c>
      <c r="I14363" s="2"/>
      <c r="J14363" s="1" t="s">
        <v>32</v>
      </c>
      <c r="K14363" s="1" t="s">
        <v>33</v>
      </c>
      <c r="L14363">
        <v>5</v>
      </c>
      <c r="M14363" s="1"/>
      <c r="N14363" s="1"/>
      <c r="P14363" s="1"/>
      <c r="Q14363" s="1"/>
      <c r="R14363" s="1"/>
      <c r="S14363" s="1"/>
      <c r="T14363" s="1"/>
      <c r="V14363" s="1"/>
      <c r="Y14363" s="1"/>
      <c r="Z14363" s="1"/>
      <c r="AA14363" s="1"/>
      <c r="AB14363" s="1"/>
      <c r="AC14363" s="1"/>
      <c r="AD14363" s="1"/>
      <c r="AE14363" s="1"/>
      <c r="AF14363" s="1"/>
      <c r="AG14363" s="1"/>
      <c r="AH14363" s="2"/>
    </row>
    <row r="14364" spans="1:34" x14ac:dyDescent="0.25">
      <c r="A14364" s="1" t="s">
        <v>4790</v>
      </c>
      <c r="B14364" s="1" t="s">
        <v>15642</v>
      </c>
      <c r="C14364" s="1" t="s">
        <v>51377</v>
      </c>
      <c r="D14364" s="1" t="s">
        <v>29</v>
      </c>
      <c r="E14364" s="1" t="s">
        <v>47</v>
      </c>
      <c r="F14364" s="1" t="s">
        <v>43</v>
      </c>
      <c r="G14364">
        <v>3601969</v>
      </c>
      <c r="H14364" s="2">
        <v>43280.766111111108</v>
      </c>
      <c r="I14364" s="2"/>
      <c r="J14364" s="1" t="s">
        <v>32</v>
      </c>
      <c r="K14364" s="1" t="s">
        <v>33</v>
      </c>
      <c r="L14364">
        <v>6</v>
      </c>
      <c r="M14364" s="1"/>
      <c r="N14364" s="1"/>
      <c r="P14364" s="1"/>
      <c r="Q14364" s="1"/>
      <c r="R14364" s="1"/>
      <c r="S14364" s="1"/>
      <c r="T14364" s="1"/>
      <c r="V14364" s="1"/>
      <c r="Y14364" s="1"/>
      <c r="Z14364" s="1"/>
      <c r="AA14364" s="1"/>
      <c r="AB14364" s="1"/>
      <c r="AC14364" s="1"/>
      <c r="AD14364" s="1"/>
      <c r="AE14364" s="1"/>
      <c r="AF14364" s="1"/>
      <c r="AG14364" s="1"/>
      <c r="AH14364" s="2"/>
    </row>
    <row r="14365" spans="1:34" x14ac:dyDescent="0.25">
      <c r="A14365" s="1" t="s">
        <v>3226</v>
      </c>
      <c r="B14365" s="1" t="s">
        <v>16590</v>
      </c>
      <c r="C14365" s="1" t="s">
        <v>52147</v>
      </c>
      <c r="D14365" s="1" t="s">
        <v>29</v>
      </c>
      <c r="E14365" s="1" t="s">
        <v>34</v>
      </c>
      <c r="F14365" s="1" t="s">
        <v>62</v>
      </c>
      <c r="G14365">
        <v>3603938</v>
      </c>
      <c r="H14365" s="2">
        <v>43280.766331018516</v>
      </c>
      <c r="I14365" s="2"/>
      <c r="J14365" s="1" t="s">
        <v>32</v>
      </c>
      <c r="K14365" s="1" t="s">
        <v>33</v>
      </c>
      <c r="L14365">
        <v>7</v>
      </c>
      <c r="M14365" s="1"/>
      <c r="N14365" s="1"/>
      <c r="P14365" s="1"/>
      <c r="Q14365" s="1"/>
      <c r="R14365" s="1"/>
      <c r="S14365" s="1"/>
      <c r="T14365" s="1"/>
      <c r="V14365" s="1"/>
      <c r="Y14365" s="1"/>
      <c r="Z14365" s="1"/>
      <c r="AA14365" s="1"/>
      <c r="AB14365" s="1"/>
      <c r="AC14365" s="1"/>
      <c r="AD14365" s="1"/>
      <c r="AE14365" s="1"/>
      <c r="AF14365" s="1"/>
      <c r="AG14365" s="1"/>
      <c r="AH14365" s="2">
        <v>42997</v>
      </c>
    </row>
    <row r="14366" spans="1:34" x14ac:dyDescent="0.25">
      <c r="A14366" s="1" t="s">
        <v>6678</v>
      </c>
      <c r="B14366" s="1" t="s">
        <v>14256</v>
      </c>
      <c r="C14366" s="1" t="s">
        <v>51059</v>
      </c>
      <c r="D14366" s="1" t="s">
        <v>29</v>
      </c>
      <c r="E14366" s="1" t="s">
        <v>48</v>
      </c>
      <c r="F14366" s="1" t="s">
        <v>49</v>
      </c>
      <c r="G14366">
        <v>3603939</v>
      </c>
      <c r="H14366" s="2">
        <v>43280.766412037039</v>
      </c>
      <c r="I14366" s="2"/>
      <c r="J14366" s="1" t="s">
        <v>32</v>
      </c>
      <c r="K14366" s="1" t="s">
        <v>33</v>
      </c>
      <c r="L14366">
        <v>4</v>
      </c>
      <c r="M14366" s="1"/>
      <c r="N14366" s="1"/>
      <c r="P14366" s="1"/>
      <c r="Q14366" s="1"/>
      <c r="R14366" s="1"/>
      <c r="S14366" s="1"/>
      <c r="T14366" s="1"/>
      <c r="V14366" s="1"/>
      <c r="Y14366" s="1"/>
      <c r="Z14366" s="1"/>
      <c r="AA14366" s="1"/>
      <c r="AB14366" s="1"/>
      <c r="AC14366" s="1"/>
      <c r="AD14366" s="1"/>
      <c r="AE14366" s="1"/>
      <c r="AF14366" s="1"/>
      <c r="AG14366" s="1"/>
      <c r="AH14366" s="2"/>
    </row>
    <row r="14367" spans="1:34" x14ac:dyDescent="0.25">
      <c r="A14367" s="1" t="s">
        <v>7978</v>
      </c>
      <c r="B14367" s="1" t="s">
        <v>13514</v>
      </c>
      <c r="C14367" s="1" t="s">
        <v>51374</v>
      </c>
      <c r="D14367" s="1" t="s">
        <v>29</v>
      </c>
      <c r="E14367" s="1" t="s">
        <v>30</v>
      </c>
      <c r="F14367" s="1" t="s">
        <v>41</v>
      </c>
      <c r="G14367">
        <v>3599968</v>
      </c>
      <c r="H14367" s="2">
        <v>43280.767164351855</v>
      </c>
      <c r="I14367" s="2"/>
      <c r="J14367" s="1" t="s">
        <v>32</v>
      </c>
      <c r="K14367" s="1" t="s">
        <v>33</v>
      </c>
      <c r="L14367">
        <v>13</v>
      </c>
      <c r="M14367" s="1"/>
      <c r="N14367" s="1"/>
      <c r="P14367" s="1"/>
      <c r="Q14367" s="1"/>
      <c r="R14367" s="1"/>
      <c r="S14367" s="1"/>
      <c r="T14367" s="1"/>
      <c r="V14367" s="1"/>
      <c r="Y14367" s="1"/>
      <c r="Z14367" s="1"/>
      <c r="AA14367" s="1"/>
      <c r="AB14367" s="1"/>
      <c r="AC14367" s="1"/>
      <c r="AD14367" s="1"/>
      <c r="AE14367" s="1"/>
      <c r="AF14367" s="1"/>
      <c r="AG14367" s="1"/>
      <c r="AH14367" s="2"/>
    </row>
    <row r="14368" spans="1:34" x14ac:dyDescent="0.25">
      <c r="A14368" s="1" t="s">
        <v>3201</v>
      </c>
      <c r="B14368" s="1" t="s">
        <v>17648</v>
      </c>
      <c r="C14368" s="1" t="s">
        <v>52147</v>
      </c>
      <c r="D14368" s="1" t="s">
        <v>29</v>
      </c>
      <c r="E14368" s="1" t="s">
        <v>34</v>
      </c>
      <c r="F14368" s="1" t="s">
        <v>62</v>
      </c>
      <c r="G14368">
        <v>3603940</v>
      </c>
      <c r="H14368" s="2">
        <v>43280.768159722225</v>
      </c>
      <c r="I14368" s="2"/>
      <c r="J14368" s="1" t="s">
        <v>32</v>
      </c>
      <c r="K14368" s="1" t="s">
        <v>33</v>
      </c>
      <c r="L14368">
        <v>7</v>
      </c>
      <c r="M14368" s="1"/>
      <c r="N14368" s="1"/>
      <c r="P14368" s="1"/>
      <c r="Q14368" s="1"/>
      <c r="R14368" s="1"/>
      <c r="S14368" s="1"/>
      <c r="T14368" s="1"/>
      <c r="V14368" s="1"/>
      <c r="Y14368" s="1"/>
      <c r="Z14368" s="1"/>
      <c r="AA14368" s="1"/>
      <c r="AB14368" s="1"/>
      <c r="AC14368" s="1"/>
      <c r="AD14368" s="1"/>
      <c r="AE14368" s="1"/>
      <c r="AF14368" s="1"/>
      <c r="AG14368" s="1"/>
      <c r="AH14368" s="2"/>
    </row>
    <row r="14369" spans="1:34" x14ac:dyDescent="0.25">
      <c r="A14369" s="1" t="s">
        <v>5248</v>
      </c>
      <c r="B14369" s="1" t="s">
        <v>10123</v>
      </c>
      <c r="C14369" s="1" t="s">
        <v>51168</v>
      </c>
      <c r="D14369" s="1" t="s">
        <v>29</v>
      </c>
      <c r="E14369" s="1" t="s">
        <v>42</v>
      </c>
      <c r="F14369" s="1" t="s">
        <v>43</v>
      </c>
      <c r="G14369">
        <v>3602764</v>
      </c>
      <c r="H14369" s="2">
        <v>43280.768877314818</v>
      </c>
      <c r="I14369" s="2"/>
      <c r="J14369" s="1" t="s">
        <v>32</v>
      </c>
      <c r="K14369" s="1" t="s">
        <v>33</v>
      </c>
      <c r="L14369">
        <v>5</v>
      </c>
      <c r="M14369" s="1"/>
      <c r="N14369" s="1"/>
      <c r="P14369" s="1"/>
      <c r="Q14369" s="1"/>
      <c r="R14369" s="1"/>
      <c r="S14369" s="1"/>
      <c r="T14369" s="1"/>
      <c r="V14369" s="1"/>
      <c r="Y14369" s="1"/>
      <c r="Z14369" s="1"/>
      <c r="AA14369" s="1"/>
      <c r="AB14369" s="1"/>
      <c r="AC14369" s="1"/>
      <c r="AD14369" s="1"/>
      <c r="AE14369" s="1"/>
      <c r="AF14369" s="1"/>
      <c r="AG14369" s="1"/>
      <c r="AH14369" s="2"/>
    </row>
    <row r="14370" spans="1:34" x14ac:dyDescent="0.25">
      <c r="A14370" s="1" t="s">
        <v>6348</v>
      </c>
      <c r="B14370" s="1" t="s">
        <v>12854</v>
      </c>
      <c r="C14370" s="1" t="s">
        <v>51575</v>
      </c>
      <c r="D14370" s="1" t="s">
        <v>29</v>
      </c>
      <c r="E14370" s="1" t="s">
        <v>42</v>
      </c>
      <c r="F14370" s="1" t="s">
        <v>43</v>
      </c>
      <c r="G14370">
        <v>3602763</v>
      </c>
      <c r="H14370" s="2">
        <v>43280.768877314818</v>
      </c>
      <c r="I14370" s="2"/>
      <c r="J14370" s="1" t="s">
        <v>32</v>
      </c>
      <c r="K14370" s="1" t="s">
        <v>33</v>
      </c>
      <c r="L14370">
        <v>6</v>
      </c>
      <c r="M14370" s="1"/>
      <c r="N14370" s="1"/>
      <c r="P14370" s="1"/>
      <c r="Q14370" s="1"/>
      <c r="R14370" s="1"/>
      <c r="S14370" s="1"/>
      <c r="T14370" s="1"/>
      <c r="V14370" s="1"/>
      <c r="Y14370" s="1"/>
      <c r="Z14370" s="1"/>
      <c r="AA14370" s="1"/>
      <c r="AB14370" s="1"/>
      <c r="AC14370" s="1"/>
      <c r="AD14370" s="1"/>
      <c r="AE14370" s="1"/>
      <c r="AF14370" s="1"/>
      <c r="AG14370" s="1"/>
      <c r="AH14370" s="2"/>
    </row>
    <row r="14371" spans="1:34" x14ac:dyDescent="0.25">
      <c r="A14371" s="1" t="s">
        <v>5545</v>
      </c>
      <c r="B14371" s="1" t="s">
        <v>16358</v>
      </c>
      <c r="C14371" s="1" t="s">
        <v>51133</v>
      </c>
      <c r="D14371" s="1" t="s">
        <v>29</v>
      </c>
      <c r="E14371" s="1" t="s">
        <v>64</v>
      </c>
      <c r="F14371" s="1" t="s">
        <v>31</v>
      </c>
      <c r="G14371">
        <v>3602765</v>
      </c>
      <c r="H14371" s="2">
        <v>43280.769629629627</v>
      </c>
      <c r="I14371" s="2"/>
      <c r="J14371" s="1" t="s">
        <v>32</v>
      </c>
      <c r="K14371" s="1" t="s">
        <v>33</v>
      </c>
      <c r="L14371">
        <v>26</v>
      </c>
      <c r="M14371" s="1"/>
      <c r="N14371" s="1"/>
      <c r="P14371" s="1"/>
      <c r="Q14371" s="1"/>
      <c r="R14371" s="1"/>
      <c r="S14371" s="1"/>
      <c r="T14371" s="1"/>
      <c r="V14371" s="1"/>
      <c r="Y14371" s="1"/>
      <c r="Z14371" s="1"/>
      <c r="AA14371" s="1"/>
      <c r="AB14371" s="1"/>
      <c r="AC14371" s="1"/>
      <c r="AD14371" s="1"/>
      <c r="AE14371" s="1"/>
      <c r="AF14371" s="1"/>
      <c r="AG14371" s="1"/>
      <c r="AH14371" s="2"/>
    </row>
    <row r="14372" spans="1:34" x14ac:dyDescent="0.25">
      <c r="A14372" s="1" t="s">
        <v>3554</v>
      </c>
      <c r="B14372" s="1" t="s">
        <v>19662</v>
      </c>
      <c r="C14372" s="1" t="s">
        <v>52356</v>
      </c>
      <c r="D14372" s="1" t="s">
        <v>29</v>
      </c>
      <c r="E14372" s="1" t="s">
        <v>34</v>
      </c>
      <c r="F14372" s="1" t="s">
        <v>62</v>
      </c>
      <c r="G14372">
        <v>3601970</v>
      </c>
      <c r="H14372" s="2">
        <v>43280.769652777781</v>
      </c>
      <c r="I14372" s="2"/>
      <c r="J14372" s="1" t="s">
        <v>32</v>
      </c>
      <c r="K14372" s="1" t="s">
        <v>33</v>
      </c>
      <c r="L14372">
        <v>7</v>
      </c>
      <c r="M14372" s="1"/>
      <c r="N14372" s="1"/>
      <c r="P14372" s="1"/>
      <c r="Q14372" s="1"/>
      <c r="R14372" s="1"/>
      <c r="S14372" s="1"/>
      <c r="T14372" s="1"/>
      <c r="V14372" s="1"/>
      <c r="Y14372" s="1"/>
      <c r="Z14372" s="1"/>
      <c r="AA14372" s="1"/>
      <c r="AB14372" s="1"/>
      <c r="AC14372" s="1"/>
      <c r="AD14372" s="1"/>
      <c r="AE14372" s="1"/>
      <c r="AF14372" s="1"/>
      <c r="AG14372" s="1"/>
      <c r="AH14372" s="2">
        <v>42955</v>
      </c>
    </row>
    <row r="14373" spans="1:34" x14ac:dyDescent="0.25">
      <c r="A14373" s="1" t="s">
        <v>6691</v>
      </c>
      <c r="B14373" s="1" t="s">
        <v>11658</v>
      </c>
      <c r="C14373" s="1" t="s">
        <v>51059</v>
      </c>
      <c r="D14373" s="1" t="s">
        <v>29</v>
      </c>
      <c r="E14373" s="1" t="s">
        <v>48</v>
      </c>
      <c r="F14373" s="1" t="s">
        <v>49</v>
      </c>
      <c r="G14373">
        <v>3604348</v>
      </c>
      <c r="H14373" s="2">
        <v>43280.770162037035</v>
      </c>
      <c r="I14373" s="2"/>
      <c r="J14373" s="1" t="s">
        <v>32</v>
      </c>
      <c r="K14373" s="1" t="s">
        <v>36</v>
      </c>
      <c r="L14373">
        <v>4</v>
      </c>
      <c r="M14373" s="1" t="s">
        <v>57</v>
      </c>
      <c r="N14373" s="1"/>
      <c r="O14373">
        <v>2</v>
      </c>
      <c r="P14373" s="1" t="s">
        <v>38</v>
      </c>
      <c r="Q14373" s="1" t="s">
        <v>38</v>
      </c>
      <c r="R14373" s="1" t="s">
        <v>38</v>
      </c>
      <c r="S14373" s="1" t="s">
        <v>38</v>
      </c>
      <c r="T14373" s="1" t="s">
        <v>38</v>
      </c>
      <c r="V14373" s="1" t="s">
        <v>39</v>
      </c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2"/>
    </row>
    <row r="14374" spans="1:34" x14ac:dyDescent="0.25">
      <c r="A14374" s="1" t="s">
        <v>5269</v>
      </c>
      <c r="B14374" s="1" t="s">
        <v>13768</v>
      </c>
      <c r="C14374" s="1" t="s">
        <v>51168</v>
      </c>
      <c r="D14374" s="1" t="s">
        <v>29</v>
      </c>
      <c r="E14374" s="1" t="s">
        <v>42</v>
      </c>
      <c r="F14374" s="1" t="s">
        <v>43</v>
      </c>
      <c r="G14374">
        <v>3604349</v>
      </c>
      <c r="H14374" s="2">
        <v>43280.77076388889</v>
      </c>
      <c r="I14374" s="2"/>
      <c r="J14374" s="1" t="s">
        <v>32</v>
      </c>
      <c r="K14374" s="1" t="s">
        <v>33</v>
      </c>
      <c r="L14374">
        <v>5</v>
      </c>
      <c r="M14374" s="1"/>
      <c r="N14374" s="1"/>
      <c r="P14374" s="1"/>
      <c r="Q14374" s="1"/>
      <c r="R14374" s="1"/>
      <c r="S14374" s="1"/>
      <c r="T14374" s="1"/>
      <c r="V14374" s="1"/>
      <c r="Y14374" s="1"/>
      <c r="Z14374" s="1"/>
      <c r="AA14374" s="1"/>
      <c r="AB14374" s="1"/>
      <c r="AC14374" s="1"/>
      <c r="AD14374" s="1"/>
      <c r="AE14374" s="1"/>
      <c r="AF14374" s="1"/>
      <c r="AG14374" s="1"/>
      <c r="AH14374" s="2"/>
    </row>
    <row r="14375" spans="1:34" x14ac:dyDescent="0.25">
      <c r="A14375" s="1" t="s">
        <v>1132</v>
      </c>
      <c r="B14375" s="1" t="s">
        <v>18467</v>
      </c>
      <c r="C14375" s="1" t="s">
        <v>52066</v>
      </c>
      <c r="D14375" s="1" t="s">
        <v>29</v>
      </c>
      <c r="E14375" s="1" t="s">
        <v>42</v>
      </c>
      <c r="F14375" s="1" t="s">
        <v>43</v>
      </c>
      <c r="G14375">
        <v>3602766</v>
      </c>
      <c r="H14375" s="2">
        <v>43280.770995370367</v>
      </c>
      <c r="I14375" s="2"/>
      <c r="J14375" s="1" t="s">
        <v>32</v>
      </c>
      <c r="K14375" s="1" t="s">
        <v>33</v>
      </c>
      <c r="L14375">
        <v>6</v>
      </c>
      <c r="M14375" s="1"/>
      <c r="N14375" s="1"/>
      <c r="P14375" s="1"/>
      <c r="Q14375" s="1"/>
      <c r="R14375" s="1"/>
      <c r="S14375" s="1"/>
      <c r="T14375" s="1"/>
      <c r="V14375" s="1"/>
      <c r="Y14375" s="1"/>
      <c r="Z14375" s="1"/>
      <c r="AA14375" s="1"/>
      <c r="AB14375" s="1"/>
      <c r="AC14375" s="1"/>
      <c r="AD14375" s="1"/>
      <c r="AE14375" s="1"/>
      <c r="AF14375" s="1"/>
      <c r="AG14375" s="1"/>
      <c r="AH14375" s="2"/>
    </row>
    <row r="14376" spans="1:34" x14ac:dyDescent="0.25">
      <c r="A14376" s="1" t="s">
        <v>3559</v>
      </c>
      <c r="B14376" s="1" t="s">
        <v>18560</v>
      </c>
      <c r="C14376" s="1" t="s">
        <v>52356</v>
      </c>
      <c r="D14376" s="1" t="s">
        <v>29</v>
      </c>
      <c r="E14376" s="1" t="s">
        <v>34</v>
      </c>
      <c r="F14376" s="1" t="s">
        <v>62</v>
      </c>
      <c r="G14376">
        <v>3602767</v>
      </c>
      <c r="H14376" s="2">
        <v>43280.771157407406</v>
      </c>
      <c r="I14376" s="2"/>
      <c r="J14376" s="1" t="s">
        <v>32</v>
      </c>
      <c r="K14376" s="1" t="s">
        <v>33</v>
      </c>
      <c r="L14376">
        <v>7</v>
      </c>
      <c r="M14376" s="1"/>
      <c r="N14376" s="1"/>
      <c r="P14376" s="1"/>
      <c r="Q14376" s="1"/>
      <c r="R14376" s="1"/>
      <c r="S14376" s="1"/>
      <c r="T14376" s="1"/>
      <c r="V14376" s="1"/>
      <c r="Y14376" s="1"/>
      <c r="Z14376" s="1"/>
      <c r="AA14376" s="1"/>
      <c r="AB14376" s="1"/>
      <c r="AC14376" s="1"/>
      <c r="AD14376" s="1"/>
      <c r="AE14376" s="1"/>
      <c r="AF14376" s="1"/>
      <c r="AG14376" s="1"/>
      <c r="AH14376" s="2">
        <v>42955</v>
      </c>
    </row>
    <row r="14377" spans="1:34" x14ac:dyDescent="0.25">
      <c r="A14377" s="1" t="s">
        <v>7935</v>
      </c>
      <c r="B14377" s="1" t="s">
        <v>10729</v>
      </c>
      <c r="C14377" s="1" t="s">
        <v>51374</v>
      </c>
      <c r="D14377" s="1" t="s">
        <v>29</v>
      </c>
      <c r="E14377" s="1" t="s">
        <v>30</v>
      </c>
      <c r="F14377" s="1" t="s">
        <v>41</v>
      </c>
      <c r="G14377">
        <v>3602768</v>
      </c>
      <c r="H14377" s="2">
        <v>43280.771261574075</v>
      </c>
      <c r="I14377" s="2"/>
      <c r="J14377" s="1" t="s">
        <v>32</v>
      </c>
      <c r="K14377" s="1" t="s">
        <v>33</v>
      </c>
      <c r="L14377">
        <v>13</v>
      </c>
      <c r="M14377" s="1"/>
      <c r="N14377" s="1"/>
      <c r="P14377" s="1"/>
      <c r="Q14377" s="1"/>
      <c r="R14377" s="1"/>
      <c r="S14377" s="1"/>
      <c r="T14377" s="1"/>
      <c r="V14377" s="1"/>
      <c r="Y14377" s="1"/>
      <c r="Z14377" s="1"/>
      <c r="AA14377" s="1"/>
      <c r="AB14377" s="1"/>
      <c r="AC14377" s="1"/>
      <c r="AD14377" s="1"/>
      <c r="AE14377" s="1"/>
      <c r="AF14377" s="1"/>
      <c r="AG14377" s="1"/>
      <c r="AH14377" s="2"/>
    </row>
    <row r="14378" spans="1:34" x14ac:dyDescent="0.25">
      <c r="A14378" s="1" t="s">
        <v>30867</v>
      </c>
      <c r="B14378" s="1" t="s">
        <v>30868</v>
      </c>
      <c r="C14378" s="1" t="s">
        <v>52314</v>
      </c>
      <c r="D14378" s="1" t="s">
        <v>29</v>
      </c>
      <c r="E14378" s="1" t="s">
        <v>34</v>
      </c>
      <c r="F14378" s="1" t="s">
        <v>62</v>
      </c>
      <c r="G14378">
        <v>3602769</v>
      </c>
      <c r="H14378" s="2">
        <v>43280.772650462961</v>
      </c>
      <c r="I14378" s="2"/>
      <c r="J14378" s="1" t="s">
        <v>32</v>
      </c>
      <c r="K14378" s="1" t="s">
        <v>33</v>
      </c>
      <c r="L14378">
        <v>7</v>
      </c>
      <c r="M14378" s="1"/>
      <c r="N14378" s="1"/>
      <c r="P14378" s="1"/>
      <c r="Q14378" s="1"/>
      <c r="R14378" s="1"/>
      <c r="S14378" s="1"/>
      <c r="T14378" s="1"/>
      <c r="V14378" s="1"/>
      <c r="Y14378" s="1"/>
      <c r="Z14378" s="1"/>
      <c r="AA14378" s="1"/>
      <c r="AB14378" s="1"/>
      <c r="AC14378" s="1"/>
      <c r="AD14378" s="1"/>
      <c r="AE14378" s="1"/>
      <c r="AF14378" s="1"/>
      <c r="AG14378" s="1"/>
      <c r="AH14378" s="2">
        <v>42949</v>
      </c>
    </row>
    <row r="14379" spans="1:34" x14ac:dyDescent="0.25">
      <c r="A14379" s="1" t="s">
        <v>21756</v>
      </c>
      <c r="B14379" s="1" t="s">
        <v>21757</v>
      </c>
      <c r="C14379" s="1" t="s">
        <v>51059</v>
      </c>
      <c r="D14379" s="1" t="s">
        <v>29</v>
      </c>
      <c r="E14379" s="1" t="s">
        <v>48</v>
      </c>
      <c r="F14379" s="1" t="s">
        <v>49</v>
      </c>
      <c r="G14379">
        <v>3602770</v>
      </c>
      <c r="H14379" s="2">
        <v>43280.772650462961</v>
      </c>
      <c r="I14379" s="2"/>
      <c r="J14379" s="1" t="s">
        <v>32</v>
      </c>
      <c r="K14379" s="1" t="s">
        <v>33</v>
      </c>
      <c r="L14379">
        <v>4</v>
      </c>
      <c r="M14379" s="1"/>
      <c r="N14379" s="1"/>
      <c r="P14379" s="1"/>
      <c r="Q14379" s="1"/>
      <c r="R14379" s="1"/>
      <c r="S14379" s="1"/>
      <c r="T14379" s="1"/>
      <c r="V14379" s="1"/>
      <c r="Y14379" s="1"/>
      <c r="Z14379" s="1"/>
      <c r="AA14379" s="1"/>
      <c r="AB14379" s="1"/>
      <c r="AC14379" s="1"/>
      <c r="AD14379" s="1"/>
      <c r="AE14379" s="1"/>
      <c r="AF14379" s="1"/>
      <c r="AG14379" s="1"/>
      <c r="AH14379" s="2"/>
    </row>
    <row r="14380" spans="1:34" x14ac:dyDescent="0.25">
      <c r="A14380" s="1" t="s">
        <v>8391</v>
      </c>
      <c r="B14380" s="1" t="s">
        <v>17859</v>
      </c>
      <c r="C14380" s="1" t="s">
        <v>51374</v>
      </c>
      <c r="D14380" s="1" t="s">
        <v>29</v>
      </c>
      <c r="E14380" s="1" t="s">
        <v>30</v>
      </c>
      <c r="F14380" s="1" t="s">
        <v>41</v>
      </c>
      <c r="G14380">
        <v>3602771</v>
      </c>
      <c r="H14380" s="2">
        <v>43280.772800925923</v>
      </c>
      <c r="I14380" s="2"/>
      <c r="J14380" s="1" t="s">
        <v>32</v>
      </c>
      <c r="K14380" s="1" t="s">
        <v>33</v>
      </c>
      <c r="L14380">
        <v>13</v>
      </c>
      <c r="M14380" s="1"/>
      <c r="N14380" s="1"/>
      <c r="P14380" s="1"/>
      <c r="Q14380" s="1"/>
      <c r="R14380" s="1"/>
      <c r="S14380" s="1"/>
      <c r="T14380" s="1"/>
      <c r="V14380" s="1"/>
      <c r="Y14380" s="1"/>
      <c r="Z14380" s="1"/>
      <c r="AA14380" s="1"/>
      <c r="AB14380" s="1"/>
      <c r="AC14380" s="1"/>
      <c r="AD14380" s="1"/>
      <c r="AE14380" s="1"/>
      <c r="AF14380" s="1"/>
      <c r="AG14380" s="1"/>
      <c r="AH14380" s="2"/>
    </row>
    <row r="14381" spans="1:34" x14ac:dyDescent="0.25">
      <c r="A14381" s="1" t="s">
        <v>7641</v>
      </c>
      <c r="B14381" s="1" t="s">
        <v>18963</v>
      </c>
      <c r="C14381" s="1" t="s">
        <v>51559</v>
      </c>
      <c r="D14381" s="1" t="s">
        <v>29</v>
      </c>
      <c r="E14381" s="1" t="s">
        <v>47</v>
      </c>
      <c r="F14381" s="1" t="s">
        <v>103</v>
      </c>
      <c r="G14381">
        <v>3599969</v>
      </c>
      <c r="H14381" s="2">
        <v>43280.7733912037</v>
      </c>
      <c r="I14381" s="2"/>
      <c r="J14381" s="1" t="s">
        <v>32</v>
      </c>
      <c r="K14381" s="1" t="s">
        <v>33</v>
      </c>
      <c r="L14381">
        <v>15</v>
      </c>
      <c r="M14381" s="1"/>
      <c r="N14381" s="1"/>
      <c r="P14381" s="1"/>
      <c r="Q14381" s="1"/>
      <c r="R14381" s="1"/>
      <c r="S14381" s="1"/>
      <c r="T14381" s="1"/>
      <c r="V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2">
        <v>42640</v>
      </c>
    </row>
    <row r="14382" spans="1:34" x14ac:dyDescent="0.25">
      <c r="A14382" s="1" t="s">
        <v>1895</v>
      </c>
      <c r="B14382" s="1" t="s">
        <v>21782</v>
      </c>
      <c r="C14382" s="1" t="s">
        <v>51168</v>
      </c>
      <c r="D14382" s="1" t="s">
        <v>29</v>
      </c>
      <c r="E14382" s="1" t="s">
        <v>42</v>
      </c>
      <c r="F14382" s="1" t="s">
        <v>43</v>
      </c>
      <c r="G14382">
        <v>3604350</v>
      </c>
      <c r="H14382" s="2">
        <v>43280.774270833332</v>
      </c>
      <c r="I14382" s="2"/>
      <c r="J14382" s="1" t="s">
        <v>32</v>
      </c>
      <c r="K14382" s="1" t="s">
        <v>33</v>
      </c>
      <c r="L14382">
        <v>5</v>
      </c>
      <c r="M14382" s="1"/>
      <c r="N14382" s="1"/>
      <c r="P14382" s="1"/>
      <c r="Q14382" s="1"/>
      <c r="R14382" s="1"/>
      <c r="S14382" s="1"/>
      <c r="T14382" s="1"/>
      <c r="V14382" s="1"/>
      <c r="Y14382" s="1"/>
      <c r="Z14382" s="1"/>
      <c r="AA14382" s="1"/>
      <c r="AB14382" s="1"/>
      <c r="AC14382" s="1"/>
      <c r="AD14382" s="1"/>
      <c r="AE14382" s="1"/>
      <c r="AF14382" s="1"/>
      <c r="AG14382" s="1"/>
      <c r="AH14382" s="2"/>
    </row>
    <row r="14383" spans="1:34" x14ac:dyDescent="0.25">
      <c r="A14383" s="1" t="s">
        <v>7640</v>
      </c>
      <c r="B14383" s="1" t="s">
        <v>21057</v>
      </c>
      <c r="C14383" s="1" t="s">
        <v>51559</v>
      </c>
      <c r="D14383" s="1" t="s">
        <v>29</v>
      </c>
      <c r="E14383" s="1" t="s">
        <v>47</v>
      </c>
      <c r="F14383" s="1" t="s">
        <v>103</v>
      </c>
      <c r="G14383">
        <v>3599970</v>
      </c>
      <c r="H14383" s="2">
        <v>43280.774733796294</v>
      </c>
      <c r="I14383" s="2"/>
      <c r="J14383" s="1" t="s">
        <v>32</v>
      </c>
      <c r="K14383" s="1" t="s">
        <v>33</v>
      </c>
      <c r="L14383">
        <v>15</v>
      </c>
      <c r="M14383" s="1"/>
      <c r="N14383" s="1"/>
      <c r="P14383" s="1"/>
      <c r="Q14383" s="1"/>
      <c r="R14383" s="1"/>
      <c r="S14383" s="1"/>
      <c r="T14383" s="1"/>
      <c r="V14383" s="1"/>
      <c r="Y14383" s="1"/>
      <c r="Z14383" s="1"/>
      <c r="AA14383" s="1"/>
      <c r="AB14383" s="1"/>
      <c r="AC14383" s="1"/>
      <c r="AD14383" s="1"/>
      <c r="AE14383" s="1"/>
      <c r="AF14383" s="1"/>
      <c r="AG14383" s="1"/>
      <c r="AH14383" s="2">
        <v>42641</v>
      </c>
    </row>
    <row r="14384" spans="1:34" x14ac:dyDescent="0.25">
      <c r="A14384" s="1" t="s">
        <v>9583</v>
      </c>
      <c r="B14384" s="1" t="s">
        <v>17403</v>
      </c>
      <c r="C14384" s="1" t="s">
        <v>51059</v>
      </c>
      <c r="D14384" s="1" t="s">
        <v>29</v>
      </c>
      <c r="E14384" s="1" t="s">
        <v>48</v>
      </c>
      <c r="F14384" s="1" t="s">
        <v>49</v>
      </c>
      <c r="G14384">
        <v>3600764</v>
      </c>
      <c r="H14384" s="2">
        <v>43280.775335648148</v>
      </c>
      <c r="I14384" s="2"/>
      <c r="J14384" s="1" t="s">
        <v>32</v>
      </c>
      <c r="K14384" s="1" t="s">
        <v>36</v>
      </c>
      <c r="L14384">
        <v>4</v>
      </c>
      <c r="M14384" s="1" t="s">
        <v>57</v>
      </c>
      <c r="N14384" s="1"/>
      <c r="O14384">
        <v>2</v>
      </c>
      <c r="P14384" s="1" t="s">
        <v>38</v>
      </c>
      <c r="Q14384" s="1" t="s">
        <v>38</v>
      </c>
      <c r="R14384" s="1" t="s">
        <v>38</v>
      </c>
      <c r="S14384" s="1" t="s">
        <v>38</v>
      </c>
      <c r="T14384" s="1" t="s">
        <v>38</v>
      </c>
      <c r="V14384" s="1"/>
      <c r="Y14384" s="1"/>
      <c r="Z14384" s="1"/>
      <c r="AA14384" s="1"/>
      <c r="AB14384" s="1"/>
      <c r="AC14384" s="1"/>
      <c r="AD14384" s="1"/>
      <c r="AE14384" s="1"/>
      <c r="AF14384" s="1"/>
      <c r="AG14384" s="1"/>
      <c r="AH14384" s="2"/>
    </row>
    <row r="14385" spans="1:34" x14ac:dyDescent="0.25">
      <c r="A14385" s="1" t="s">
        <v>16316</v>
      </c>
      <c r="B14385" s="1" t="s">
        <v>16317</v>
      </c>
      <c r="C14385" s="1" t="s">
        <v>52356</v>
      </c>
      <c r="D14385" s="1" t="s">
        <v>29</v>
      </c>
      <c r="E14385" s="1" t="s">
        <v>34</v>
      </c>
      <c r="F14385" s="1" t="s">
        <v>62</v>
      </c>
      <c r="G14385">
        <v>3600763</v>
      </c>
      <c r="H14385" s="2">
        <v>43280.775347222225</v>
      </c>
      <c r="I14385" s="2"/>
      <c r="J14385" s="1" t="s">
        <v>32</v>
      </c>
      <c r="K14385" s="1" t="s">
        <v>33</v>
      </c>
      <c r="L14385">
        <v>7</v>
      </c>
      <c r="M14385" s="1"/>
      <c r="N14385" s="1"/>
      <c r="P14385" s="1"/>
      <c r="Q14385" s="1"/>
      <c r="R14385" s="1"/>
      <c r="S14385" s="1"/>
      <c r="T14385" s="1"/>
      <c r="V14385" s="1"/>
      <c r="Y14385" s="1"/>
      <c r="Z14385" s="1"/>
      <c r="AA14385" s="1"/>
      <c r="AB14385" s="1"/>
      <c r="AC14385" s="1"/>
      <c r="AD14385" s="1"/>
      <c r="AE14385" s="1"/>
      <c r="AF14385" s="1"/>
      <c r="AG14385" s="1"/>
      <c r="AH14385" s="2">
        <v>42962</v>
      </c>
    </row>
    <row r="14386" spans="1:34" x14ac:dyDescent="0.25">
      <c r="A14386" s="1" t="s">
        <v>8410</v>
      </c>
      <c r="B14386" s="1" t="s">
        <v>9863</v>
      </c>
      <c r="C14386" s="1" t="s">
        <v>51374</v>
      </c>
      <c r="D14386" s="1" t="s">
        <v>29</v>
      </c>
      <c r="E14386" s="1" t="s">
        <v>30</v>
      </c>
      <c r="F14386" s="1" t="s">
        <v>41</v>
      </c>
      <c r="G14386">
        <v>3603941</v>
      </c>
      <c r="H14386" s="2">
        <v>43280.775358796294</v>
      </c>
      <c r="I14386" s="2"/>
      <c r="J14386" s="1" t="s">
        <v>32</v>
      </c>
      <c r="K14386" s="1" t="s">
        <v>33</v>
      </c>
      <c r="L14386">
        <v>13</v>
      </c>
      <c r="M14386" s="1"/>
      <c r="N14386" s="1"/>
      <c r="P14386" s="1"/>
      <c r="Q14386" s="1"/>
      <c r="R14386" s="1"/>
      <c r="S14386" s="1"/>
      <c r="T14386" s="1"/>
      <c r="V14386" s="1"/>
      <c r="Y14386" s="1"/>
      <c r="Z14386" s="1"/>
      <c r="AA14386" s="1"/>
      <c r="AB14386" s="1"/>
      <c r="AC14386" s="1"/>
      <c r="AD14386" s="1"/>
      <c r="AE14386" s="1"/>
      <c r="AF14386" s="1"/>
      <c r="AG14386" s="1"/>
      <c r="AH14386" s="2"/>
    </row>
    <row r="14387" spans="1:34" x14ac:dyDescent="0.25">
      <c r="A14387" s="1" t="s">
        <v>1120</v>
      </c>
      <c r="B14387" s="1" t="s">
        <v>18896</v>
      </c>
      <c r="C14387" s="1" t="s">
        <v>52066</v>
      </c>
      <c r="D14387" s="1" t="s">
        <v>29</v>
      </c>
      <c r="E14387" s="1" t="s">
        <v>42</v>
      </c>
      <c r="F14387" s="1" t="s">
        <v>43</v>
      </c>
      <c r="G14387">
        <v>3602773</v>
      </c>
      <c r="H14387" s="2">
        <v>43280.776562500003</v>
      </c>
      <c r="I14387" s="2"/>
      <c r="J14387" s="1" t="s">
        <v>32</v>
      </c>
      <c r="K14387" s="1" t="s">
        <v>36</v>
      </c>
      <c r="L14387">
        <v>6</v>
      </c>
      <c r="M14387" s="1" t="s">
        <v>57</v>
      </c>
      <c r="N14387" s="1"/>
      <c r="O14387">
        <v>2</v>
      </c>
      <c r="P14387" s="1" t="s">
        <v>38</v>
      </c>
      <c r="Q14387" s="1" t="s">
        <v>38</v>
      </c>
      <c r="R14387" s="1" t="s">
        <v>38</v>
      </c>
      <c r="S14387" s="1" t="s">
        <v>38</v>
      </c>
      <c r="T14387" s="1" t="s">
        <v>38</v>
      </c>
      <c r="V14387" s="1" t="s">
        <v>39</v>
      </c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2"/>
    </row>
    <row r="14388" spans="1:34" x14ac:dyDescent="0.25">
      <c r="A14388" s="1" t="s">
        <v>7627</v>
      </c>
      <c r="B14388" s="1" t="s">
        <v>12586</v>
      </c>
      <c r="C14388" s="1" t="s">
        <v>51559</v>
      </c>
      <c r="D14388" s="1" t="s">
        <v>29</v>
      </c>
      <c r="E14388" s="1" t="s">
        <v>47</v>
      </c>
      <c r="F14388" s="1" t="s">
        <v>103</v>
      </c>
      <c r="G14388">
        <v>3602772</v>
      </c>
      <c r="H14388" s="2">
        <v>43280.776585648149</v>
      </c>
      <c r="I14388" s="2"/>
      <c r="J14388" s="1" t="s">
        <v>32</v>
      </c>
      <c r="K14388" s="1" t="s">
        <v>33</v>
      </c>
      <c r="L14388">
        <v>15</v>
      </c>
      <c r="M14388" s="1"/>
      <c r="N14388" s="1"/>
      <c r="P14388" s="1"/>
      <c r="Q14388" s="1"/>
      <c r="R14388" s="1"/>
      <c r="S14388" s="1"/>
      <c r="T14388" s="1"/>
      <c r="V14388" s="1"/>
      <c r="Y14388" s="1"/>
      <c r="Z14388" s="1"/>
      <c r="AA14388" s="1"/>
      <c r="AB14388" s="1"/>
      <c r="AC14388" s="1"/>
      <c r="AD14388" s="1"/>
      <c r="AE14388" s="1"/>
      <c r="AF14388" s="1"/>
      <c r="AG14388" s="1"/>
      <c r="AH14388" s="2"/>
    </row>
    <row r="14389" spans="1:34" x14ac:dyDescent="0.25">
      <c r="A14389" s="1" t="s">
        <v>7868</v>
      </c>
      <c r="B14389" s="1" t="s">
        <v>10266</v>
      </c>
      <c r="C14389" s="1" t="s">
        <v>51374</v>
      </c>
      <c r="D14389" s="1" t="s">
        <v>29</v>
      </c>
      <c r="E14389" s="1" t="s">
        <v>30</v>
      </c>
      <c r="F14389" s="1" t="s">
        <v>41</v>
      </c>
      <c r="G14389">
        <v>3604351</v>
      </c>
      <c r="H14389" s="2">
        <v>43280.777141203704</v>
      </c>
      <c r="I14389" s="2"/>
      <c r="J14389" s="1" t="s">
        <v>32</v>
      </c>
      <c r="K14389" s="1" t="s">
        <v>33</v>
      </c>
      <c r="L14389">
        <v>21</v>
      </c>
      <c r="M14389" s="1"/>
      <c r="N14389" s="1"/>
      <c r="P14389" s="1"/>
      <c r="Q14389" s="1"/>
      <c r="R14389" s="1"/>
      <c r="S14389" s="1"/>
      <c r="T14389" s="1"/>
      <c r="V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2"/>
    </row>
    <row r="14390" spans="1:34" x14ac:dyDescent="0.25">
      <c r="A14390" s="1" t="s">
        <v>5537</v>
      </c>
      <c r="B14390" s="1" t="s">
        <v>15668</v>
      </c>
      <c r="C14390" s="1" t="s">
        <v>51133</v>
      </c>
      <c r="D14390" s="1" t="s">
        <v>29</v>
      </c>
      <c r="E14390" s="1" t="s">
        <v>64</v>
      </c>
      <c r="F14390" s="1" t="s">
        <v>31</v>
      </c>
      <c r="G14390">
        <v>3601972</v>
      </c>
      <c r="H14390" s="2">
        <v>43280.777245370373</v>
      </c>
      <c r="I14390" s="2"/>
      <c r="J14390" s="1" t="s">
        <v>32</v>
      </c>
      <c r="K14390" s="1" t="s">
        <v>36</v>
      </c>
      <c r="L14390">
        <v>26</v>
      </c>
      <c r="M14390" s="1" t="s">
        <v>57</v>
      </c>
      <c r="N14390" s="1"/>
      <c r="O14390">
        <v>2</v>
      </c>
      <c r="P14390" s="1" t="s">
        <v>38</v>
      </c>
      <c r="Q14390" s="1" t="s">
        <v>38</v>
      </c>
      <c r="R14390" s="1" t="s">
        <v>38</v>
      </c>
      <c r="S14390" s="1" t="s">
        <v>38</v>
      </c>
      <c r="T14390" s="1" t="s">
        <v>38</v>
      </c>
      <c r="V14390" s="1"/>
      <c r="Y14390" s="1"/>
      <c r="Z14390" s="1"/>
      <c r="AA14390" s="1"/>
      <c r="AB14390" s="1"/>
      <c r="AC14390" s="1"/>
      <c r="AD14390" s="1"/>
      <c r="AE14390" s="1"/>
      <c r="AF14390" s="1"/>
      <c r="AG14390" s="1"/>
      <c r="AH14390" s="2"/>
    </row>
    <row r="14391" spans="1:34" x14ac:dyDescent="0.25">
      <c r="A14391" s="1" t="s">
        <v>7630</v>
      </c>
      <c r="B14391" s="1" t="s">
        <v>21129</v>
      </c>
      <c r="C14391" s="1" t="s">
        <v>51559</v>
      </c>
      <c r="D14391" s="1" t="s">
        <v>29</v>
      </c>
      <c r="E14391" s="1" t="s">
        <v>47</v>
      </c>
      <c r="F14391" s="1" t="s">
        <v>103</v>
      </c>
      <c r="G14391">
        <v>3601971</v>
      </c>
      <c r="H14391" s="2">
        <v>43280.777685185189</v>
      </c>
      <c r="I14391" s="2"/>
      <c r="J14391" s="1" t="s">
        <v>32</v>
      </c>
      <c r="K14391" s="1" t="s">
        <v>33</v>
      </c>
      <c r="L14391">
        <v>15</v>
      </c>
      <c r="M14391" s="1"/>
      <c r="N14391" s="1"/>
      <c r="P14391" s="1"/>
      <c r="Q14391" s="1"/>
      <c r="R14391" s="1"/>
      <c r="S14391" s="1"/>
      <c r="T14391" s="1"/>
      <c r="V14391" s="1"/>
      <c r="Y14391" s="1"/>
      <c r="Z14391" s="1"/>
      <c r="AA14391" s="1"/>
      <c r="AB14391" s="1"/>
      <c r="AC14391" s="1"/>
      <c r="AD14391" s="1"/>
      <c r="AE14391" s="1"/>
      <c r="AF14391" s="1"/>
      <c r="AG14391" s="1"/>
      <c r="AH14391" s="2"/>
    </row>
    <row r="14392" spans="1:34" x14ac:dyDescent="0.25">
      <c r="A14392" s="1" t="s">
        <v>9321</v>
      </c>
      <c r="B14392" s="1" t="s">
        <v>19269</v>
      </c>
      <c r="C14392" s="1" t="s">
        <v>51606</v>
      </c>
      <c r="D14392" s="1" t="s">
        <v>29</v>
      </c>
      <c r="E14392" s="1" t="s">
        <v>42</v>
      </c>
      <c r="F14392" s="1" t="s">
        <v>43</v>
      </c>
      <c r="G14392">
        <v>3603942</v>
      </c>
      <c r="H14392" s="2">
        <v>43280.778124999997</v>
      </c>
      <c r="I14392" s="2"/>
      <c r="J14392" s="1" t="s">
        <v>32</v>
      </c>
      <c r="K14392" s="1" t="s">
        <v>33</v>
      </c>
      <c r="L14392">
        <v>5</v>
      </c>
      <c r="M14392" s="1"/>
      <c r="N14392" s="1"/>
      <c r="P14392" s="1"/>
      <c r="Q14392" s="1"/>
      <c r="R14392" s="1"/>
      <c r="S14392" s="1"/>
      <c r="T14392" s="1"/>
      <c r="V14392" s="1"/>
      <c r="Y14392" s="1"/>
      <c r="Z14392" s="1"/>
      <c r="AA14392" s="1"/>
      <c r="AB14392" s="1"/>
      <c r="AC14392" s="1"/>
      <c r="AD14392" s="1"/>
      <c r="AE14392" s="1"/>
      <c r="AF14392" s="1"/>
      <c r="AG14392" s="1"/>
      <c r="AH14392" s="2"/>
    </row>
    <row r="14393" spans="1:34" x14ac:dyDescent="0.25">
      <c r="A14393" s="1" t="s">
        <v>16967</v>
      </c>
      <c r="B14393" s="1" t="s">
        <v>16968</v>
      </c>
      <c r="C14393" s="1" t="s">
        <v>52356</v>
      </c>
      <c r="D14393" s="1" t="s">
        <v>29</v>
      </c>
      <c r="E14393" s="1" t="s">
        <v>34</v>
      </c>
      <c r="F14393" s="1" t="s">
        <v>62</v>
      </c>
      <c r="G14393">
        <v>3601973</v>
      </c>
      <c r="H14393" s="2">
        <v>43280.778310185182</v>
      </c>
      <c r="I14393" s="2"/>
      <c r="J14393" s="1" t="s">
        <v>32</v>
      </c>
      <c r="K14393" s="1" t="s">
        <v>33</v>
      </c>
      <c r="L14393">
        <v>7</v>
      </c>
      <c r="M14393" s="1"/>
      <c r="N14393" s="1"/>
      <c r="P14393" s="1"/>
      <c r="Q14393" s="1"/>
      <c r="R14393" s="1"/>
      <c r="S14393" s="1"/>
      <c r="T14393" s="1"/>
      <c r="V14393" s="1"/>
      <c r="Y14393" s="1"/>
      <c r="Z14393" s="1"/>
      <c r="AA14393" s="1"/>
      <c r="AB14393" s="1"/>
      <c r="AC14393" s="1"/>
      <c r="AD14393" s="1"/>
      <c r="AE14393" s="1"/>
      <c r="AF14393" s="1"/>
      <c r="AG14393" s="1"/>
      <c r="AH14393" s="2">
        <v>42962</v>
      </c>
    </row>
    <row r="14394" spans="1:34" x14ac:dyDescent="0.25">
      <c r="A14394" s="1" t="s">
        <v>8103</v>
      </c>
      <c r="B14394" s="1" t="s">
        <v>15585</v>
      </c>
      <c r="C14394" s="1" t="s">
        <v>51059</v>
      </c>
      <c r="D14394" s="1" t="s">
        <v>29</v>
      </c>
      <c r="E14394" s="1" t="s">
        <v>48</v>
      </c>
      <c r="F14394" s="1" t="s">
        <v>49</v>
      </c>
      <c r="G14394">
        <v>3603943</v>
      </c>
      <c r="H14394" s="2">
        <v>43280.778321759259</v>
      </c>
      <c r="I14394" s="2"/>
      <c r="J14394" s="1" t="s">
        <v>32</v>
      </c>
      <c r="K14394" s="1" t="s">
        <v>33</v>
      </c>
      <c r="L14394">
        <v>4</v>
      </c>
      <c r="M14394" s="1"/>
      <c r="N14394" s="1"/>
      <c r="P14394" s="1"/>
      <c r="Q14394" s="1"/>
      <c r="R14394" s="1"/>
      <c r="S14394" s="1"/>
      <c r="T14394" s="1"/>
      <c r="V14394" s="1"/>
      <c r="Y14394" s="1"/>
      <c r="Z14394" s="1"/>
      <c r="AA14394" s="1"/>
      <c r="AB14394" s="1"/>
      <c r="AC14394" s="1"/>
      <c r="AD14394" s="1"/>
      <c r="AE14394" s="1"/>
      <c r="AF14394" s="1"/>
      <c r="AG14394" s="1"/>
      <c r="AH14394" s="2"/>
    </row>
    <row r="14395" spans="1:34" x14ac:dyDescent="0.25">
      <c r="A14395" s="1" t="s">
        <v>3163</v>
      </c>
      <c r="B14395" s="1" t="s">
        <v>12485</v>
      </c>
      <c r="C14395" s="1" t="s">
        <v>51920</v>
      </c>
      <c r="D14395" s="1" t="s">
        <v>29</v>
      </c>
      <c r="E14395" s="1" t="s">
        <v>42</v>
      </c>
      <c r="F14395" s="1" t="s">
        <v>43</v>
      </c>
      <c r="G14395">
        <v>3601974</v>
      </c>
      <c r="H14395" s="2">
        <v>43280.778437499997</v>
      </c>
      <c r="I14395" s="2"/>
      <c r="J14395" s="1" t="s">
        <v>32</v>
      </c>
      <c r="K14395" s="1" t="s">
        <v>33</v>
      </c>
      <c r="L14395">
        <v>16</v>
      </c>
      <c r="M14395" s="1"/>
      <c r="N14395" s="1"/>
      <c r="P14395" s="1"/>
      <c r="Q14395" s="1"/>
      <c r="R14395" s="1"/>
      <c r="S14395" s="1"/>
      <c r="T14395" s="1"/>
      <c r="V14395" s="1"/>
      <c r="Y14395" s="1"/>
      <c r="Z14395" s="1"/>
      <c r="AA14395" s="1"/>
      <c r="AB14395" s="1"/>
      <c r="AC14395" s="1"/>
      <c r="AD14395" s="1"/>
      <c r="AE14395" s="1"/>
      <c r="AF14395" s="1"/>
      <c r="AG14395" s="1"/>
      <c r="AH14395" s="2"/>
    </row>
    <row r="14396" spans="1:34" x14ac:dyDescent="0.25">
      <c r="A14396" s="1" t="s">
        <v>7862</v>
      </c>
      <c r="B14396" s="1" t="s">
        <v>16990</v>
      </c>
      <c r="C14396" s="1" t="s">
        <v>51374</v>
      </c>
      <c r="D14396" s="1" t="s">
        <v>29</v>
      </c>
      <c r="E14396" s="1" t="s">
        <v>30</v>
      </c>
      <c r="F14396" s="1" t="s">
        <v>41</v>
      </c>
      <c r="G14396">
        <v>3603944</v>
      </c>
      <c r="H14396" s="2">
        <v>43280.778807870367</v>
      </c>
      <c r="I14396" s="2"/>
      <c r="J14396" s="1" t="s">
        <v>32</v>
      </c>
      <c r="K14396" s="1" t="s">
        <v>33</v>
      </c>
      <c r="L14396">
        <v>13</v>
      </c>
      <c r="M14396" s="1"/>
      <c r="N14396" s="1"/>
      <c r="P14396" s="1"/>
      <c r="Q14396" s="1"/>
      <c r="R14396" s="1"/>
      <c r="S14396" s="1"/>
      <c r="T14396" s="1"/>
      <c r="V14396" s="1"/>
      <c r="Y14396" s="1"/>
      <c r="Z14396" s="1"/>
      <c r="AA14396" s="1"/>
      <c r="AB14396" s="1"/>
      <c r="AC14396" s="1"/>
      <c r="AD14396" s="1"/>
      <c r="AE14396" s="1"/>
      <c r="AF14396" s="1"/>
      <c r="AG14396" s="1"/>
      <c r="AH14396" s="2"/>
    </row>
    <row r="14397" spans="1:34" x14ac:dyDescent="0.25">
      <c r="A14397" s="1" t="s">
        <v>1113</v>
      </c>
      <c r="B14397" s="1" t="s">
        <v>16539</v>
      </c>
      <c r="C14397" s="1" t="s">
        <v>52066</v>
      </c>
      <c r="D14397" s="1" t="s">
        <v>29</v>
      </c>
      <c r="E14397" s="1" t="s">
        <v>42</v>
      </c>
      <c r="F14397" s="1" t="s">
        <v>43</v>
      </c>
      <c r="G14397">
        <v>3600765</v>
      </c>
      <c r="H14397" s="2">
        <v>43280.779143518521</v>
      </c>
      <c r="I14397" s="2"/>
      <c r="J14397" s="1" t="s">
        <v>32</v>
      </c>
      <c r="K14397" s="1" t="s">
        <v>33</v>
      </c>
      <c r="L14397">
        <v>6</v>
      </c>
      <c r="M14397" s="1"/>
      <c r="N14397" s="1"/>
      <c r="P14397" s="1"/>
      <c r="Q14397" s="1"/>
      <c r="R14397" s="1"/>
      <c r="S14397" s="1"/>
      <c r="T14397" s="1"/>
      <c r="V14397" s="1"/>
      <c r="Y14397" s="1"/>
      <c r="Z14397" s="1"/>
      <c r="AA14397" s="1"/>
      <c r="AB14397" s="1"/>
      <c r="AC14397" s="1"/>
      <c r="AD14397" s="1"/>
      <c r="AE14397" s="1"/>
      <c r="AF14397" s="1"/>
      <c r="AG14397" s="1"/>
      <c r="AH14397" s="2"/>
    </row>
    <row r="14398" spans="1:34" x14ac:dyDescent="0.25">
      <c r="A14398" s="1" t="s">
        <v>23148</v>
      </c>
      <c r="B14398" s="1" t="s">
        <v>23149</v>
      </c>
      <c r="C14398" s="1" t="s">
        <v>51133</v>
      </c>
      <c r="D14398" s="1" t="s">
        <v>29</v>
      </c>
      <c r="E14398" s="1" t="s">
        <v>64</v>
      </c>
      <c r="F14398" s="1" t="s">
        <v>31</v>
      </c>
      <c r="G14398">
        <v>3601975</v>
      </c>
      <c r="H14398" s="2">
        <v>43280.779293981483</v>
      </c>
      <c r="I14398" s="2"/>
      <c r="J14398" s="1" t="s">
        <v>32</v>
      </c>
      <c r="K14398" s="1" t="s">
        <v>33</v>
      </c>
      <c r="L14398">
        <v>26</v>
      </c>
      <c r="M14398" s="1"/>
      <c r="N14398" s="1"/>
      <c r="P14398" s="1"/>
      <c r="Q14398" s="1"/>
      <c r="R14398" s="1"/>
      <c r="S14398" s="1"/>
      <c r="T14398" s="1"/>
      <c r="V14398" s="1"/>
      <c r="Y14398" s="1"/>
      <c r="Z14398" s="1"/>
      <c r="AA14398" s="1"/>
      <c r="AB14398" s="1"/>
      <c r="AC14398" s="1"/>
      <c r="AD14398" s="1"/>
      <c r="AE14398" s="1"/>
      <c r="AF14398" s="1"/>
      <c r="AG14398" s="1"/>
      <c r="AH14398" s="2"/>
    </row>
    <row r="14399" spans="1:34" x14ac:dyDescent="0.25">
      <c r="A14399" s="1" t="s">
        <v>11973</v>
      </c>
      <c r="B14399" s="1" t="s">
        <v>11974</v>
      </c>
      <c r="C14399" s="1" t="s">
        <v>51596</v>
      </c>
      <c r="D14399" s="1" t="s">
        <v>29</v>
      </c>
      <c r="E14399" s="1" t="s">
        <v>34</v>
      </c>
      <c r="F14399" s="1" t="s">
        <v>62</v>
      </c>
      <c r="G14399">
        <v>3602774</v>
      </c>
      <c r="H14399" s="2">
        <v>43280.780231481483</v>
      </c>
      <c r="I14399" s="2"/>
      <c r="J14399" s="1" t="s">
        <v>32</v>
      </c>
      <c r="K14399" s="1" t="s">
        <v>33</v>
      </c>
      <c r="L14399">
        <v>7</v>
      </c>
      <c r="M14399" s="1"/>
      <c r="N14399" s="1"/>
      <c r="P14399" s="1"/>
      <c r="Q14399" s="1"/>
      <c r="R14399" s="1"/>
      <c r="S14399" s="1"/>
      <c r="T14399" s="1"/>
      <c r="V14399" s="1"/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2"/>
    </row>
    <row r="14400" spans="1:34" x14ac:dyDescent="0.25">
      <c r="A14400" s="1" t="s">
        <v>2523</v>
      </c>
      <c r="B14400" s="1" t="s">
        <v>14286</v>
      </c>
      <c r="C14400" s="1" t="s">
        <v>51151</v>
      </c>
      <c r="D14400" s="1" t="s">
        <v>29</v>
      </c>
      <c r="E14400" s="1" t="s">
        <v>42</v>
      </c>
      <c r="F14400" s="1" t="s">
        <v>43</v>
      </c>
      <c r="G14400">
        <v>3602775</v>
      </c>
      <c r="H14400" s="2">
        <v>43280.781377314815</v>
      </c>
      <c r="I14400" s="2"/>
      <c r="J14400" s="1" t="s">
        <v>32</v>
      </c>
      <c r="K14400" s="1" t="s">
        <v>33</v>
      </c>
      <c r="L14400">
        <v>5</v>
      </c>
      <c r="M14400" s="1"/>
      <c r="N14400" s="1"/>
      <c r="P14400" s="1"/>
      <c r="Q14400" s="1"/>
      <c r="R14400" s="1"/>
      <c r="S14400" s="1"/>
      <c r="T14400" s="1"/>
      <c r="V14400" s="1"/>
      <c r="Y14400" s="1"/>
      <c r="Z14400" s="1"/>
      <c r="AA14400" s="1"/>
      <c r="AB14400" s="1"/>
      <c r="AC14400" s="1"/>
      <c r="AD14400" s="1"/>
      <c r="AE14400" s="1"/>
      <c r="AF14400" s="1"/>
      <c r="AG14400" s="1"/>
      <c r="AH14400" s="2"/>
    </row>
    <row r="14401" spans="1:34" x14ac:dyDescent="0.25">
      <c r="A14401" s="1" t="s">
        <v>3053</v>
      </c>
      <c r="B14401" s="1" t="s">
        <v>20661</v>
      </c>
      <c r="C14401" s="1" t="s">
        <v>51920</v>
      </c>
      <c r="D14401" s="1" t="s">
        <v>29</v>
      </c>
      <c r="E14401" s="1" t="s">
        <v>42</v>
      </c>
      <c r="F14401" s="1" t="s">
        <v>43</v>
      </c>
      <c r="G14401">
        <v>3602777</v>
      </c>
      <c r="H14401" s="2">
        <v>43280.781608796293</v>
      </c>
      <c r="I14401" s="2"/>
      <c r="J14401" s="1" t="s">
        <v>32</v>
      </c>
      <c r="K14401" s="1" t="s">
        <v>33</v>
      </c>
      <c r="L14401">
        <v>16</v>
      </c>
      <c r="M14401" s="1"/>
      <c r="N14401" s="1"/>
      <c r="P14401" s="1"/>
      <c r="Q14401" s="1"/>
      <c r="R14401" s="1"/>
      <c r="S14401" s="1"/>
      <c r="T14401" s="1"/>
      <c r="V14401" s="1"/>
      <c r="Y14401" s="1"/>
      <c r="Z14401" s="1"/>
      <c r="AA14401" s="1"/>
      <c r="AB14401" s="1"/>
      <c r="AC14401" s="1"/>
      <c r="AD14401" s="1"/>
      <c r="AE14401" s="1"/>
      <c r="AF14401" s="1"/>
      <c r="AG14401" s="1"/>
      <c r="AH14401" s="2"/>
    </row>
    <row r="14402" spans="1:34" x14ac:dyDescent="0.25">
      <c r="A14402" s="1" t="s">
        <v>7793</v>
      </c>
      <c r="B14402" s="1" t="s">
        <v>11726</v>
      </c>
      <c r="C14402" s="1" t="s">
        <v>51374</v>
      </c>
      <c r="D14402" s="1" t="s">
        <v>29</v>
      </c>
      <c r="E14402" s="1" t="s">
        <v>30</v>
      </c>
      <c r="F14402" s="1" t="s">
        <v>41</v>
      </c>
      <c r="G14402">
        <v>3602776</v>
      </c>
      <c r="H14402" s="2">
        <v>43280.781689814816</v>
      </c>
      <c r="I14402" s="2"/>
      <c r="J14402" s="1" t="s">
        <v>32</v>
      </c>
      <c r="K14402" s="1" t="s">
        <v>33</v>
      </c>
      <c r="L14402">
        <v>13</v>
      </c>
      <c r="M14402" s="1"/>
      <c r="N14402" s="1"/>
      <c r="P14402" s="1"/>
      <c r="Q14402" s="1"/>
      <c r="R14402" s="1"/>
      <c r="S14402" s="1"/>
      <c r="T14402" s="1"/>
      <c r="V14402" s="1"/>
      <c r="Y14402" s="1"/>
      <c r="Z14402" s="1"/>
      <c r="AA14402" s="1"/>
      <c r="AB14402" s="1"/>
      <c r="AC14402" s="1"/>
      <c r="AD14402" s="1"/>
      <c r="AE14402" s="1"/>
      <c r="AF14402" s="1"/>
      <c r="AG14402" s="1"/>
      <c r="AH14402" s="2">
        <v>42713.430462962962</v>
      </c>
    </row>
    <row r="14403" spans="1:34" x14ac:dyDescent="0.25">
      <c r="A14403" s="1" t="s">
        <v>891</v>
      </c>
      <c r="B14403" s="1" t="s">
        <v>18567</v>
      </c>
      <c r="C14403" s="1" t="s">
        <v>51849</v>
      </c>
      <c r="D14403" s="1" t="s">
        <v>29</v>
      </c>
      <c r="E14403" s="1" t="s">
        <v>42</v>
      </c>
      <c r="F14403" s="1" t="s">
        <v>43</v>
      </c>
      <c r="G14403">
        <v>3601977</v>
      </c>
      <c r="H14403" s="2">
        <v>43280.781770833331</v>
      </c>
      <c r="I14403" s="2"/>
      <c r="J14403" s="1" t="s">
        <v>32</v>
      </c>
      <c r="K14403" s="1" t="s">
        <v>36</v>
      </c>
      <c r="L14403">
        <v>18</v>
      </c>
      <c r="M14403" s="1" t="s">
        <v>65</v>
      </c>
      <c r="N14403" s="1"/>
      <c r="O14403">
        <v>2</v>
      </c>
      <c r="P14403" s="1" t="s">
        <v>38</v>
      </c>
      <c r="Q14403" s="1" t="s">
        <v>38</v>
      </c>
      <c r="R14403" s="1" t="s">
        <v>38</v>
      </c>
      <c r="S14403" s="1" t="s">
        <v>38</v>
      </c>
      <c r="T14403" s="1" t="s">
        <v>38</v>
      </c>
      <c r="V14403" s="1" t="s">
        <v>39</v>
      </c>
      <c r="Y14403" s="1"/>
      <c r="Z14403" s="1"/>
      <c r="AA14403" s="1"/>
      <c r="AB14403" s="1"/>
      <c r="AC14403" s="1"/>
      <c r="AD14403" s="1"/>
      <c r="AE14403" s="1"/>
      <c r="AF14403" s="1"/>
      <c r="AG14403" s="1"/>
      <c r="AH14403" s="2"/>
    </row>
    <row r="14404" spans="1:34" x14ac:dyDescent="0.25">
      <c r="A14404" s="1" t="s">
        <v>4422</v>
      </c>
      <c r="B14404" s="1" t="s">
        <v>16010</v>
      </c>
      <c r="C14404" s="1" t="s">
        <v>51596</v>
      </c>
      <c r="D14404" s="1" t="s">
        <v>29</v>
      </c>
      <c r="E14404" s="1" t="s">
        <v>34</v>
      </c>
      <c r="F14404" s="1" t="s">
        <v>62</v>
      </c>
      <c r="G14404">
        <v>3601976</v>
      </c>
      <c r="H14404" s="2">
        <v>43280.783842592595</v>
      </c>
      <c r="I14404" s="2"/>
      <c r="J14404" s="1" t="s">
        <v>32</v>
      </c>
      <c r="K14404" s="1" t="s">
        <v>33</v>
      </c>
      <c r="L14404">
        <v>7</v>
      </c>
      <c r="M14404" s="1"/>
      <c r="N14404" s="1"/>
      <c r="P14404" s="1"/>
      <c r="Q14404" s="1"/>
      <c r="R14404" s="1"/>
      <c r="S14404" s="1"/>
      <c r="T14404" s="1"/>
      <c r="V14404" s="1"/>
      <c r="Y14404" s="1"/>
      <c r="Z14404" s="1"/>
      <c r="AA14404" s="1"/>
      <c r="AB14404" s="1"/>
      <c r="AC14404" s="1"/>
      <c r="AD14404" s="1"/>
      <c r="AE14404" s="1"/>
      <c r="AF14404" s="1"/>
      <c r="AG14404" s="1"/>
      <c r="AH14404" s="2"/>
    </row>
    <row r="14405" spans="1:34" x14ac:dyDescent="0.25">
      <c r="A14405" s="1" t="s">
        <v>4516</v>
      </c>
      <c r="B14405" s="1" t="s">
        <v>22336</v>
      </c>
      <c r="C14405" s="1" t="s">
        <v>51196</v>
      </c>
      <c r="D14405" s="1" t="s">
        <v>29</v>
      </c>
      <c r="E14405" s="1" t="s">
        <v>42</v>
      </c>
      <c r="F14405" s="1" t="s">
        <v>43</v>
      </c>
      <c r="G14405">
        <v>3604353</v>
      </c>
      <c r="H14405" s="2">
        <v>43280.784062500003</v>
      </c>
      <c r="I14405" s="2"/>
      <c r="J14405" s="1" t="s">
        <v>32</v>
      </c>
      <c r="K14405" s="1" t="s">
        <v>36</v>
      </c>
      <c r="L14405">
        <v>6</v>
      </c>
      <c r="M14405" s="1" t="s">
        <v>94</v>
      </c>
      <c r="N14405" s="1"/>
      <c r="O14405">
        <v>0</v>
      </c>
      <c r="P14405" s="1" t="s">
        <v>38</v>
      </c>
      <c r="Q14405" s="1" t="s">
        <v>38</v>
      </c>
      <c r="R14405" s="1" t="s">
        <v>38</v>
      </c>
      <c r="S14405" s="1" t="s">
        <v>38</v>
      </c>
      <c r="T14405" s="1" t="s">
        <v>38</v>
      </c>
      <c r="V14405" s="1" t="s">
        <v>39</v>
      </c>
      <c r="Y14405" s="1"/>
      <c r="Z14405" s="1"/>
      <c r="AA14405" s="1"/>
      <c r="AB14405" s="1"/>
      <c r="AC14405" s="1"/>
      <c r="AD14405" s="1"/>
      <c r="AE14405" s="1"/>
      <c r="AF14405" s="1"/>
      <c r="AG14405" s="1"/>
      <c r="AH14405" s="2"/>
    </row>
    <row r="14406" spans="1:34" x14ac:dyDescent="0.25">
      <c r="A14406" s="1" t="s">
        <v>3142</v>
      </c>
      <c r="B14406" s="1" t="s">
        <v>12378</v>
      </c>
      <c r="C14406" s="1" t="s">
        <v>51920</v>
      </c>
      <c r="D14406" s="1" t="s">
        <v>29</v>
      </c>
      <c r="E14406" s="1" t="s">
        <v>42</v>
      </c>
      <c r="F14406" s="1" t="s">
        <v>43</v>
      </c>
      <c r="G14406">
        <v>3604352</v>
      </c>
      <c r="H14406" s="2">
        <v>43280.78434027778</v>
      </c>
      <c r="I14406" s="2"/>
      <c r="J14406" s="1" t="s">
        <v>32</v>
      </c>
      <c r="K14406" s="1" t="s">
        <v>33</v>
      </c>
      <c r="L14406">
        <v>16</v>
      </c>
      <c r="M14406" s="1"/>
      <c r="N14406" s="1"/>
      <c r="P14406" s="1"/>
      <c r="Q14406" s="1"/>
      <c r="R14406" s="1"/>
      <c r="S14406" s="1"/>
      <c r="T14406" s="1"/>
      <c r="V14406" s="1"/>
      <c r="Y14406" s="1"/>
      <c r="Z14406" s="1"/>
      <c r="AA14406" s="1"/>
      <c r="AB14406" s="1"/>
      <c r="AC14406" s="1"/>
      <c r="AD14406" s="1"/>
      <c r="AE14406" s="1"/>
      <c r="AF14406" s="1"/>
      <c r="AG14406" s="1"/>
      <c r="AH14406" s="2"/>
    </row>
    <row r="14407" spans="1:34" x14ac:dyDescent="0.25">
      <c r="A14407" s="1" t="s">
        <v>7797</v>
      </c>
      <c r="B14407" s="1" t="s">
        <v>14232</v>
      </c>
      <c r="C14407" s="1" t="s">
        <v>51374</v>
      </c>
      <c r="D14407" s="1" t="s">
        <v>29</v>
      </c>
      <c r="E14407" s="1" t="s">
        <v>30</v>
      </c>
      <c r="F14407" s="1" t="s">
        <v>41</v>
      </c>
      <c r="G14407">
        <v>3601978</v>
      </c>
      <c r="H14407" s="2">
        <v>43280.784467592595</v>
      </c>
      <c r="I14407" s="2"/>
      <c r="J14407" s="1" t="s">
        <v>32</v>
      </c>
      <c r="K14407" s="1" t="s">
        <v>33</v>
      </c>
      <c r="L14407">
        <v>13</v>
      </c>
      <c r="M14407" s="1"/>
      <c r="N14407" s="1"/>
      <c r="P14407" s="1"/>
      <c r="Q14407" s="1"/>
      <c r="R14407" s="1"/>
      <c r="S14407" s="1"/>
      <c r="T14407" s="1"/>
      <c r="V14407" s="1"/>
      <c r="Y14407" s="1"/>
      <c r="Z14407" s="1"/>
      <c r="AA14407" s="1"/>
      <c r="AB14407" s="1"/>
      <c r="AC14407" s="1"/>
      <c r="AD14407" s="1"/>
      <c r="AE14407" s="1"/>
      <c r="AF14407" s="1"/>
      <c r="AG14407" s="1"/>
      <c r="AH14407" s="2">
        <v>42712</v>
      </c>
    </row>
    <row r="14408" spans="1:34" x14ac:dyDescent="0.25">
      <c r="A14408" s="1" t="s">
        <v>7941</v>
      </c>
      <c r="B14408" s="1" t="s">
        <v>12286</v>
      </c>
      <c r="C14408" s="1" t="s">
        <v>51739</v>
      </c>
      <c r="D14408" s="1" t="s">
        <v>29</v>
      </c>
      <c r="E14408" s="1" t="s">
        <v>64</v>
      </c>
      <c r="F14408" s="1" t="s">
        <v>31</v>
      </c>
      <c r="G14408">
        <v>3603945</v>
      </c>
      <c r="H14408" s="2">
        <v>43280.78497685185</v>
      </c>
      <c r="I14408" s="2"/>
      <c r="J14408" s="1" t="s">
        <v>32</v>
      </c>
      <c r="K14408" s="1" t="s">
        <v>33</v>
      </c>
      <c r="L14408">
        <v>26</v>
      </c>
      <c r="M14408" s="1"/>
      <c r="N14408" s="1"/>
      <c r="P14408" s="1"/>
      <c r="Q14408" s="1"/>
      <c r="R14408" s="1"/>
      <c r="S14408" s="1"/>
      <c r="T14408" s="1"/>
      <c r="V14408" s="1"/>
      <c r="Y14408" s="1"/>
      <c r="Z14408" s="1"/>
      <c r="AA14408" s="1"/>
      <c r="AB14408" s="1"/>
      <c r="AC14408" s="1"/>
      <c r="AD14408" s="1"/>
      <c r="AE14408" s="1"/>
      <c r="AF14408" s="1"/>
      <c r="AG14408" s="1"/>
      <c r="AH14408" s="2"/>
    </row>
    <row r="14409" spans="1:34" x14ac:dyDescent="0.25">
      <c r="A14409" s="1" t="s">
        <v>7790</v>
      </c>
      <c r="B14409" s="1" t="s">
        <v>17960</v>
      </c>
      <c r="C14409" s="1" t="s">
        <v>51374</v>
      </c>
      <c r="D14409" s="1" t="s">
        <v>29</v>
      </c>
      <c r="E14409" s="1" t="s">
        <v>30</v>
      </c>
      <c r="F14409" s="1" t="s">
        <v>41</v>
      </c>
      <c r="G14409">
        <v>3601979</v>
      </c>
      <c r="H14409" s="2">
        <v>43280.786446759259</v>
      </c>
      <c r="I14409" s="2"/>
      <c r="J14409" s="1" t="s">
        <v>32</v>
      </c>
      <c r="K14409" s="1" t="s">
        <v>36</v>
      </c>
      <c r="L14409">
        <v>13</v>
      </c>
      <c r="M14409" s="1" t="s">
        <v>44</v>
      </c>
      <c r="N14409" s="1"/>
      <c r="O14409">
        <v>0</v>
      </c>
      <c r="P14409" s="1" t="s">
        <v>38</v>
      </c>
      <c r="Q14409" s="1" t="s">
        <v>38</v>
      </c>
      <c r="R14409" s="1" t="s">
        <v>38</v>
      </c>
      <c r="S14409" s="1" t="s">
        <v>38</v>
      </c>
      <c r="T14409" s="1" t="s">
        <v>38</v>
      </c>
      <c r="V14409" s="1"/>
      <c r="Y14409" s="1"/>
      <c r="Z14409" s="1"/>
      <c r="AA14409" s="1"/>
      <c r="AB14409" s="1"/>
      <c r="AC14409" s="1"/>
      <c r="AD14409" s="1"/>
      <c r="AE14409" s="1"/>
      <c r="AF14409" s="1"/>
      <c r="AG14409" s="1"/>
      <c r="AH14409" s="2"/>
    </row>
    <row r="14410" spans="1:34" x14ac:dyDescent="0.25">
      <c r="A14410" s="1" t="s">
        <v>5651</v>
      </c>
      <c r="B14410" s="1" t="s">
        <v>16565</v>
      </c>
      <c r="C14410" s="1" t="s">
        <v>51055</v>
      </c>
      <c r="D14410" s="1" t="s">
        <v>29</v>
      </c>
      <c r="E14410" s="1" t="s">
        <v>48</v>
      </c>
      <c r="F14410" s="1" t="s">
        <v>49</v>
      </c>
      <c r="G14410">
        <v>3602778</v>
      </c>
      <c r="H14410" s="2">
        <v>43280.787361111114</v>
      </c>
      <c r="I14410" s="2"/>
      <c r="J14410" s="1" t="s">
        <v>32</v>
      </c>
      <c r="K14410" s="1" t="s">
        <v>36</v>
      </c>
      <c r="L14410">
        <v>4</v>
      </c>
      <c r="M14410" s="1" t="s">
        <v>57</v>
      </c>
      <c r="N14410" s="1"/>
      <c r="O14410">
        <v>2</v>
      </c>
      <c r="P14410" s="1" t="s">
        <v>38</v>
      </c>
      <c r="Q14410" s="1" t="s">
        <v>38</v>
      </c>
      <c r="R14410" s="1" t="s">
        <v>38</v>
      </c>
      <c r="S14410" s="1" t="s">
        <v>38</v>
      </c>
      <c r="T14410" s="1" t="s">
        <v>38</v>
      </c>
      <c r="V14410" s="1" t="s">
        <v>39</v>
      </c>
      <c r="Y14410" s="1"/>
      <c r="Z14410" s="1"/>
      <c r="AA14410" s="1"/>
      <c r="AB14410" s="1"/>
      <c r="AC14410" s="1"/>
      <c r="AD14410" s="1"/>
      <c r="AE14410" s="1"/>
      <c r="AF14410" s="1"/>
      <c r="AG14410" s="1"/>
      <c r="AH14410" s="2">
        <v>43073</v>
      </c>
    </row>
    <row r="14411" spans="1:34" x14ac:dyDescent="0.25">
      <c r="A14411" s="1" t="s">
        <v>9471</v>
      </c>
      <c r="B14411" s="1" t="s">
        <v>9803</v>
      </c>
      <c r="C14411" s="1" t="s">
        <v>51739</v>
      </c>
      <c r="D14411" s="1" t="s">
        <v>29</v>
      </c>
      <c r="E14411" s="1" t="s">
        <v>64</v>
      </c>
      <c r="F14411" s="1" t="s">
        <v>31</v>
      </c>
      <c r="G14411">
        <v>3602779</v>
      </c>
      <c r="H14411" s="2">
        <v>43280.787893518522</v>
      </c>
      <c r="I14411" s="2"/>
      <c r="J14411" s="1" t="s">
        <v>32</v>
      </c>
      <c r="K14411" s="1" t="s">
        <v>33</v>
      </c>
      <c r="L14411">
        <v>26</v>
      </c>
      <c r="M14411" s="1"/>
      <c r="N14411" s="1"/>
      <c r="P14411" s="1"/>
      <c r="Q14411" s="1"/>
      <c r="R14411" s="1"/>
      <c r="S14411" s="1"/>
      <c r="T14411" s="1"/>
      <c r="V14411" s="1"/>
      <c r="Y14411" s="1"/>
      <c r="Z14411" s="1"/>
      <c r="AA14411" s="1"/>
      <c r="AB14411" s="1"/>
      <c r="AC14411" s="1"/>
      <c r="AD14411" s="1"/>
      <c r="AE14411" s="1"/>
      <c r="AF14411" s="1"/>
      <c r="AG14411" s="1"/>
      <c r="AH14411" s="2"/>
    </row>
    <row r="14412" spans="1:34" x14ac:dyDescent="0.25">
      <c r="A14412" s="1" t="s">
        <v>915</v>
      </c>
      <c r="B14412" s="1" t="s">
        <v>13340</v>
      </c>
      <c r="C14412" s="1" t="s">
        <v>51849</v>
      </c>
      <c r="D14412" s="1" t="s">
        <v>29</v>
      </c>
      <c r="E14412" s="1" t="s">
        <v>42</v>
      </c>
      <c r="F14412" s="1" t="s">
        <v>43</v>
      </c>
      <c r="G14412">
        <v>3602782</v>
      </c>
      <c r="H14412" s="2">
        <v>43280.788090277776</v>
      </c>
      <c r="I14412" s="2"/>
      <c r="J14412" s="1" t="s">
        <v>32</v>
      </c>
      <c r="K14412" s="1" t="s">
        <v>36</v>
      </c>
      <c r="L14412">
        <v>18</v>
      </c>
      <c r="M14412" s="1" t="s">
        <v>44</v>
      </c>
      <c r="N14412" s="1"/>
      <c r="O14412">
        <v>0</v>
      </c>
      <c r="P14412" s="1" t="s">
        <v>38</v>
      </c>
      <c r="Q14412" s="1" t="s">
        <v>38</v>
      </c>
      <c r="R14412" s="1" t="s">
        <v>38</v>
      </c>
      <c r="S14412" s="1" t="s">
        <v>38</v>
      </c>
      <c r="T14412" s="1" t="s">
        <v>38</v>
      </c>
      <c r="V14412" s="1" t="s">
        <v>39</v>
      </c>
      <c r="Y14412" s="1"/>
      <c r="Z14412" s="1"/>
      <c r="AA14412" s="1"/>
      <c r="AB14412" s="1"/>
      <c r="AC14412" s="1"/>
      <c r="AD14412" s="1"/>
      <c r="AE14412" s="1"/>
      <c r="AF14412" s="1"/>
      <c r="AG14412" s="1"/>
      <c r="AH14412" s="2"/>
    </row>
    <row r="14413" spans="1:34" x14ac:dyDescent="0.25">
      <c r="A14413" s="1" t="s">
        <v>2702</v>
      </c>
      <c r="B14413" s="1" t="s">
        <v>14840</v>
      </c>
      <c r="C14413" s="1" t="s">
        <v>51393</v>
      </c>
      <c r="D14413" s="1" t="s">
        <v>29</v>
      </c>
      <c r="E14413" s="1" t="s">
        <v>42</v>
      </c>
      <c r="F14413" s="1" t="s">
        <v>43</v>
      </c>
      <c r="G14413">
        <v>3602780</v>
      </c>
      <c r="H14413" s="2">
        <v>43280.789074074077</v>
      </c>
      <c r="I14413" s="2"/>
      <c r="J14413" s="1" t="s">
        <v>32</v>
      </c>
      <c r="K14413" s="1" t="s">
        <v>33</v>
      </c>
      <c r="L14413">
        <v>16</v>
      </c>
      <c r="M14413" s="1"/>
      <c r="N14413" s="1"/>
      <c r="P14413" s="1"/>
      <c r="Q14413" s="1"/>
      <c r="R14413" s="1"/>
      <c r="S14413" s="1"/>
      <c r="T14413" s="1"/>
      <c r="V14413" s="1"/>
      <c r="Y14413" s="1"/>
      <c r="Z14413" s="1"/>
      <c r="AA14413" s="1"/>
      <c r="AB14413" s="1"/>
      <c r="AC14413" s="1"/>
      <c r="AD14413" s="1"/>
      <c r="AE14413" s="1"/>
      <c r="AF14413" s="1"/>
      <c r="AG14413" s="1"/>
      <c r="AH14413" s="2"/>
    </row>
    <row r="14414" spans="1:34" x14ac:dyDescent="0.25">
      <c r="A14414" s="1" t="s">
        <v>25083</v>
      </c>
      <c r="B14414" s="1" t="s">
        <v>25084</v>
      </c>
      <c r="C14414" s="1" t="s">
        <v>51151</v>
      </c>
      <c r="D14414" s="1" t="s">
        <v>29</v>
      </c>
      <c r="E14414" s="1" t="s">
        <v>42</v>
      </c>
      <c r="F14414" s="1" t="s">
        <v>43</v>
      </c>
      <c r="G14414">
        <v>3602781</v>
      </c>
      <c r="H14414" s="2">
        <v>43280.789375</v>
      </c>
      <c r="I14414" s="2"/>
      <c r="J14414" s="1" t="s">
        <v>32</v>
      </c>
      <c r="K14414" s="1" t="s">
        <v>36</v>
      </c>
      <c r="L14414">
        <v>5</v>
      </c>
      <c r="M14414" s="1" t="s">
        <v>65</v>
      </c>
      <c r="N14414" s="1"/>
      <c r="O14414">
        <v>2</v>
      </c>
      <c r="P14414" s="1" t="s">
        <v>38</v>
      </c>
      <c r="Q14414" s="1" t="s">
        <v>38</v>
      </c>
      <c r="R14414" s="1" t="s">
        <v>38</v>
      </c>
      <c r="S14414" s="1" t="s">
        <v>38</v>
      </c>
      <c r="T14414" s="1" t="s">
        <v>38</v>
      </c>
      <c r="V14414" s="1" t="s">
        <v>39</v>
      </c>
      <c r="Y14414" s="1"/>
      <c r="Z14414" s="1"/>
      <c r="AA14414" s="1"/>
      <c r="AB14414" s="1"/>
      <c r="AC14414" s="1"/>
      <c r="AD14414" s="1"/>
      <c r="AE14414" s="1"/>
      <c r="AF14414" s="1"/>
      <c r="AG14414" s="1"/>
      <c r="AH14414" s="2"/>
    </row>
    <row r="14415" spans="1:34" x14ac:dyDescent="0.25">
      <c r="A14415" s="1" t="s">
        <v>7785</v>
      </c>
      <c r="B14415" s="1" t="s">
        <v>13410</v>
      </c>
      <c r="C14415" s="1" t="s">
        <v>51374</v>
      </c>
      <c r="D14415" s="1" t="s">
        <v>29</v>
      </c>
      <c r="E14415" s="1" t="s">
        <v>30</v>
      </c>
      <c r="F14415" s="1" t="s">
        <v>41</v>
      </c>
      <c r="G14415">
        <v>3603946</v>
      </c>
      <c r="H14415" s="2">
        <v>43280.789618055554</v>
      </c>
      <c r="I14415" s="2"/>
      <c r="J14415" s="1" t="s">
        <v>32</v>
      </c>
      <c r="K14415" s="1" t="s">
        <v>33</v>
      </c>
      <c r="L14415">
        <v>13</v>
      </c>
      <c r="M14415" s="1"/>
      <c r="N14415" s="1"/>
      <c r="P14415" s="1"/>
      <c r="Q14415" s="1"/>
      <c r="R14415" s="1"/>
      <c r="S14415" s="1"/>
      <c r="T14415" s="1"/>
      <c r="V14415" s="1"/>
      <c r="Y14415" s="1"/>
      <c r="Z14415" s="1"/>
      <c r="AA14415" s="1"/>
      <c r="AB14415" s="1"/>
      <c r="AC14415" s="1"/>
      <c r="AD14415" s="1"/>
      <c r="AE14415" s="1"/>
      <c r="AF14415" s="1"/>
      <c r="AG14415" s="1"/>
      <c r="AH14415" s="2">
        <v>42704</v>
      </c>
    </row>
    <row r="14416" spans="1:34" x14ac:dyDescent="0.25">
      <c r="A14416" s="1" t="s">
        <v>4399</v>
      </c>
      <c r="B14416" s="1" t="s">
        <v>12388</v>
      </c>
      <c r="C14416" s="1" t="s">
        <v>51358</v>
      </c>
      <c r="D14416" s="1" t="s">
        <v>29</v>
      </c>
      <c r="E14416" s="1" t="s">
        <v>47</v>
      </c>
      <c r="F14416" s="1" t="s">
        <v>43</v>
      </c>
      <c r="G14416">
        <v>3603948</v>
      </c>
      <c r="H14416" s="2">
        <v>43280.790381944447</v>
      </c>
      <c r="I14416" s="2"/>
      <c r="J14416" s="1" t="s">
        <v>32</v>
      </c>
      <c r="K14416" s="1" t="s">
        <v>33</v>
      </c>
      <c r="L14416">
        <v>15</v>
      </c>
      <c r="M14416" s="1"/>
      <c r="N14416" s="1"/>
      <c r="P14416" s="1"/>
      <c r="Q14416" s="1"/>
      <c r="R14416" s="1"/>
      <c r="S14416" s="1"/>
      <c r="T14416" s="1"/>
      <c r="V14416" s="1"/>
      <c r="Y14416" s="1"/>
      <c r="Z14416" s="1"/>
      <c r="AA14416" s="1"/>
      <c r="AB14416" s="1"/>
      <c r="AC14416" s="1"/>
      <c r="AD14416" s="1"/>
      <c r="AE14416" s="1"/>
      <c r="AF14416" s="1"/>
      <c r="AG14416" s="1"/>
      <c r="AH14416" s="2"/>
    </row>
    <row r="14417" spans="1:34" x14ac:dyDescent="0.25">
      <c r="A14417" s="1" t="s">
        <v>179</v>
      </c>
      <c r="B14417" s="1" t="s">
        <v>10603</v>
      </c>
      <c r="C14417" s="1" t="s">
        <v>51393</v>
      </c>
      <c r="D14417" s="1" t="s">
        <v>29</v>
      </c>
      <c r="E14417" s="1" t="s">
        <v>42</v>
      </c>
      <c r="F14417" s="1" t="s">
        <v>43</v>
      </c>
      <c r="G14417">
        <v>3601980</v>
      </c>
      <c r="H14417" s="2">
        <v>43280.790405092594</v>
      </c>
      <c r="I14417" s="2"/>
      <c r="J14417" s="1" t="s">
        <v>32</v>
      </c>
      <c r="K14417" s="1" t="s">
        <v>33</v>
      </c>
      <c r="L14417">
        <v>16</v>
      </c>
      <c r="M14417" s="1"/>
      <c r="N14417" s="1"/>
      <c r="P14417" s="1"/>
      <c r="Q14417" s="1"/>
      <c r="R14417" s="1"/>
      <c r="S14417" s="1"/>
      <c r="T14417" s="1"/>
      <c r="V14417" s="1"/>
      <c r="Y14417" s="1"/>
      <c r="Z14417" s="1"/>
      <c r="AA14417" s="1"/>
      <c r="AB14417" s="1"/>
      <c r="AC14417" s="1"/>
      <c r="AD14417" s="1"/>
      <c r="AE14417" s="1"/>
      <c r="AF14417" s="1"/>
      <c r="AG14417" s="1"/>
      <c r="AH14417" s="2"/>
    </row>
    <row r="14418" spans="1:34" x14ac:dyDescent="0.25">
      <c r="A14418" s="1" t="s">
        <v>5746</v>
      </c>
      <c r="B14418" s="1" t="s">
        <v>13131</v>
      </c>
      <c r="C14418" s="1" t="s">
        <v>51739</v>
      </c>
      <c r="D14418" s="1" t="s">
        <v>29</v>
      </c>
      <c r="E14418" s="1" t="s">
        <v>64</v>
      </c>
      <c r="F14418" s="1" t="s">
        <v>31</v>
      </c>
      <c r="G14418">
        <v>3603947</v>
      </c>
      <c r="H14418" s="2">
        <v>43280.790775462963</v>
      </c>
      <c r="I14418" s="2"/>
      <c r="J14418" s="1" t="s">
        <v>32</v>
      </c>
      <c r="K14418" s="1" t="s">
        <v>33</v>
      </c>
      <c r="L14418">
        <v>26</v>
      </c>
      <c r="M14418" s="1"/>
      <c r="N14418" s="1"/>
      <c r="P14418" s="1"/>
      <c r="Q14418" s="1"/>
      <c r="R14418" s="1"/>
      <c r="S14418" s="1"/>
      <c r="T14418" s="1"/>
      <c r="V14418" s="1"/>
      <c r="Y14418" s="1"/>
      <c r="Z14418" s="1"/>
      <c r="AA14418" s="1"/>
      <c r="AB14418" s="1"/>
      <c r="AC14418" s="1"/>
      <c r="AD14418" s="1"/>
      <c r="AE14418" s="1"/>
      <c r="AF14418" s="1"/>
      <c r="AG14418" s="1"/>
      <c r="AH14418" s="2"/>
    </row>
    <row r="14419" spans="1:34" x14ac:dyDescent="0.25">
      <c r="A14419" s="1" t="s">
        <v>2577</v>
      </c>
      <c r="B14419" s="1" t="s">
        <v>20070</v>
      </c>
      <c r="C14419" s="1" t="s">
        <v>51151</v>
      </c>
      <c r="D14419" s="1" t="s">
        <v>29</v>
      </c>
      <c r="E14419" s="1" t="s">
        <v>42</v>
      </c>
      <c r="F14419" s="1" t="s">
        <v>43</v>
      </c>
      <c r="G14419">
        <v>3601981</v>
      </c>
      <c r="H14419" s="2">
        <v>43280.791388888887</v>
      </c>
      <c r="I14419" s="2"/>
      <c r="J14419" s="1" t="s">
        <v>32</v>
      </c>
      <c r="K14419" s="1" t="s">
        <v>33</v>
      </c>
      <c r="L14419">
        <v>5</v>
      </c>
      <c r="M14419" s="1"/>
      <c r="N14419" s="1"/>
      <c r="P14419" s="1"/>
      <c r="Q14419" s="1"/>
      <c r="R14419" s="1"/>
      <c r="S14419" s="1"/>
      <c r="T14419" s="1"/>
      <c r="V14419" s="1"/>
      <c r="Y14419" s="1"/>
      <c r="Z14419" s="1"/>
      <c r="AA14419" s="1"/>
      <c r="AB14419" s="1"/>
      <c r="AC14419" s="1"/>
      <c r="AD14419" s="1"/>
      <c r="AE14419" s="1"/>
      <c r="AF14419" s="1"/>
      <c r="AG14419" s="1"/>
      <c r="AH14419" s="2"/>
    </row>
    <row r="14420" spans="1:34" x14ac:dyDescent="0.25">
      <c r="A14420" s="1" t="s">
        <v>9927</v>
      </c>
      <c r="B14420" s="1" t="s">
        <v>9928</v>
      </c>
      <c r="C14420" s="1" t="s">
        <v>51374</v>
      </c>
      <c r="D14420" s="1" t="s">
        <v>29</v>
      </c>
      <c r="E14420" s="1" t="s">
        <v>30</v>
      </c>
      <c r="F14420" s="1" t="s">
        <v>41</v>
      </c>
      <c r="G14420">
        <v>3601982</v>
      </c>
      <c r="H14420" s="2">
        <v>43280.791655092595</v>
      </c>
      <c r="I14420" s="2"/>
      <c r="J14420" s="1" t="s">
        <v>32</v>
      </c>
      <c r="K14420" s="1" t="s">
        <v>33</v>
      </c>
      <c r="L14420">
        <v>13</v>
      </c>
      <c r="M14420" s="1"/>
      <c r="N14420" s="1"/>
      <c r="P14420" s="1"/>
      <c r="Q14420" s="1"/>
      <c r="R14420" s="1"/>
      <c r="S14420" s="1"/>
      <c r="T14420" s="1"/>
      <c r="V14420" s="1"/>
      <c r="Y14420" s="1"/>
      <c r="Z14420" s="1"/>
      <c r="AA14420" s="1"/>
      <c r="AB14420" s="1"/>
      <c r="AC14420" s="1"/>
      <c r="AD14420" s="1"/>
      <c r="AE14420" s="1"/>
      <c r="AF14420" s="1"/>
      <c r="AG14420" s="1"/>
      <c r="AH14420" s="2"/>
    </row>
    <row r="14421" spans="1:34" x14ac:dyDescent="0.25">
      <c r="A14421" s="1" t="s">
        <v>5261</v>
      </c>
      <c r="B14421" s="1" t="s">
        <v>15824</v>
      </c>
      <c r="C14421" s="1" t="s">
        <v>51920</v>
      </c>
      <c r="D14421" s="1" t="s">
        <v>29</v>
      </c>
      <c r="E14421" s="1" t="s">
        <v>42</v>
      </c>
      <c r="F14421" s="1" t="s">
        <v>43</v>
      </c>
      <c r="G14421">
        <v>3601983</v>
      </c>
      <c r="H14421" s="2">
        <v>43280.791956018518</v>
      </c>
      <c r="I14421" s="2"/>
      <c r="J14421" s="1" t="s">
        <v>32</v>
      </c>
      <c r="K14421" s="1" t="s">
        <v>33</v>
      </c>
      <c r="L14421">
        <v>16</v>
      </c>
      <c r="M14421" s="1"/>
      <c r="N14421" s="1"/>
      <c r="P14421" s="1"/>
      <c r="Q14421" s="1"/>
      <c r="R14421" s="1"/>
      <c r="S14421" s="1"/>
      <c r="T14421" s="1"/>
      <c r="V14421" s="1"/>
      <c r="Y14421" s="1"/>
      <c r="Z14421" s="1"/>
      <c r="AA14421" s="1"/>
      <c r="AB14421" s="1"/>
      <c r="AC14421" s="1"/>
      <c r="AD14421" s="1"/>
      <c r="AE14421" s="1"/>
      <c r="AF14421" s="1"/>
      <c r="AG14421" s="1"/>
      <c r="AH14421" s="2"/>
    </row>
    <row r="14422" spans="1:34" x14ac:dyDescent="0.25">
      <c r="A14422" s="1" t="s">
        <v>7129</v>
      </c>
      <c r="B14422" s="1" t="s">
        <v>25365</v>
      </c>
      <c r="C14422" s="1" t="s">
        <v>51055</v>
      </c>
      <c r="D14422" s="1" t="s">
        <v>29</v>
      </c>
      <c r="E14422" s="1" t="s">
        <v>48</v>
      </c>
      <c r="F14422" s="1" t="s">
        <v>49</v>
      </c>
      <c r="G14422">
        <v>3601984</v>
      </c>
      <c r="H14422" s="2">
        <v>43280.792858796296</v>
      </c>
      <c r="I14422" s="2"/>
      <c r="J14422" s="1" t="s">
        <v>32</v>
      </c>
      <c r="K14422" s="1" t="s">
        <v>33</v>
      </c>
      <c r="L14422">
        <v>4</v>
      </c>
      <c r="M14422" s="1"/>
      <c r="N14422" s="1"/>
      <c r="P14422" s="1"/>
      <c r="Q14422" s="1"/>
      <c r="R14422" s="1"/>
      <c r="S14422" s="1"/>
      <c r="T14422" s="1"/>
      <c r="V14422" s="1"/>
      <c r="Y14422" s="1"/>
      <c r="Z14422" s="1"/>
      <c r="AA14422" s="1"/>
      <c r="AB14422" s="1"/>
      <c r="AC14422" s="1"/>
      <c r="AD14422" s="1"/>
      <c r="AE14422" s="1"/>
      <c r="AF14422" s="1"/>
      <c r="AG14422" s="1"/>
      <c r="AH14422" s="2"/>
    </row>
    <row r="14423" spans="1:34" x14ac:dyDescent="0.25">
      <c r="A14423" s="1" t="s">
        <v>7944</v>
      </c>
      <c r="B14423" s="1" t="s">
        <v>17506</v>
      </c>
      <c r="C14423" s="1" t="s">
        <v>51739</v>
      </c>
      <c r="D14423" s="1" t="s">
        <v>29</v>
      </c>
      <c r="E14423" s="1" t="s">
        <v>64</v>
      </c>
      <c r="F14423" s="1" t="s">
        <v>31</v>
      </c>
      <c r="G14423">
        <v>3601985</v>
      </c>
      <c r="H14423" s="2">
        <v>43280.793692129628</v>
      </c>
      <c r="I14423" s="2"/>
      <c r="J14423" s="1" t="s">
        <v>32</v>
      </c>
      <c r="K14423" s="1" t="s">
        <v>33</v>
      </c>
      <c r="L14423">
        <v>26</v>
      </c>
      <c r="M14423" s="1"/>
      <c r="N14423" s="1"/>
      <c r="P14423" s="1"/>
      <c r="Q14423" s="1"/>
      <c r="R14423" s="1"/>
      <c r="S14423" s="1"/>
      <c r="T14423" s="1"/>
      <c r="V14423" s="1"/>
      <c r="Y14423" s="1"/>
      <c r="Z14423" s="1"/>
      <c r="AA14423" s="1"/>
      <c r="AB14423" s="1"/>
      <c r="AC14423" s="1"/>
      <c r="AD14423" s="1"/>
      <c r="AE14423" s="1"/>
      <c r="AF14423" s="1"/>
      <c r="AG14423" s="1"/>
      <c r="AH14423" s="2"/>
    </row>
    <row r="14424" spans="1:34" x14ac:dyDescent="0.25">
      <c r="A14424" s="1" t="s">
        <v>8503</v>
      </c>
      <c r="B14424" s="1" t="s">
        <v>25593</v>
      </c>
      <c r="C14424" s="1" t="s">
        <v>51151</v>
      </c>
      <c r="D14424" s="1" t="s">
        <v>29</v>
      </c>
      <c r="E14424" s="1" t="s">
        <v>42</v>
      </c>
      <c r="F14424" s="1" t="s">
        <v>43</v>
      </c>
      <c r="G14424">
        <v>3602784</v>
      </c>
      <c r="H14424" s="2">
        <v>43280.79383101852</v>
      </c>
      <c r="I14424" s="2"/>
      <c r="J14424" s="1" t="s">
        <v>32</v>
      </c>
      <c r="K14424" s="1" t="s">
        <v>130</v>
      </c>
      <c r="L14424">
        <v>5</v>
      </c>
      <c r="M14424" s="1"/>
      <c r="N14424" s="1"/>
      <c r="P14424" s="1"/>
      <c r="Q14424" s="1"/>
      <c r="R14424" s="1"/>
      <c r="S14424" s="1"/>
      <c r="T14424" s="1"/>
      <c r="V14424" s="1"/>
      <c r="Y14424" s="1"/>
      <c r="Z14424" s="1"/>
      <c r="AA14424" s="1"/>
      <c r="AB14424" s="1"/>
      <c r="AC14424" s="1"/>
      <c r="AD14424" s="1"/>
      <c r="AE14424" s="1"/>
      <c r="AF14424" s="1"/>
      <c r="AG14424" s="1"/>
      <c r="AH14424" s="2"/>
    </row>
    <row r="14425" spans="1:34" x14ac:dyDescent="0.25">
      <c r="A14425" s="1" t="s">
        <v>2811</v>
      </c>
      <c r="B14425" s="1" t="s">
        <v>13847</v>
      </c>
      <c r="C14425" s="1" t="s">
        <v>52000</v>
      </c>
      <c r="D14425" s="1" t="s">
        <v>29</v>
      </c>
      <c r="E14425" s="1" t="s">
        <v>42</v>
      </c>
      <c r="F14425" s="1" t="s">
        <v>43</v>
      </c>
      <c r="G14425">
        <v>3602783</v>
      </c>
      <c r="H14425" s="2">
        <v>43280.793958333335</v>
      </c>
      <c r="I14425" s="2"/>
      <c r="J14425" s="1" t="s">
        <v>32</v>
      </c>
      <c r="K14425" s="1" t="s">
        <v>36</v>
      </c>
      <c r="L14425">
        <v>15</v>
      </c>
      <c r="M14425" s="1" t="s">
        <v>94</v>
      </c>
      <c r="N14425" s="1"/>
      <c r="O14425">
        <v>1</v>
      </c>
      <c r="P14425" s="1" t="s">
        <v>38</v>
      </c>
      <c r="Q14425" s="1" t="s">
        <v>38</v>
      </c>
      <c r="R14425" s="1" t="s">
        <v>38</v>
      </c>
      <c r="S14425" s="1" t="s">
        <v>38</v>
      </c>
      <c r="T14425" s="1" t="s">
        <v>38</v>
      </c>
      <c r="V14425" s="1" t="s">
        <v>39</v>
      </c>
      <c r="Y14425" s="1"/>
      <c r="Z14425" s="1"/>
      <c r="AA14425" s="1"/>
      <c r="AB14425" s="1"/>
      <c r="AC14425" s="1"/>
      <c r="AD14425" s="1"/>
      <c r="AE14425" s="1"/>
      <c r="AF14425" s="1"/>
      <c r="AG14425" s="1"/>
      <c r="AH14425" s="2"/>
    </row>
    <row r="14426" spans="1:34" x14ac:dyDescent="0.25">
      <c r="A14426" s="1" t="s">
        <v>3831</v>
      </c>
      <c r="B14426" s="1" t="s">
        <v>20236</v>
      </c>
      <c r="C14426" s="1" t="s">
        <v>51835</v>
      </c>
      <c r="D14426" s="1" t="s">
        <v>29</v>
      </c>
      <c r="E14426" s="1" t="s">
        <v>34</v>
      </c>
      <c r="F14426" s="1" t="s">
        <v>62</v>
      </c>
      <c r="G14426">
        <v>3600767</v>
      </c>
      <c r="H14426" s="2">
        <v>43280.794502314813</v>
      </c>
      <c r="I14426" s="2"/>
      <c r="J14426" s="1" t="s">
        <v>32</v>
      </c>
      <c r="K14426" s="1" t="s">
        <v>33</v>
      </c>
      <c r="L14426">
        <v>7</v>
      </c>
      <c r="M14426" s="1"/>
      <c r="N14426" s="1"/>
      <c r="P14426" s="1"/>
      <c r="Q14426" s="1"/>
      <c r="R14426" s="1"/>
      <c r="S14426" s="1"/>
      <c r="T14426" s="1"/>
      <c r="V14426" s="1"/>
      <c r="Y14426" s="1"/>
      <c r="Z14426" s="1"/>
      <c r="AA14426" s="1"/>
      <c r="AB14426" s="1"/>
      <c r="AC14426" s="1"/>
      <c r="AD14426" s="1"/>
      <c r="AE14426" s="1"/>
      <c r="AF14426" s="1"/>
      <c r="AG14426" s="1"/>
      <c r="AH14426" s="2">
        <v>42992</v>
      </c>
    </row>
    <row r="14427" spans="1:34" x14ac:dyDescent="0.25">
      <c r="A14427" s="1" t="s">
        <v>5262</v>
      </c>
      <c r="B14427" s="1" t="s">
        <v>20249</v>
      </c>
      <c r="C14427" s="1" t="s">
        <v>51920</v>
      </c>
      <c r="D14427" s="1" t="s">
        <v>29</v>
      </c>
      <c r="E14427" s="1" t="s">
        <v>42</v>
      </c>
      <c r="F14427" s="1" t="s">
        <v>43</v>
      </c>
      <c r="G14427">
        <v>3600766</v>
      </c>
      <c r="H14427" s="2">
        <v>43280.795046296298</v>
      </c>
      <c r="I14427" s="2"/>
      <c r="J14427" s="1" t="s">
        <v>32</v>
      </c>
      <c r="K14427" s="1" t="s">
        <v>33</v>
      </c>
      <c r="L14427">
        <v>16</v>
      </c>
      <c r="M14427" s="1"/>
      <c r="N14427" s="1"/>
      <c r="P14427" s="1"/>
      <c r="Q14427" s="1"/>
      <c r="R14427" s="1"/>
      <c r="S14427" s="1"/>
      <c r="T14427" s="1"/>
      <c r="V14427" s="1"/>
      <c r="Y14427" s="1"/>
      <c r="Z14427" s="1"/>
      <c r="AA14427" s="1"/>
      <c r="AB14427" s="1"/>
      <c r="AC14427" s="1"/>
      <c r="AD14427" s="1"/>
      <c r="AE14427" s="1"/>
      <c r="AF14427" s="1"/>
      <c r="AG14427" s="1"/>
      <c r="AH14427" s="2"/>
    </row>
    <row r="14428" spans="1:34" x14ac:dyDescent="0.25">
      <c r="A14428" s="1" t="s">
        <v>6919</v>
      </c>
      <c r="B14428" s="1" t="s">
        <v>17672</v>
      </c>
      <c r="C14428" s="1" t="s">
        <v>51106</v>
      </c>
      <c r="D14428" s="1" t="s">
        <v>29</v>
      </c>
      <c r="E14428" s="1" t="s">
        <v>30</v>
      </c>
      <c r="F14428" s="1" t="s">
        <v>41</v>
      </c>
      <c r="G14428">
        <v>3600768</v>
      </c>
      <c r="H14428" s="2">
        <v>43280.795752314814</v>
      </c>
      <c r="I14428" s="2"/>
      <c r="J14428" s="1" t="s">
        <v>32</v>
      </c>
      <c r="K14428" s="1" t="s">
        <v>33</v>
      </c>
      <c r="L14428">
        <v>13</v>
      </c>
      <c r="M14428" s="1"/>
      <c r="N14428" s="1"/>
      <c r="P14428" s="1"/>
      <c r="Q14428" s="1"/>
      <c r="R14428" s="1"/>
      <c r="S14428" s="1"/>
      <c r="T14428" s="1"/>
      <c r="V14428" s="1"/>
      <c r="Y14428" s="1"/>
      <c r="Z14428" s="1"/>
      <c r="AA14428" s="1"/>
      <c r="AB14428" s="1"/>
      <c r="AC14428" s="1"/>
      <c r="AD14428" s="1"/>
      <c r="AE14428" s="1"/>
      <c r="AF14428" s="1"/>
      <c r="AG14428" s="1"/>
      <c r="AH14428" s="2">
        <v>42772</v>
      </c>
    </row>
    <row r="14429" spans="1:34" x14ac:dyDescent="0.25">
      <c r="A14429" s="1" t="s">
        <v>7125</v>
      </c>
      <c r="B14429" s="1" t="s">
        <v>12790</v>
      </c>
      <c r="C14429" s="1" t="s">
        <v>51055</v>
      </c>
      <c r="D14429" s="1" t="s">
        <v>29</v>
      </c>
      <c r="E14429" s="1" t="s">
        <v>48</v>
      </c>
      <c r="F14429" s="1" t="s">
        <v>49</v>
      </c>
      <c r="G14429">
        <v>3603950</v>
      </c>
      <c r="H14429" s="2">
        <v>43280.796099537038</v>
      </c>
      <c r="I14429" s="2"/>
      <c r="J14429" s="1" t="s">
        <v>32</v>
      </c>
      <c r="K14429" s="1" t="s">
        <v>36</v>
      </c>
      <c r="L14429">
        <v>4</v>
      </c>
      <c r="M14429" s="1" t="s">
        <v>94</v>
      </c>
      <c r="N14429" s="1"/>
      <c r="O14429">
        <v>2</v>
      </c>
      <c r="P14429" s="1" t="s">
        <v>38</v>
      </c>
      <c r="Q14429" s="1" t="s">
        <v>38</v>
      </c>
      <c r="R14429" s="1" t="s">
        <v>38</v>
      </c>
      <c r="S14429" s="1" t="s">
        <v>38</v>
      </c>
      <c r="T14429" s="1" t="s">
        <v>38</v>
      </c>
      <c r="V14429" s="1" t="s">
        <v>39</v>
      </c>
      <c r="Y14429" s="1"/>
      <c r="Z14429" s="1"/>
      <c r="AA14429" s="1"/>
      <c r="AB14429" s="1"/>
      <c r="AC14429" s="1"/>
      <c r="AD14429" s="1"/>
      <c r="AE14429" s="1"/>
      <c r="AF14429" s="1"/>
      <c r="AG14429" s="1"/>
      <c r="AH14429" s="2"/>
    </row>
    <row r="14430" spans="1:34" x14ac:dyDescent="0.25">
      <c r="A14430" s="1" t="s">
        <v>7253</v>
      </c>
      <c r="B14430" s="1" t="s">
        <v>25282</v>
      </c>
      <c r="C14430" s="1" t="s">
        <v>51739</v>
      </c>
      <c r="D14430" s="1" t="s">
        <v>29</v>
      </c>
      <c r="E14430" s="1" t="s">
        <v>64</v>
      </c>
      <c r="F14430" s="1" t="s">
        <v>31</v>
      </c>
      <c r="G14430">
        <v>3603951</v>
      </c>
      <c r="H14430" s="2">
        <v>43280.796643518515</v>
      </c>
      <c r="I14430" s="2"/>
      <c r="J14430" s="1" t="s">
        <v>32</v>
      </c>
      <c r="K14430" s="1" t="s">
        <v>33</v>
      </c>
      <c r="L14430">
        <v>26</v>
      </c>
      <c r="M14430" s="1"/>
      <c r="N14430" s="1"/>
      <c r="P14430" s="1"/>
      <c r="Q14430" s="1"/>
      <c r="R14430" s="1"/>
      <c r="S14430" s="1"/>
      <c r="T14430" s="1"/>
      <c r="V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2"/>
    </row>
    <row r="14431" spans="1:34" x14ac:dyDescent="0.25">
      <c r="A14431" s="1" t="s">
        <v>2439</v>
      </c>
      <c r="B14431" s="1" t="s">
        <v>17141</v>
      </c>
      <c r="C14431" s="1" t="s">
        <v>51146</v>
      </c>
      <c r="D14431" s="1" t="s">
        <v>29</v>
      </c>
      <c r="E14431" s="1" t="s">
        <v>42</v>
      </c>
      <c r="F14431" s="1" t="s">
        <v>43</v>
      </c>
      <c r="G14431">
        <v>3601986</v>
      </c>
      <c r="H14431" s="2">
        <v>43280.797175925924</v>
      </c>
      <c r="I14431" s="2"/>
      <c r="J14431" s="1" t="s">
        <v>32</v>
      </c>
      <c r="K14431" s="1" t="s">
        <v>33</v>
      </c>
      <c r="L14431">
        <v>5</v>
      </c>
      <c r="M14431" s="1"/>
      <c r="N14431" s="1"/>
      <c r="P14431" s="1"/>
      <c r="Q14431" s="1"/>
      <c r="R14431" s="1"/>
      <c r="S14431" s="1"/>
      <c r="T14431" s="1"/>
      <c r="V14431" s="1"/>
      <c r="Y14431" s="1"/>
      <c r="Z14431" s="1"/>
      <c r="AA14431" s="1"/>
      <c r="AB14431" s="1"/>
      <c r="AC14431" s="1"/>
      <c r="AD14431" s="1"/>
      <c r="AE14431" s="1"/>
      <c r="AF14431" s="1"/>
      <c r="AG14431" s="1"/>
      <c r="AH14431" s="2"/>
    </row>
    <row r="14432" spans="1:34" x14ac:dyDescent="0.25">
      <c r="A14432" s="1" t="s">
        <v>5190</v>
      </c>
      <c r="B14432" s="1" t="s">
        <v>14940</v>
      </c>
      <c r="C14432" s="1" t="s">
        <v>51388</v>
      </c>
      <c r="D14432" s="1" t="s">
        <v>29</v>
      </c>
      <c r="E14432" s="1" t="s">
        <v>42</v>
      </c>
      <c r="F14432" s="1" t="s">
        <v>43</v>
      </c>
      <c r="G14432">
        <v>3601987</v>
      </c>
      <c r="H14432" s="2">
        <v>43280.79724537037</v>
      </c>
      <c r="I14432" s="2"/>
      <c r="J14432" s="1" t="s">
        <v>32</v>
      </c>
      <c r="K14432" s="1" t="s">
        <v>33</v>
      </c>
      <c r="L14432">
        <v>16</v>
      </c>
      <c r="M14432" s="1"/>
      <c r="N14432" s="1"/>
      <c r="P14432" s="1"/>
      <c r="Q14432" s="1"/>
      <c r="R14432" s="1"/>
      <c r="S14432" s="1"/>
      <c r="T14432" s="1"/>
      <c r="V14432" s="1"/>
      <c r="Y14432" s="1"/>
      <c r="Z14432" s="1"/>
      <c r="AA14432" s="1"/>
      <c r="AB14432" s="1"/>
      <c r="AC14432" s="1"/>
      <c r="AD14432" s="1"/>
      <c r="AE14432" s="1"/>
      <c r="AF14432" s="1"/>
      <c r="AG14432" s="1"/>
      <c r="AH14432" s="2"/>
    </row>
    <row r="14433" spans="1:34" x14ac:dyDescent="0.25">
      <c r="A14433" s="1" t="s">
        <v>10686</v>
      </c>
      <c r="B14433" s="1" t="s">
        <v>10687</v>
      </c>
      <c r="C14433" s="1" t="s">
        <v>51835</v>
      </c>
      <c r="D14433" s="1" t="s">
        <v>29</v>
      </c>
      <c r="E14433" s="1" t="s">
        <v>34</v>
      </c>
      <c r="F14433" s="1" t="s">
        <v>62</v>
      </c>
      <c r="G14433">
        <v>3600769</v>
      </c>
      <c r="H14433" s="2">
        <v>43280.797800925924</v>
      </c>
      <c r="I14433" s="2"/>
      <c r="J14433" s="1" t="s">
        <v>32</v>
      </c>
      <c r="K14433" s="1" t="s">
        <v>33</v>
      </c>
      <c r="L14433">
        <v>7</v>
      </c>
      <c r="M14433" s="1"/>
      <c r="N14433" s="1"/>
      <c r="P14433" s="1"/>
      <c r="Q14433" s="1"/>
      <c r="R14433" s="1"/>
      <c r="S14433" s="1"/>
      <c r="T14433" s="1"/>
      <c r="V14433" s="1"/>
      <c r="Y14433" s="1"/>
      <c r="Z14433" s="1"/>
      <c r="AA14433" s="1"/>
      <c r="AB14433" s="1"/>
      <c r="AC14433" s="1"/>
      <c r="AD14433" s="1"/>
      <c r="AE14433" s="1"/>
      <c r="AF14433" s="1"/>
      <c r="AG14433" s="1"/>
      <c r="AH14433" s="2">
        <v>42992</v>
      </c>
    </row>
    <row r="14434" spans="1:34" x14ac:dyDescent="0.25">
      <c r="A14434" s="1" t="s">
        <v>7524</v>
      </c>
      <c r="B14434" s="1" t="s">
        <v>18937</v>
      </c>
      <c r="C14434" s="1" t="s">
        <v>51188</v>
      </c>
      <c r="D14434" s="1" t="s">
        <v>29</v>
      </c>
      <c r="E14434" s="1" t="s">
        <v>42</v>
      </c>
      <c r="F14434" s="1" t="s">
        <v>43</v>
      </c>
      <c r="G14434">
        <v>3599971</v>
      </c>
      <c r="H14434" s="2">
        <v>43280.798020833332</v>
      </c>
      <c r="I14434" s="2"/>
      <c r="J14434" s="1" t="s">
        <v>32</v>
      </c>
      <c r="K14434" s="1" t="s">
        <v>33</v>
      </c>
      <c r="L14434">
        <v>18</v>
      </c>
      <c r="M14434" s="1"/>
      <c r="N14434" s="1"/>
      <c r="P14434" s="1"/>
      <c r="Q14434" s="1"/>
      <c r="R14434" s="1"/>
      <c r="S14434" s="1"/>
      <c r="T14434" s="1"/>
      <c r="V14434" s="1"/>
      <c r="Y14434" s="1"/>
      <c r="Z14434" s="1"/>
      <c r="AA14434" s="1"/>
      <c r="AB14434" s="1"/>
      <c r="AC14434" s="1"/>
      <c r="AD14434" s="1"/>
      <c r="AE14434" s="1"/>
      <c r="AF14434" s="1"/>
      <c r="AG14434" s="1"/>
      <c r="AH14434" s="2"/>
    </row>
    <row r="14435" spans="1:34" x14ac:dyDescent="0.25">
      <c r="A14435" s="1" t="s">
        <v>2815</v>
      </c>
      <c r="B14435" s="1" t="s">
        <v>20354</v>
      </c>
      <c r="C14435" s="1" t="s">
        <v>52000</v>
      </c>
      <c r="D14435" s="1" t="s">
        <v>29</v>
      </c>
      <c r="E14435" s="1" t="s">
        <v>42</v>
      </c>
      <c r="F14435" s="1" t="s">
        <v>43</v>
      </c>
      <c r="G14435">
        <v>3600770</v>
      </c>
      <c r="H14435" s="2">
        <v>43280.79928240741</v>
      </c>
      <c r="I14435" s="2"/>
      <c r="J14435" s="1" t="s">
        <v>32</v>
      </c>
      <c r="K14435" s="1" t="s">
        <v>33</v>
      </c>
      <c r="L14435">
        <v>15</v>
      </c>
      <c r="M14435" s="1"/>
      <c r="N14435" s="1"/>
      <c r="P14435" s="1"/>
      <c r="Q14435" s="1"/>
      <c r="R14435" s="1"/>
      <c r="S14435" s="1"/>
      <c r="T14435" s="1"/>
      <c r="V14435" s="1"/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2"/>
    </row>
    <row r="14436" spans="1:34" x14ac:dyDescent="0.25">
      <c r="A14436" s="1" t="s">
        <v>7068</v>
      </c>
      <c r="B14436" s="1" t="s">
        <v>25552</v>
      </c>
      <c r="C14436" s="1" t="s">
        <v>51739</v>
      </c>
      <c r="D14436" s="1" t="s">
        <v>29</v>
      </c>
      <c r="E14436" s="1" t="s">
        <v>64</v>
      </c>
      <c r="F14436" s="1" t="s">
        <v>31</v>
      </c>
      <c r="G14436">
        <v>3599972</v>
      </c>
      <c r="H14436" s="2">
        <v>43280.799571759257</v>
      </c>
      <c r="I14436" s="2"/>
      <c r="J14436" s="1" t="s">
        <v>32</v>
      </c>
      <c r="K14436" s="1" t="s">
        <v>33</v>
      </c>
      <c r="L14436">
        <v>26</v>
      </c>
      <c r="M14436" s="1"/>
      <c r="N14436" s="1"/>
      <c r="P14436" s="1"/>
      <c r="Q14436" s="1"/>
      <c r="R14436" s="1"/>
      <c r="S14436" s="1"/>
      <c r="T14436" s="1"/>
      <c r="V14436" s="1"/>
      <c r="Y14436" s="1"/>
      <c r="Z14436" s="1"/>
      <c r="AA14436" s="1"/>
      <c r="AB14436" s="1"/>
      <c r="AC14436" s="1"/>
      <c r="AD14436" s="1"/>
      <c r="AE14436" s="1"/>
      <c r="AF14436" s="1"/>
      <c r="AG14436" s="1"/>
      <c r="AH14436" s="2"/>
    </row>
    <row r="14437" spans="1:34" x14ac:dyDescent="0.25">
      <c r="A14437" s="1" t="s">
        <v>3156</v>
      </c>
      <c r="B14437" s="1" t="s">
        <v>17457</v>
      </c>
      <c r="C14437" s="1" t="s">
        <v>52092</v>
      </c>
      <c r="D14437" s="1" t="s">
        <v>29</v>
      </c>
      <c r="E14437" s="1" t="s">
        <v>34</v>
      </c>
      <c r="F14437" s="1" t="s">
        <v>62</v>
      </c>
      <c r="G14437">
        <v>3604354</v>
      </c>
      <c r="H14437" s="2">
        <v>43280.799722222226</v>
      </c>
      <c r="I14437" s="2"/>
      <c r="J14437" s="1" t="s">
        <v>32</v>
      </c>
      <c r="K14437" s="1" t="s">
        <v>33</v>
      </c>
      <c r="L14437">
        <v>7</v>
      </c>
      <c r="M14437" s="1"/>
      <c r="N14437" s="1"/>
      <c r="P14437" s="1"/>
      <c r="Q14437" s="1"/>
      <c r="R14437" s="1"/>
      <c r="S14437" s="1"/>
      <c r="T14437" s="1"/>
      <c r="V14437" s="1"/>
      <c r="Y14437" s="1"/>
      <c r="Z14437" s="1"/>
      <c r="AA14437" s="1"/>
      <c r="AB14437" s="1"/>
      <c r="AC14437" s="1"/>
      <c r="AD14437" s="1"/>
      <c r="AE14437" s="1"/>
      <c r="AF14437" s="1"/>
      <c r="AG14437" s="1"/>
      <c r="AH14437" s="2"/>
    </row>
    <row r="14438" spans="1:34" x14ac:dyDescent="0.25">
      <c r="A14438" s="1" t="s">
        <v>3381</v>
      </c>
      <c r="B14438" s="1" t="s">
        <v>16584</v>
      </c>
      <c r="C14438" s="1" t="s">
        <v>51386</v>
      </c>
      <c r="D14438" s="1" t="s">
        <v>29</v>
      </c>
      <c r="E14438" s="1" t="s">
        <v>42</v>
      </c>
      <c r="F14438" s="1" t="s">
        <v>43</v>
      </c>
      <c r="G14438">
        <v>3604355</v>
      </c>
      <c r="H14438" s="2">
        <v>43280.800185185188</v>
      </c>
      <c r="I14438" s="2"/>
      <c r="J14438" s="1" t="s">
        <v>32</v>
      </c>
      <c r="K14438" s="1" t="s">
        <v>36</v>
      </c>
      <c r="L14438">
        <v>16</v>
      </c>
      <c r="M14438" s="1" t="s">
        <v>88</v>
      </c>
      <c r="N14438" s="1"/>
      <c r="P14438" s="1" t="s">
        <v>38</v>
      </c>
      <c r="Q14438" s="1" t="s">
        <v>38</v>
      </c>
      <c r="R14438" s="1" t="s">
        <v>38</v>
      </c>
      <c r="S14438" s="1" t="s">
        <v>38</v>
      </c>
      <c r="T14438" s="1" t="s">
        <v>38</v>
      </c>
      <c r="V14438" s="1" t="s">
        <v>39</v>
      </c>
      <c r="Y14438" s="1"/>
      <c r="Z14438" s="1"/>
      <c r="AA14438" s="1"/>
      <c r="AB14438" s="1"/>
      <c r="AC14438" s="1"/>
      <c r="AD14438" s="1"/>
      <c r="AE14438" s="1"/>
      <c r="AF14438" s="1"/>
      <c r="AG14438" s="1"/>
      <c r="AH14438" s="2"/>
    </row>
    <row r="14439" spans="1:34" x14ac:dyDescent="0.25">
      <c r="A14439" s="1" t="s">
        <v>7131</v>
      </c>
      <c r="B14439" s="1" t="s">
        <v>18139</v>
      </c>
      <c r="C14439" s="1" t="s">
        <v>51055</v>
      </c>
      <c r="D14439" s="1" t="s">
        <v>29</v>
      </c>
      <c r="E14439" s="1" t="s">
        <v>48</v>
      </c>
      <c r="F14439" s="1" t="s">
        <v>49</v>
      </c>
      <c r="G14439">
        <v>3601988</v>
      </c>
      <c r="H14439" s="2">
        <v>43280.800462962965</v>
      </c>
      <c r="I14439" s="2"/>
      <c r="J14439" s="1" t="s">
        <v>32</v>
      </c>
      <c r="K14439" s="1" t="s">
        <v>33</v>
      </c>
      <c r="L14439">
        <v>4</v>
      </c>
      <c r="M14439" s="1"/>
      <c r="N14439" s="1"/>
      <c r="P14439" s="1"/>
      <c r="Q14439" s="1"/>
      <c r="R14439" s="1"/>
      <c r="S14439" s="1"/>
      <c r="T14439" s="1"/>
      <c r="V14439" s="1"/>
      <c r="Y14439" s="1"/>
      <c r="Z14439" s="1"/>
      <c r="AA14439" s="1"/>
      <c r="AB14439" s="1"/>
      <c r="AC14439" s="1"/>
      <c r="AD14439" s="1"/>
      <c r="AE14439" s="1"/>
      <c r="AF14439" s="1"/>
      <c r="AG14439" s="1"/>
      <c r="AH14439" s="2">
        <v>43067</v>
      </c>
    </row>
    <row r="14440" spans="1:34" x14ac:dyDescent="0.25">
      <c r="A14440" s="1" t="s">
        <v>18595</v>
      </c>
      <c r="B14440" s="1" t="s">
        <v>18596</v>
      </c>
      <c r="C14440" s="1" t="s">
        <v>52092</v>
      </c>
      <c r="D14440" s="1" t="s">
        <v>29</v>
      </c>
      <c r="E14440" s="1" t="s">
        <v>34</v>
      </c>
      <c r="F14440" s="1" t="s">
        <v>62</v>
      </c>
      <c r="G14440">
        <v>3599973</v>
      </c>
      <c r="H14440" s="2">
        <v>43280.800497685188</v>
      </c>
      <c r="I14440" s="2"/>
      <c r="J14440" s="1" t="s">
        <v>32</v>
      </c>
      <c r="K14440" s="1" t="s">
        <v>33</v>
      </c>
      <c r="L14440">
        <v>7</v>
      </c>
      <c r="M14440" s="1"/>
      <c r="N14440" s="1"/>
      <c r="P14440" s="1"/>
      <c r="Q14440" s="1"/>
      <c r="R14440" s="1"/>
      <c r="S14440" s="1"/>
      <c r="T14440" s="1"/>
      <c r="V14440" s="1"/>
      <c r="Y14440" s="1"/>
      <c r="Z14440" s="1"/>
      <c r="AA14440" s="1"/>
      <c r="AB14440" s="1"/>
      <c r="AC14440" s="1"/>
      <c r="AD14440" s="1"/>
      <c r="AE14440" s="1"/>
      <c r="AF14440" s="1"/>
      <c r="AG14440" s="1"/>
      <c r="AH14440" s="2"/>
    </row>
    <row r="14441" spans="1:34" x14ac:dyDescent="0.25">
      <c r="A14441" s="1" t="s">
        <v>25672</v>
      </c>
      <c r="B14441" s="1" t="s">
        <v>25673</v>
      </c>
      <c r="C14441" s="1" t="s">
        <v>51188</v>
      </c>
      <c r="D14441" s="1" t="s">
        <v>29</v>
      </c>
      <c r="E14441" s="1" t="s">
        <v>42</v>
      </c>
      <c r="F14441" s="1" t="s">
        <v>43</v>
      </c>
      <c r="G14441">
        <v>3603953</v>
      </c>
      <c r="H14441" s="2">
        <v>43280.801180555558</v>
      </c>
      <c r="I14441" s="2"/>
      <c r="J14441" s="1" t="s">
        <v>32</v>
      </c>
      <c r="K14441" s="1" t="s">
        <v>33</v>
      </c>
      <c r="L14441">
        <v>18</v>
      </c>
      <c r="M14441" s="1"/>
      <c r="N14441" s="1"/>
      <c r="P14441" s="1"/>
      <c r="Q14441" s="1"/>
      <c r="R14441" s="1"/>
      <c r="S14441" s="1"/>
      <c r="T14441" s="1"/>
      <c r="V14441" s="1"/>
      <c r="Y14441" s="1"/>
      <c r="Z14441" s="1"/>
      <c r="AA14441" s="1"/>
      <c r="AB14441" s="1"/>
      <c r="AC14441" s="1"/>
      <c r="AD14441" s="1"/>
      <c r="AE14441" s="1"/>
      <c r="AF14441" s="1"/>
      <c r="AG14441" s="1"/>
      <c r="AH14441" s="2"/>
    </row>
    <row r="14442" spans="1:34" x14ac:dyDescent="0.25">
      <c r="A14442" s="1" t="s">
        <v>19107</v>
      </c>
      <c r="B14442" s="1" t="s">
        <v>19108</v>
      </c>
      <c r="C14442" s="1" t="s">
        <v>52000</v>
      </c>
      <c r="D14442" s="1" t="s">
        <v>29</v>
      </c>
      <c r="E14442" s="1" t="s">
        <v>42</v>
      </c>
      <c r="F14442" s="1" t="s">
        <v>43</v>
      </c>
      <c r="G14442">
        <v>3600771</v>
      </c>
      <c r="H14442" s="2">
        <v>43280.801215277781</v>
      </c>
      <c r="I14442" s="2"/>
      <c r="J14442" s="1" t="s">
        <v>32</v>
      </c>
      <c r="K14442" s="1" t="s">
        <v>33</v>
      </c>
      <c r="L14442">
        <v>15</v>
      </c>
      <c r="M14442" s="1"/>
      <c r="N14442" s="1"/>
      <c r="P14442" s="1"/>
      <c r="Q14442" s="1"/>
      <c r="R14442" s="1"/>
      <c r="S14442" s="1"/>
      <c r="T14442" s="1"/>
      <c r="V14442" s="1"/>
      <c r="Y14442" s="1"/>
      <c r="Z14442" s="1"/>
      <c r="AA14442" s="1"/>
      <c r="AB14442" s="1"/>
      <c r="AC14442" s="1"/>
      <c r="AD14442" s="1"/>
      <c r="AE14442" s="1"/>
      <c r="AF14442" s="1"/>
      <c r="AG14442" s="1"/>
      <c r="AH14442" s="2"/>
    </row>
    <row r="14443" spans="1:34" x14ac:dyDescent="0.25">
      <c r="A14443" s="1" t="s">
        <v>42931</v>
      </c>
      <c r="B14443" s="1" t="s">
        <v>42932</v>
      </c>
      <c r="C14443" s="1" t="s">
        <v>51106</v>
      </c>
      <c r="D14443" s="1" t="s">
        <v>29</v>
      </c>
      <c r="E14443" s="1" t="s">
        <v>30</v>
      </c>
      <c r="F14443" s="1" t="s">
        <v>41</v>
      </c>
      <c r="G14443">
        <v>3600772</v>
      </c>
      <c r="H14443" s="2">
        <v>43280.801261574074</v>
      </c>
      <c r="I14443" s="2"/>
      <c r="J14443" s="1" t="s">
        <v>32</v>
      </c>
      <c r="K14443" s="1" t="s">
        <v>36</v>
      </c>
      <c r="L14443">
        <v>13</v>
      </c>
      <c r="M14443" s="1" t="s">
        <v>284</v>
      </c>
      <c r="N14443" s="1"/>
      <c r="O14443">
        <v>2</v>
      </c>
      <c r="P14443" s="1" t="s">
        <v>38</v>
      </c>
      <c r="Q14443" s="1" t="s">
        <v>38</v>
      </c>
      <c r="R14443" s="1" t="s">
        <v>38</v>
      </c>
      <c r="S14443" s="1" t="s">
        <v>38</v>
      </c>
      <c r="T14443" s="1" t="s">
        <v>105</v>
      </c>
      <c r="V14443" s="1"/>
      <c r="Y14443" s="1"/>
      <c r="Z14443" s="1"/>
      <c r="AA14443" s="1"/>
      <c r="AB14443" s="1"/>
      <c r="AC14443" s="1"/>
      <c r="AD14443" s="1"/>
      <c r="AE14443" s="1"/>
      <c r="AF14443" s="1"/>
      <c r="AG14443" s="1"/>
      <c r="AH14443" s="2"/>
    </row>
    <row r="14444" spans="1:34" x14ac:dyDescent="0.25">
      <c r="A14444" s="1" t="s">
        <v>15232</v>
      </c>
      <c r="B14444" s="1" t="s">
        <v>15233</v>
      </c>
      <c r="C14444" s="1" t="s">
        <v>52092</v>
      </c>
      <c r="D14444" s="1" t="s">
        <v>29</v>
      </c>
      <c r="E14444" s="1" t="s">
        <v>34</v>
      </c>
      <c r="F14444" s="1" t="s">
        <v>62</v>
      </c>
      <c r="G14444">
        <v>3601990</v>
      </c>
      <c r="H14444" s="2">
        <v>43280.802361111113</v>
      </c>
      <c r="I14444" s="2"/>
      <c r="J14444" s="1" t="s">
        <v>32</v>
      </c>
      <c r="K14444" s="1" t="s">
        <v>36</v>
      </c>
      <c r="L14444">
        <v>7</v>
      </c>
      <c r="M14444" s="1" t="s">
        <v>284</v>
      </c>
      <c r="N14444" s="1"/>
      <c r="O14444">
        <v>2</v>
      </c>
      <c r="P14444" s="1" t="s">
        <v>38</v>
      </c>
      <c r="Q14444" s="1" t="s">
        <v>38</v>
      </c>
      <c r="R14444" s="1" t="s">
        <v>38</v>
      </c>
      <c r="S14444" s="1" t="s">
        <v>38</v>
      </c>
      <c r="T14444" s="1" t="s">
        <v>38</v>
      </c>
      <c r="V14444" s="1" t="s">
        <v>39</v>
      </c>
      <c r="Y14444" s="1"/>
      <c r="Z14444" s="1"/>
      <c r="AA14444" s="1"/>
      <c r="AB14444" s="1"/>
      <c r="AC14444" s="1"/>
      <c r="AD14444" s="1"/>
      <c r="AE14444" s="1"/>
      <c r="AF14444" s="1"/>
      <c r="AG14444" s="1"/>
      <c r="AH14444" s="2"/>
    </row>
    <row r="14445" spans="1:34" x14ac:dyDescent="0.25">
      <c r="A14445" s="1" t="s">
        <v>5770</v>
      </c>
      <c r="B14445" s="1" t="s">
        <v>14756</v>
      </c>
      <c r="C14445" s="1" t="s">
        <v>51106</v>
      </c>
      <c r="D14445" s="1" t="s">
        <v>29</v>
      </c>
      <c r="E14445" s="1" t="s">
        <v>30</v>
      </c>
      <c r="F14445" s="1" t="s">
        <v>41</v>
      </c>
      <c r="G14445">
        <v>3601989</v>
      </c>
      <c r="H14445" s="2">
        <v>43280.803495370368</v>
      </c>
      <c r="I14445" s="2"/>
      <c r="J14445" s="1" t="s">
        <v>32</v>
      </c>
      <c r="K14445" s="1" t="s">
        <v>33</v>
      </c>
      <c r="L14445">
        <v>13</v>
      </c>
      <c r="M14445" s="1"/>
      <c r="N14445" s="1"/>
      <c r="P14445" s="1"/>
      <c r="Q14445" s="1"/>
      <c r="R14445" s="1"/>
      <c r="S14445" s="1"/>
      <c r="T14445" s="1"/>
      <c r="V14445" s="1"/>
      <c r="Y14445" s="1"/>
      <c r="Z14445" s="1"/>
      <c r="AA14445" s="1"/>
      <c r="AB14445" s="1"/>
      <c r="AC14445" s="1"/>
      <c r="AD14445" s="1"/>
      <c r="AE14445" s="1"/>
      <c r="AF14445" s="1"/>
      <c r="AG14445" s="1"/>
      <c r="AH14445" s="2"/>
    </row>
    <row r="14446" spans="1:34" x14ac:dyDescent="0.25">
      <c r="A14446" s="1" t="s">
        <v>25089</v>
      </c>
      <c r="B14446" s="1" t="s">
        <v>25090</v>
      </c>
      <c r="C14446" s="1" t="s">
        <v>51386</v>
      </c>
      <c r="D14446" s="1" t="s">
        <v>29</v>
      </c>
      <c r="E14446" s="1" t="s">
        <v>42</v>
      </c>
      <c r="F14446" s="1" t="s">
        <v>43</v>
      </c>
      <c r="G14446">
        <v>3604356</v>
      </c>
      <c r="H14446" s="2">
        <v>43280.803900462961</v>
      </c>
      <c r="I14446" s="2"/>
      <c r="J14446" s="1" t="s">
        <v>32</v>
      </c>
      <c r="K14446" s="1" t="s">
        <v>36</v>
      </c>
      <c r="L14446">
        <v>16</v>
      </c>
      <c r="M14446" s="1" t="s">
        <v>119</v>
      </c>
      <c r="N14446" s="1"/>
      <c r="P14446" s="1" t="s">
        <v>38</v>
      </c>
      <c r="Q14446" s="1" t="s">
        <v>38</v>
      </c>
      <c r="R14446" s="1" t="s">
        <v>38</v>
      </c>
      <c r="S14446" s="1" t="s">
        <v>38</v>
      </c>
      <c r="T14446" s="1" t="s">
        <v>38</v>
      </c>
      <c r="V14446" s="1" t="s">
        <v>39</v>
      </c>
      <c r="Y14446" s="1"/>
      <c r="Z14446" s="1"/>
      <c r="AA14446" s="1"/>
      <c r="AB14446" s="1"/>
      <c r="AC14446" s="1"/>
      <c r="AD14446" s="1"/>
      <c r="AE14446" s="1"/>
      <c r="AF14446" s="1"/>
      <c r="AG14446" s="1"/>
      <c r="AH14446" s="2"/>
    </row>
    <row r="14447" spans="1:34" x14ac:dyDescent="0.25">
      <c r="A14447" s="1" t="s">
        <v>16218</v>
      </c>
      <c r="B14447" s="1" t="s">
        <v>16219</v>
      </c>
      <c r="C14447" s="1" t="s">
        <v>52092</v>
      </c>
      <c r="D14447" s="1" t="s">
        <v>29</v>
      </c>
      <c r="E14447" s="1" t="s">
        <v>34</v>
      </c>
      <c r="F14447" s="1" t="s">
        <v>62</v>
      </c>
      <c r="G14447">
        <v>3599974</v>
      </c>
      <c r="H14447" s="2">
        <v>43280.804456018515</v>
      </c>
      <c r="I14447" s="2"/>
      <c r="J14447" s="1" t="s">
        <v>32</v>
      </c>
      <c r="K14447" s="1" t="s">
        <v>33</v>
      </c>
      <c r="L14447">
        <v>7</v>
      </c>
      <c r="M14447" s="1"/>
      <c r="N14447" s="1"/>
      <c r="P14447" s="1"/>
      <c r="Q14447" s="1"/>
      <c r="R14447" s="1"/>
      <c r="S14447" s="1"/>
      <c r="T14447" s="1"/>
      <c r="V14447" s="1"/>
      <c r="Y14447" s="1"/>
      <c r="Z14447" s="1"/>
      <c r="AA14447" s="1"/>
      <c r="AB14447" s="1"/>
      <c r="AC14447" s="1"/>
      <c r="AD14447" s="1"/>
      <c r="AE14447" s="1"/>
      <c r="AF14447" s="1"/>
      <c r="AG14447" s="1"/>
      <c r="AH14447" s="2">
        <v>42977</v>
      </c>
    </row>
    <row r="14448" spans="1:34" x14ac:dyDescent="0.25">
      <c r="A14448" s="1" t="s">
        <v>5218</v>
      </c>
      <c r="B14448" s="1" t="s">
        <v>16147</v>
      </c>
      <c r="C14448" s="1" t="s">
        <v>51804</v>
      </c>
      <c r="D14448" s="1" t="s">
        <v>29</v>
      </c>
      <c r="E14448" s="1" t="s">
        <v>42</v>
      </c>
      <c r="F14448" s="1" t="s">
        <v>43</v>
      </c>
      <c r="G14448">
        <v>3599977</v>
      </c>
      <c r="H14448" s="2">
        <v>43280.805231481485</v>
      </c>
      <c r="I14448" s="2"/>
      <c r="J14448" s="1" t="s">
        <v>32</v>
      </c>
      <c r="K14448" s="1" t="s">
        <v>36</v>
      </c>
      <c r="L14448">
        <v>5</v>
      </c>
      <c r="M14448" s="1" t="s">
        <v>44</v>
      </c>
      <c r="N14448" s="1"/>
      <c r="O14448">
        <v>0</v>
      </c>
      <c r="P14448" s="1" t="s">
        <v>38</v>
      </c>
      <c r="Q14448" s="1" t="s">
        <v>38</v>
      </c>
      <c r="R14448" s="1" t="s">
        <v>38</v>
      </c>
      <c r="S14448" s="1" t="s">
        <v>38</v>
      </c>
      <c r="T14448" s="1" t="s">
        <v>38</v>
      </c>
      <c r="V14448" s="1" t="s">
        <v>39</v>
      </c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2"/>
    </row>
    <row r="14449" spans="1:34" x14ac:dyDescent="0.25">
      <c r="A14449" s="1" t="s">
        <v>4464</v>
      </c>
      <c r="B14449" s="1" t="s">
        <v>19548</v>
      </c>
      <c r="C14449" s="1" t="s">
        <v>51633</v>
      </c>
      <c r="D14449" s="1" t="s">
        <v>29</v>
      </c>
      <c r="E14449" s="1" t="s">
        <v>42</v>
      </c>
      <c r="F14449" s="1" t="s">
        <v>43</v>
      </c>
      <c r="G14449">
        <v>3599975</v>
      </c>
      <c r="H14449" s="2">
        <v>43280.805914351855</v>
      </c>
      <c r="I14449" s="2"/>
      <c r="J14449" s="1" t="s">
        <v>32</v>
      </c>
      <c r="K14449" s="1" t="s">
        <v>33</v>
      </c>
      <c r="L14449">
        <v>6</v>
      </c>
      <c r="M14449" s="1"/>
      <c r="N14449" s="1"/>
      <c r="P14449" s="1"/>
      <c r="Q14449" s="1"/>
      <c r="R14449" s="1"/>
      <c r="S14449" s="1"/>
      <c r="T14449" s="1"/>
      <c r="V14449" s="1"/>
      <c r="Y14449" s="1"/>
      <c r="Z14449" s="1"/>
      <c r="AA14449" s="1"/>
      <c r="AB14449" s="1"/>
      <c r="AC14449" s="1"/>
      <c r="AD14449" s="1"/>
      <c r="AE14449" s="1"/>
      <c r="AF14449" s="1"/>
      <c r="AG14449" s="1"/>
      <c r="AH14449" s="2"/>
    </row>
    <row r="14450" spans="1:34" x14ac:dyDescent="0.25">
      <c r="A14450" s="1" t="s">
        <v>3433</v>
      </c>
      <c r="B14450" s="1" t="s">
        <v>14599</v>
      </c>
      <c r="C14450" s="1" t="s">
        <v>51386</v>
      </c>
      <c r="D14450" s="1" t="s">
        <v>29</v>
      </c>
      <c r="E14450" s="1" t="s">
        <v>42</v>
      </c>
      <c r="F14450" s="1" t="s">
        <v>43</v>
      </c>
      <c r="G14450">
        <v>3599978</v>
      </c>
      <c r="H14450" s="2">
        <v>43280.806342592594</v>
      </c>
      <c r="I14450" s="2"/>
      <c r="J14450" s="1" t="s">
        <v>32</v>
      </c>
      <c r="K14450" s="1" t="s">
        <v>33</v>
      </c>
      <c r="L14450">
        <v>16</v>
      </c>
      <c r="M14450" s="1"/>
      <c r="N14450" s="1"/>
      <c r="P14450" s="1"/>
      <c r="Q14450" s="1"/>
      <c r="R14450" s="1"/>
      <c r="S14450" s="1"/>
      <c r="T14450" s="1"/>
      <c r="V14450" s="1"/>
      <c r="Y14450" s="1"/>
      <c r="Z14450" s="1"/>
      <c r="AA14450" s="1"/>
      <c r="AB14450" s="1"/>
      <c r="AC14450" s="1"/>
      <c r="AD14450" s="1"/>
      <c r="AE14450" s="1"/>
      <c r="AF14450" s="1"/>
      <c r="AG14450" s="1"/>
      <c r="AH14450" s="2"/>
    </row>
    <row r="14451" spans="1:34" x14ac:dyDescent="0.25">
      <c r="A14451" s="1" t="s">
        <v>19542</v>
      </c>
      <c r="B14451" s="1" t="s">
        <v>19543</v>
      </c>
      <c r="C14451" s="1" t="s">
        <v>51651</v>
      </c>
      <c r="D14451" s="1" t="s">
        <v>29</v>
      </c>
      <c r="E14451" s="1" t="s">
        <v>64</v>
      </c>
      <c r="F14451" s="1" t="s">
        <v>31</v>
      </c>
      <c r="G14451">
        <v>3599976</v>
      </c>
      <c r="H14451" s="2">
        <v>43280.806469907409</v>
      </c>
      <c r="I14451" s="2"/>
      <c r="J14451" s="1" t="s">
        <v>32</v>
      </c>
      <c r="K14451" s="1" t="s">
        <v>33</v>
      </c>
      <c r="L14451">
        <v>26</v>
      </c>
      <c r="M14451" s="1"/>
      <c r="N14451" s="1"/>
      <c r="P14451" s="1"/>
      <c r="Q14451" s="1"/>
      <c r="R14451" s="1"/>
      <c r="S14451" s="1"/>
      <c r="T14451" s="1"/>
      <c r="V14451" s="1"/>
      <c r="Y14451" s="1"/>
      <c r="Z14451" s="1"/>
      <c r="AA14451" s="1"/>
      <c r="AB14451" s="1"/>
      <c r="AC14451" s="1"/>
      <c r="AD14451" s="1"/>
      <c r="AE14451" s="1"/>
      <c r="AF14451" s="1"/>
      <c r="AG14451" s="1"/>
      <c r="AH14451" s="2"/>
    </row>
    <row r="14452" spans="1:34" x14ac:dyDescent="0.25">
      <c r="A14452" s="1" t="s">
        <v>5223</v>
      </c>
      <c r="B14452" s="1" t="s">
        <v>17564</v>
      </c>
      <c r="C14452" s="1" t="s">
        <v>51804</v>
      </c>
      <c r="D14452" s="1" t="s">
        <v>29</v>
      </c>
      <c r="E14452" s="1" t="s">
        <v>42</v>
      </c>
      <c r="F14452" s="1" t="s">
        <v>43</v>
      </c>
      <c r="G14452">
        <v>3603954</v>
      </c>
      <c r="H14452" s="2">
        <v>43280.807118055556</v>
      </c>
      <c r="I14452" s="2"/>
      <c r="J14452" s="1" t="s">
        <v>32</v>
      </c>
      <c r="K14452" s="1" t="s">
        <v>33</v>
      </c>
      <c r="L14452">
        <v>5</v>
      </c>
      <c r="M14452" s="1"/>
      <c r="N14452" s="1"/>
      <c r="P14452" s="1"/>
      <c r="Q14452" s="1"/>
      <c r="R14452" s="1"/>
      <c r="S14452" s="1"/>
      <c r="T14452" s="1"/>
      <c r="V14452" s="1"/>
      <c r="Y14452" s="1"/>
      <c r="Z14452" s="1"/>
      <c r="AA14452" s="1"/>
      <c r="AB14452" s="1"/>
      <c r="AC14452" s="1"/>
      <c r="AD14452" s="1"/>
      <c r="AE14452" s="1"/>
      <c r="AF14452" s="1"/>
      <c r="AG14452" s="1"/>
      <c r="AH14452" s="2"/>
    </row>
    <row r="14453" spans="1:34" x14ac:dyDescent="0.25">
      <c r="A14453" s="1" t="s">
        <v>1447</v>
      </c>
      <c r="B14453" s="1" t="s">
        <v>19859</v>
      </c>
      <c r="C14453" s="1" t="s">
        <v>51850</v>
      </c>
      <c r="D14453" s="1" t="s">
        <v>29</v>
      </c>
      <c r="E14453" s="1" t="s">
        <v>42</v>
      </c>
      <c r="F14453" s="1" t="s">
        <v>43</v>
      </c>
      <c r="G14453">
        <v>3600773</v>
      </c>
      <c r="H14453" s="2">
        <v>43280.807500000003</v>
      </c>
      <c r="I14453" s="2"/>
      <c r="J14453" s="1" t="s">
        <v>32</v>
      </c>
      <c r="K14453" s="1" t="s">
        <v>36</v>
      </c>
      <c r="L14453">
        <v>18</v>
      </c>
      <c r="M14453" s="1" t="s">
        <v>177</v>
      </c>
      <c r="N14453" s="1"/>
      <c r="O14453">
        <v>0</v>
      </c>
      <c r="P14453" s="1" t="s">
        <v>105</v>
      </c>
      <c r="Q14453" s="1" t="s">
        <v>38</v>
      </c>
      <c r="R14453" s="1" t="s">
        <v>38</v>
      </c>
      <c r="S14453" s="1" t="s">
        <v>38</v>
      </c>
      <c r="T14453" s="1" t="s">
        <v>38</v>
      </c>
      <c r="V14453" s="1" t="s">
        <v>39</v>
      </c>
      <c r="Y14453" s="1"/>
      <c r="Z14453" s="1"/>
      <c r="AA14453" s="1"/>
      <c r="AB14453" s="1"/>
      <c r="AC14453" s="1"/>
      <c r="AD14453" s="1"/>
      <c r="AE14453" s="1"/>
      <c r="AF14453" s="1"/>
      <c r="AG14453" s="1"/>
      <c r="AH14453" s="2"/>
    </row>
    <row r="14454" spans="1:34" x14ac:dyDescent="0.25">
      <c r="A14454" s="1" t="s">
        <v>7711</v>
      </c>
      <c r="B14454" s="1" t="s">
        <v>17543</v>
      </c>
      <c r="C14454" s="1" t="s">
        <v>51106</v>
      </c>
      <c r="D14454" s="1" t="s">
        <v>29</v>
      </c>
      <c r="E14454" s="1" t="s">
        <v>30</v>
      </c>
      <c r="F14454" s="1" t="s">
        <v>41</v>
      </c>
      <c r="G14454">
        <v>3599980</v>
      </c>
      <c r="H14454" s="2">
        <v>43280.80773148148</v>
      </c>
      <c r="I14454" s="2"/>
      <c r="J14454" s="1" t="s">
        <v>32</v>
      </c>
      <c r="K14454" s="1" t="s">
        <v>33</v>
      </c>
      <c r="L14454">
        <v>13</v>
      </c>
      <c r="M14454" s="1"/>
      <c r="N14454" s="1"/>
      <c r="P14454" s="1"/>
      <c r="Q14454" s="1"/>
      <c r="R14454" s="1"/>
      <c r="S14454" s="1"/>
      <c r="T14454" s="1"/>
      <c r="V14454" s="1"/>
      <c r="Y14454" s="1"/>
      <c r="Z14454" s="1"/>
      <c r="AA14454" s="1"/>
      <c r="AB14454" s="1"/>
      <c r="AC14454" s="1"/>
      <c r="AD14454" s="1"/>
      <c r="AE14454" s="1"/>
      <c r="AF14454" s="1"/>
      <c r="AG14454" s="1"/>
      <c r="AH14454" s="2"/>
    </row>
    <row r="14455" spans="1:34" x14ac:dyDescent="0.25">
      <c r="A14455" s="1" t="s">
        <v>1986</v>
      </c>
      <c r="B14455" s="1" t="s">
        <v>13806</v>
      </c>
      <c r="C14455" s="1" t="s">
        <v>51575</v>
      </c>
      <c r="D14455" s="1" t="s">
        <v>29</v>
      </c>
      <c r="E14455" s="1" t="s">
        <v>42</v>
      </c>
      <c r="F14455" s="1" t="s">
        <v>43</v>
      </c>
      <c r="G14455">
        <v>3599979</v>
      </c>
      <c r="H14455" s="2">
        <v>43280.807847222219</v>
      </c>
      <c r="I14455" s="2"/>
      <c r="J14455" s="1" t="s">
        <v>32</v>
      </c>
      <c r="K14455" s="1" t="s">
        <v>33</v>
      </c>
      <c r="L14455">
        <v>6</v>
      </c>
      <c r="M14455" s="1"/>
      <c r="N14455" s="1"/>
      <c r="P14455" s="1"/>
      <c r="Q14455" s="1"/>
      <c r="R14455" s="1"/>
      <c r="S14455" s="1"/>
      <c r="T14455" s="1"/>
      <c r="V14455" s="1"/>
      <c r="Y14455" s="1"/>
      <c r="Z14455" s="1"/>
      <c r="AA14455" s="1"/>
      <c r="AB14455" s="1"/>
      <c r="AC14455" s="1"/>
      <c r="AD14455" s="1"/>
      <c r="AE14455" s="1"/>
      <c r="AF14455" s="1"/>
      <c r="AG14455" s="1"/>
      <c r="AH14455" s="2"/>
    </row>
    <row r="14456" spans="1:34" x14ac:dyDescent="0.25">
      <c r="A14456" s="1" t="s">
        <v>53</v>
      </c>
      <c r="B14456" s="1" t="s">
        <v>18070</v>
      </c>
      <c r="C14456" s="1" t="s">
        <v>51386</v>
      </c>
      <c r="D14456" s="1" t="s">
        <v>29</v>
      </c>
      <c r="E14456" s="1" t="s">
        <v>42</v>
      </c>
      <c r="F14456" s="1" t="s">
        <v>43</v>
      </c>
      <c r="G14456">
        <v>3601991</v>
      </c>
      <c r="H14456" s="2">
        <v>43280.808009259257</v>
      </c>
      <c r="I14456" s="2"/>
      <c r="J14456" s="1" t="s">
        <v>32</v>
      </c>
      <c r="K14456" s="1" t="s">
        <v>36</v>
      </c>
      <c r="L14456">
        <v>16</v>
      </c>
      <c r="M14456" s="1" t="s">
        <v>119</v>
      </c>
      <c r="N14456" s="1"/>
      <c r="P14456" s="1" t="s">
        <v>38</v>
      </c>
      <c r="Q14456" s="1" t="s">
        <v>38</v>
      </c>
      <c r="R14456" s="1" t="s">
        <v>38</v>
      </c>
      <c r="S14456" s="1" t="s">
        <v>38</v>
      </c>
      <c r="T14456" s="1" t="s">
        <v>38</v>
      </c>
      <c r="V14456" s="1" t="s">
        <v>39</v>
      </c>
      <c r="Y14456" s="1"/>
      <c r="Z14456" s="1"/>
      <c r="AA14456" s="1"/>
      <c r="AB14456" s="1"/>
      <c r="AC14456" s="1"/>
      <c r="AD14456" s="1"/>
      <c r="AE14456" s="1"/>
      <c r="AF14456" s="1"/>
      <c r="AG14456" s="1"/>
      <c r="AH14456" s="2"/>
    </row>
    <row r="14457" spans="1:34" x14ac:dyDescent="0.25">
      <c r="A14457" s="1" t="s">
        <v>38455</v>
      </c>
      <c r="B14457" s="1" t="s">
        <v>38456</v>
      </c>
      <c r="C14457" s="1" t="s">
        <v>52092</v>
      </c>
      <c r="D14457" s="1" t="s">
        <v>29</v>
      </c>
      <c r="E14457" s="1" t="s">
        <v>34</v>
      </c>
      <c r="F14457" s="1" t="s">
        <v>62</v>
      </c>
      <c r="G14457">
        <v>3599984</v>
      </c>
      <c r="H14457" s="2">
        <v>43280.808275462965</v>
      </c>
      <c r="I14457" s="2"/>
      <c r="J14457" s="1" t="s">
        <v>32</v>
      </c>
      <c r="K14457" s="1" t="s">
        <v>36</v>
      </c>
      <c r="L14457">
        <v>12</v>
      </c>
      <c r="M14457" s="1" t="s">
        <v>94</v>
      </c>
      <c r="N14457" s="1"/>
      <c r="O14457">
        <v>2</v>
      </c>
      <c r="P14457" s="1" t="s">
        <v>38</v>
      </c>
      <c r="Q14457" s="1" t="s">
        <v>38</v>
      </c>
      <c r="R14457" s="1" t="s">
        <v>38</v>
      </c>
      <c r="S14457" s="1" t="s">
        <v>38</v>
      </c>
      <c r="T14457" s="1" t="s">
        <v>38</v>
      </c>
      <c r="V14457" s="1" t="s">
        <v>39</v>
      </c>
      <c r="Y14457" s="1"/>
      <c r="Z14457" s="1"/>
      <c r="AA14457" s="1"/>
      <c r="AB14457" s="1"/>
      <c r="AC14457" s="1"/>
      <c r="AD14457" s="1"/>
      <c r="AE14457" s="1"/>
      <c r="AF14457" s="1"/>
      <c r="AG14457" s="1"/>
      <c r="AH14457" s="2">
        <v>42977</v>
      </c>
    </row>
    <row r="14458" spans="1:34" x14ac:dyDescent="0.25">
      <c r="A14458" s="1" t="s">
        <v>50</v>
      </c>
      <c r="B14458" s="1" t="s">
        <v>14934</v>
      </c>
      <c r="C14458" s="1" t="s">
        <v>51386</v>
      </c>
      <c r="D14458" s="1" t="s">
        <v>29</v>
      </c>
      <c r="E14458" s="1" t="s">
        <v>42</v>
      </c>
      <c r="F14458" s="1" t="s">
        <v>43</v>
      </c>
      <c r="G14458">
        <v>3599981</v>
      </c>
      <c r="H14458" s="2">
        <v>43280.80877314815</v>
      </c>
      <c r="I14458" s="2"/>
      <c r="J14458" s="1" t="s">
        <v>32</v>
      </c>
      <c r="K14458" s="1" t="s">
        <v>33</v>
      </c>
      <c r="L14458">
        <v>16</v>
      </c>
      <c r="M14458" s="1"/>
      <c r="N14458" s="1"/>
      <c r="P14458" s="1"/>
      <c r="Q14458" s="1"/>
      <c r="R14458" s="1"/>
      <c r="S14458" s="1"/>
      <c r="T14458" s="1"/>
      <c r="V14458" s="1"/>
      <c r="Y14458" s="1"/>
      <c r="Z14458" s="1"/>
      <c r="AA14458" s="1"/>
      <c r="AB14458" s="1"/>
      <c r="AC14458" s="1"/>
      <c r="AD14458" s="1"/>
      <c r="AE14458" s="1"/>
      <c r="AF14458" s="1"/>
      <c r="AG14458" s="1"/>
      <c r="AH14458" s="2"/>
    </row>
    <row r="14459" spans="1:34" x14ac:dyDescent="0.25">
      <c r="A14459" s="1" t="s">
        <v>1927</v>
      </c>
      <c r="B14459" s="1" t="s">
        <v>14406</v>
      </c>
      <c r="C14459" s="1" t="s">
        <v>51055</v>
      </c>
      <c r="D14459" s="1" t="s">
        <v>29</v>
      </c>
      <c r="E14459" s="1" t="s">
        <v>48</v>
      </c>
      <c r="F14459" s="1" t="s">
        <v>49</v>
      </c>
      <c r="G14459">
        <v>3599982</v>
      </c>
      <c r="H14459" s="2">
        <v>43280.808877314812</v>
      </c>
      <c r="I14459" s="2"/>
      <c r="J14459" s="1" t="s">
        <v>32</v>
      </c>
      <c r="K14459" s="1" t="s">
        <v>36</v>
      </c>
      <c r="L14459">
        <v>4</v>
      </c>
      <c r="M14459" s="1" t="s">
        <v>57</v>
      </c>
      <c r="N14459" s="1"/>
      <c r="O14459">
        <v>2</v>
      </c>
      <c r="P14459" s="1" t="s">
        <v>38</v>
      </c>
      <c r="Q14459" s="1" t="s">
        <v>38</v>
      </c>
      <c r="R14459" s="1" t="s">
        <v>38</v>
      </c>
      <c r="S14459" s="1" t="s">
        <v>38</v>
      </c>
      <c r="T14459" s="1" t="s">
        <v>38</v>
      </c>
      <c r="V14459" s="1" t="s">
        <v>39</v>
      </c>
      <c r="Y14459" s="1"/>
      <c r="Z14459" s="1"/>
      <c r="AA14459" s="1"/>
      <c r="AB14459" s="1"/>
      <c r="AC14459" s="1"/>
      <c r="AD14459" s="1"/>
      <c r="AE14459" s="1"/>
      <c r="AF14459" s="1"/>
      <c r="AG14459" s="1"/>
      <c r="AH14459" s="2"/>
    </row>
    <row r="14460" spans="1:34" x14ac:dyDescent="0.25">
      <c r="A14460" s="1" t="s">
        <v>6989</v>
      </c>
      <c r="B14460" s="1" t="s">
        <v>16707</v>
      </c>
      <c r="C14460" s="1" t="s">
        <v>51648</v>
      </c>
      <c r="D14460" s="1" t="s">
        <v>29</v>
      </c>
      <c r="E14460" s="1" t="s">
        <v>64</v>
      </c>
      <c r="F14460" s="1" t="s">
        <v>31</v>
      </c>
      <c r="G14460">
        <v>3599983</v>
      </c>
      <c r="H14460" s="2">
        <v>43280.80976851852</v>
      </c>
      <c r="I14460" s="2"/>
      <c r="J14460" s="1" t="s">
        <v>32</v>
      </c>
      <c r="K14460" s="1" t="s">
        <v>33</v>
      </c>
      <c r="L14460">
        <v>26</v>
      </c>
      <c r="M14460" s="1"/>
      <c r="N14460" s="1"/>
      <c r="P14460" s="1"/>
      <c r="Q14460" s="1"/>
      <c r="R14460" s="1"/>
      <c r="S14460" s="1"/>
      <c r="T14460" s="1"/>
      <c r="V14460" s="1"/>
      <c r="Y14460" s="1"/>
      <c r="Z14460" s="1"/>
      <c r="AA14460" s="1"/>
      <c r="AB14460" s="1"/>
      <c r="AC14460" s="1"/>
      <c r="AD14460" s="1"/>
      <c r="AE14460" s="1"/>
      <c r="AF14460" s="1"/>
      <c r="AG14460" s="1"/>
      <c r="AH14460" s="2"/>
    </row>
    <row r="14461" spans="1:34" x14ac:dyDescent="0.25">
      <c r="A14461" s="1" t="s">
        <v>7705</v>
      </c>
      <c r="B14461" s="1" t="s">
        <v>18101</v>
      </c>
      <c r="C14461" s="1" t="s">
        <v>51106</v>
      </c>
      <c r="D14461" s="1" t="s">
        <v>29</v>
      </c>
      <c r="E14461" s="1" t="s">
        <v>30</v>
      </c>
      <c r="F14461" s="1" t="s">
        <v>41</v>
      </c>
      <c r="G14461">
        <v>3601993</v>
      </c>
      <c r="H14461" s="2">
        <v>43280.809837962966</v>
      </c>
      <c r="I14461" s="2"/>
      <c r="J14461" s="1" t="s">
        <v>32</v>
      </c>
      <c r="K14461" s="1" t="s">
        <v>36</v>
      </c>
      <c r="L14461">
        <v>13</v>
      </c>
      <c r="M14461" s="1" t="s">
        <v>88</v>
      </c>
      <c r="N14461" s="1"/>
      <c r="O14461">
        <v>0</v>
      </c>
      <c r="P14461" s="1" t="s">
        <v>105</v>
      </c>
      <c r="Q14461" s="1" t="s">
        <v>105</v>
      </c>
      <c r="R14461" s="1" t="s">
        <v>105</v>
      </c>
      <c r="S14461" s="1" t="s">
        <v>105</v>
      </c>
      <c r="T14461" s="1" t="s">
        <v>105</v>
      </c>
      <c r="V14461" s="1"/>
      <c r="Y14461" s="1"/>
      <c r="Z14461" s="1"/>
      <c r="AA14461" s="1"/>
      <c r="AB14461" s="1"/>
      <c r="AC14461" s="1"/>
      <c r="AD14461" s="1"/>
      <c r="AE14461" s="1"/>
      <c r="AF14461" s="1"/>
      <c r="AG14461" s="1"/>
      <c r="AH14461" s="2">
        <v>42768</v>
      </c>
    </row>
    <row r="14462" spans="1:34" x14ac:dyDescent="0.25">
      <c r="A14462" s="1" t="s">
        <v>59</v>
      </c>
      <c r="B14462" s="1" t="s">
        <v>23079</v>
      </c>
      <c r="C14462" s="1" t="s">
        <v>51386</v>
      </c>
      <c r="D14462" s="1" t="s">
        <v>29</v>
      </c>
      <c r="E14462" s="1" t="s">
        <v>42</v>
      </c>
      <c r="F14462" s="1" t="s">
        <v>43</v>
      </c>
      <c r="G14462">
        <v>3601992</v>
      </c>
      <c r="H14462" s="2">
        <v>43280.810740740744</v>
      </c>
      <c r="I14462" s="2"/>
      <c r="J14462" s="1" t="s">
        <v>32</v>
      </c>
      <c r="K14462" s="1" t="s">
        <v>33</v>
      </c>
      <c r="L14462">
        <v>16</v>
      </c>
      <c r="M14462" s="1"/>
      <c r="N14462" s="1"/>
      <c r="P14462" s="1"/>
      <c r="Q14462" s="1"/>
      <c r="R14462" s="1"/>
      <c r="S14462" s="1"/>
      <c r="T14462" s="1"/>
      <c r="V14462" s="1"/>
      <c r="Y14462" s="1"/>
      <c r="Z14462" s="1"/>
      <c r="AA14462" s="1"/>
      <c r="AB14462" s="1"/>
      <c r="AC14462" s="1"/>
      <c r="AD14462" s="1"/>
      <c r="AE14462" s="1"/>
      <c r="AF14462" s="1"/>
      <c r="AG14462" s="1"/>
      <c r="AH14462" s="2"/>
    </row>
    <row r="14463" spans="1:34" x14ac:dyDescent="0.25">
      <c r="A14463" s="1" t="s">
        <v>20895</v>
      </c>
      <c r="B14463" s="1" t="s">
        <v>20896</v>
      </c>
      <c r="C14463" s="1" t="s">
        <v>51804</v>
      </c>
      <c r="D14463" s="1" t="s">
        <v>29</v>
      </c>
      <c r="E14463" s="1" t="s">
        <v>42</v>
      </c>
      <c r="F14463" s="1" t="s">
        <v>43</v>
      </c>
      <c r="G14463">
        <v>3599985</v>
      </c>
      <c r="H14463" s="2">
        <v>43280.811145833337</v>
      </c>
      <c r="I14463" s="2"/>
      <c r="J14463" s="1" t="s">
        <v>32</v>
      </c>
      <c r="K14463" s="1" t="s">
        <v>36</v>
      </c>
      <c r="L14463">
        <v>5</v>
      </c>
      <c r="M14463" s="1" t="s">
        <v>65</v>
      </c>
      <c r="N14463" s="1"/>
      <c r="O14463">
        <v>2</v>
      </c>
      <c r="P14463" s="1" t="s">
        <v>38</v>
      </c>
      <c r="Q14463" s="1" t="s">
        <v>38</v>
      </c>
      <c r="R14463" s="1" t="s">
        <v>38</v>
      </c>
      <c r="S14463" s="1" t="s">
        <v>38</v>
      </c>
      <c r="T14463" s="1" t="s">
        <v>38</v>
      </c>
      <c r="V14463" s="1" t="s">
        <v>39</v>
      </c>
      <c r="Y14463" s="1"/>
      <c r="Z14463" s="1"/>
      <c r="AA14463" s="1"/>
      <c r="AB14463" s="1"/>
      <c r="AC14463" s="1"/>
      <c r="AD14463" s="1"/>
      <c r="AE14463" s="1"/>
      <c r="AF14463" s="1"/>
      <c r="AG14463" s="1"/>
      <c r="AH14463" s="2"/>
    </row>
    <row r="14464" spans="1:34" x14ac:dyDescent="0.25">
      <c r="A14464" s="1" t="s">
        <v>1928</v>
      </c>
      <c r="B14464" s="1" t="s">
        <v>24262</v>
      </c>
      <c r="C14464" s="1" t="s">
        <v>51055</v>
      </c>
      <c r="D14464" s="1" t="s">
        <v>29</v>
      </c>
      <c r="E14464" s="1" t="s">
        <v>48</v>
      </c>
      <c r="F14464" s="1" t="s">
        <v>49</v>
      </c>
      <c r="G14464">
        <v>3604357</v>
      </c>
      <c r="H14464" s="2">
        <v>43280.811435185184</v>
      </c>
      <c r="I14464" s="2"/>
      <c r="J14464" s="1" t="s">
        <v>32</v>
      </c>
      <c r="K14464" s="1" t="s">
        <v>33</v>
      </c>
      <c r="L14464">
        <v>4</v>
      </c>
      <c r="M14464" s="1"/>
      <c r="N14464" s="1"/>
      <c r="P14464" s="1"/>
      <c r="Q14464" s="1"/>
      <c r="R14464" s="1"/>
      <c r="S14464" s="1"/>
      <c r="T14464" s="1"/>
      <c r="V14464" s="1"/>
      <c r="Y14464" s="1"/>
      <c r="Z14464" s="1"/>
      <c r="AA14464" s="1"/>
      <c r="AB14464" s="1"/>
      <c r="AC14464" s="1"/>
      <c r="AD14464" s="1"/>
      <c r="AE14464" s="1"/>
      <c r="AF14464" s="1"/>
      <c r="AG14464" s="1"/>
      <c r="AH14464" s="2"/>
    </row>
    <row r="14465" spans="1:34" x14ac:dyDescent="0.25">
      <c r="A14465" s="1" t="s">
        <v>6929</v>
      </c>
      <c r="B14465" s="1" t="s">
        <v>19058</v>
      </c>
      <c r="C14465" s="1" t="s">
        <v>51648</v>
      </c>
      <c r="D14465" s="1" t="s">
        <v>29</v>
      </c>
      <c r="E14465" s="1" t="s">
        <v>64</v>
      </c>
      <c r="F14465" s="1" t="s">
        <v>31</v>
      </c>
      <c r="G14465">
        <v>3601994</v>
      </c>
      <c r="H14465" s="2">
        <v>43280.812743055554</v>
      </c>
      <c r="I14465" s="2"/>
      <c r="J14465" s="1" t="s">
        <v>32</v>
      </c>
      <c r="K14465" s="1" t="s">
        <v>33</v>
      </c>
      <c r="L14465">
        <v>26</v>
      </c>
      <c r="M14465" s="1"/>
      <c r="N14465" s="1"/>
      <c r="P14465" s="1"/>
      <c r="Q14465" s="1"/>
      <c r="R14465" s="1"/>
      <c r="S14465" s="1"/>
      <c r="T14465" s="1"/>
      <c r="V14465" s="1"/>
      <c r="Y14465" s="1"/>
      <c r="Z14465" s="1"/>
      <c r="AA14465" s="1"/>
      <c r="AB14465" s="1"/>
      <c r="AC14465" s="1"/>
      <c r="AD14465" s="1"/>
      <c r="AE14465" s="1"/>
      <c r="AF14465" s="1"/>
      <c r="AG14465" s="1"/>
      <c r="AH14465" s="2"/>
    </row>
    <row r="14466" spans="1:34" x14ac:dyDescent="0.25">
      <c r="A14466" s="1" t="s">
        <v>2931</v>
      </c>
      <c r="B14466" s="1" t="s">
        <v>23161</v>
      </c>
      <c r="C14466" s="1" t="s">
        <v>51633</v>
      </c>
      <c r="D14466" s="1" t="s">
        <v>29</v>
      </c>
      <c r="E14466" s="1" t="s">
        <v>42</v>
      </c>
      <c r="F14466" s="1" t="s">
        <v>43</v>
      </c>
      <c r="G14466">
        <v>3600774</v>
      </c>
      <c r="H14466" s="2">
        <v>43280.8127662037</v>
      </c>
      <c r="I14466" s="2"/>
      <c r="J14466" s="1" t="s">
        <v>32</v>
      </c>
      <c r="K14466" s="1" t="s">
        <v>36</v>
      </c>
      <c r="L14466">
        <v>6</v>
      </c>
      <c r="M14466" s="1" t="s">
        <v>88</v>
      </c>
      <c r="N14466" s="1"/>
      <c r="O14466">
        <v>0</v>
      </c>
      <c r="P14466" s="1" t="s">
        <v>105</v>
      </c>
      <c r="Q14466" s="1" t="s">
        <v>105</v>
      </c>
      <c r="R14466" s="1" t="s">
        <v>105</v>
      </c>
      <c r="S14466" s="1" t="s">
        <v>105</v>
      </c>
      <c r="T14466" s="1" t="s">
        <v>105</v>
      </c>
      <c r="V14466" s="1" t="s">
        <v>39</v>
      </c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2"/>
    </row>
    <row r="14467" spans="1:34" x14ac:dyDescent="0.25">
      <c r="A14467" s="1" t="s">
        <v>31361</v>
      </c>
      <c r="B14467" s="1" t="s">
        <v>31362</v>
      </c>
      <c r="C14467" s="1" t="s">
        <v>51043</v>
      </c>
      <c r="D14467" s="1" t="s">
        <v>29</v>
      </c>
      <c r="E14467" s="1" t="s">
        <v>34</v>
      </c>
      <c r="F14467" s="1" t="s">
        <v>62</v>
      </c>
      <c r="G14467">
        <v>3601995</v>
      </c>
      <c r="H14467" s="2">
        <v>43280.81391203704</v>
      </c>
      <c r="I14467" s="2"/>
      <c r="J14467" s="1" t="s">
        <v>32</v>
      </c>
      <c r="K14467" s="1" t="s">
        <v>33</v>
      </c>
      <c r="L14467">
        <v>7</v>
      </c>
      <c r="M14467" s="1"/>
      <c r="N14467" s="1"/>
      <c r="P14467" s="1"/>
      <c r="Q14467" s="1"/>
      <c r="R14467" s="1"/>
      <c r="S14467" s="1"/>
      <c r="T14467" s="1"/>
      <c r="V14467" s="1"/>
      <c r="Y14467" s="1"/>
      <c r="Z14467" s="1"/>
      <c r="AA14467" s="1"/>
      <c r="AB14467" s="1"/>
      <c r="AC14467" s="1"/>
      <c r="AD14467" s="1"/>
      <c r="AE14467" s="1"/>
      <c r="AF14467" s="1"/>
      <c r="AG14467" s="1"/>
      <c r="AH14467" s="2"/>
    </row>
    <row r="14468" spans="1:34" x14ac:dyDescent="0.25">
      <c r="A14468" s="1" t="s">
        <v>2941</v>
      </c>
      <c r="B14468" s="1" t="s">
        <v>13391</v>
      </c>
      <c r="C14468" s="1" t="s">
        <v>51633</v>
      </c>
      <c r="D14468" s="1" t="s">
        <v>29</v>
      </c>
      <c r="E14468" s="1" t="s">
        <v>42</v>
      </c>
      <c r="F14468" s="1" t="s">
        <v>43</v>
      </c>
      <c r="G14468">
        <v>3600775</v>
      </c>
      <c r="H14468" s="2">
        <v>43280.813993055555</v>
      </c>
      <c r="I14468" s="2"/>
      <c r="J14468" s="1" t="s">
        <v>32</v>
      </c>
      <c r="K14468" s="1" t="s">
        <v>33</v>
      </c>
      <c r="L14468">
        <v>6</v>
      </c>
      <c r="M14468" s="1"/>
      <c r="N14468" s="1"/>
      <c r="P14468" s="1"/>
      <c r="Q14468" s="1"/>
      <c r="R14468" s="1"/>
      <c r="S14468" s="1"/>
      <c r="T14468" s="1"/>
      <c r="V14468" s="1"/>
      <c r="Y14468" s="1"/>
      <c r="Z14468" s="1"/>
      <c r="AA14468" s="1"/>
      <c r="AB14468" s="1"/>
      <c r="AC14468" s="1"/>
      <c r="AD14468" s="1"/>
      <c r="AE14468" s="1"/>
      <c r="AF14468" s="1"/>
      <c r="AG14468" s="1"/>
      <c r="AH14468" s="2"/>
    </row>
    <row r="14469" spans="1:34" x14ac:dyDescent="0.25">
      <c r="A14469" s="1" t="s">
        <v>7717</v>
      </c>
      <c r="B14469" s="1" t="s">
        <v>14487</v>
      </c>
      <c r="C14469" s="1" t="s">
        <v>51106</v>
      </c>
      <c r="D14469" s="1" t="s">
        <v>29</v>
      </c>
      <c r="E14469" s="1" t="s">
        <v>30</v>
      </c>
      <c r="F14469" s="1" t="s">
        <v>41</v>
      </c>
      <c r="G14469">
        <v>3599986</v>
      </c>
      <c r="H14469" s="2">
        <v>43280.814745370371</v>
      </c>
      <c r="I14469" s="2"/>
      <c r="J14469" s="1" t="s">
        <v>32</v>
      </c>
      <c r="K14469" s="1" t="s">
        <v>33</v>
      </c>
      <c r="L14469">
        <v>13</v>
      </c>
      <c r="M14469" s="1"/>
      <c r="N14469" s="1"/>
      <c r="P14469" s="1"/>
      <c r="Q14469" s="1"/>
      <c r="R14469" s="1"/>
      <c r="S14469" s="1"/>
      <c r="T14469" s="1"/>
      <c r="V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2">
        <v>42767</v>
      </c>
    </row>
    <row r="14470" spans="1:34" x14ac:dyDescent="0.25">
      <c r="A14470" s="1" t="s">
        <v>5252</v>
      </c>
      <c r="B14470" s="1" t="s">
        <v>14590</v>
      </c>
      <c r="C14470" s="1" t="s">
        <v>51804</v>
      </c>
      <c r="D14470" s="1" t="s">
        <v>29</v>
      </c>
      <c r="E14470" s="1" t="s">
        <v>42</v>
      </c>
      <c r="F14470" s="1" t="s">
        <v>43</v>
      </c>
      <c r="G14470">
        <v>3603955</v>
      </c>
      <c r="H14470" s="2">
        <v>43280.814780092594</v>
      </c>
      <c r="I14470" s="2"/>
      <c r="J14470" s="1" t="s">
        <v>32</v>
      </c>
      <c r="K14470" s="1" t="s">
        <v>33</v>
      </c>
      <c r="L14470">
        <v>5</v>
      </c>
      <c r="M14470" s="1"/>
      <c r="N14470" s="1"/>
      <c r="P14470" s="1"/>
      <c r="Q14470" s="1"/>
      <c r="R14470" s="1"/>
      <c r="S14470" s="1"/>
      <c r="T14470" s="1"/>
      <c r="V14470" s="1"/>
      <c r="Y14470" s="1"/>
      <c r="Z14470" s="1"/>
      <c r="AA14470" s="1"/>
      <c r="AB14470" s="1"/>
      <c r="AC14470" s="1"/>
      <c r="AD14470" s="1"/>
      <c r="AE14470" s="1"/>
      <c r="AF14470" s="1"/>
      <c r="AG14470" s="1"/>
      <c r="AH14470" s="2"/>
    </row>
    <row r="14471" spans="1:34" x14ac:dyDescent="0.25">
      <c r="A14471" s="1" t="s">
        <v>29563</v>
      </c>
      <c r="B14471" s="1" t="s">
        <v>29564</v>
      </c>
      <c r="C14471" s="1" t="s">
        <v>51043</v>
      </c>
      <c r="D14471" s="1" t="s">
        <v>29</v>
      </c>
      <c r="E14471" s="1" t="s">
        <v>34</v>
      </c>
      <c r="F14471" s="1" t="s">
        <v>62</v>
      </c>
      <c r="G14471">
        <v>3599987</v>
      </c>
      <c r="H14471" s="2">
        <v>43280.81527777778</v>
      </c>
      <c r="I14471" s="2"/>
      <c r="J14471" s="1" t="s">
        <v>32</v>
      </c>
      <c r="K14471" s="1" t="s">
        <v>33</v>
      </c>
      <c r="L14471">
        <v>7</v>
      </c>
      <c r="M14471" s="1"/>
      <c r="N14471" s="1"/>
      <c r="P14471" s="1"/>
      <c r="Q14471" s="1"/>
      <c r="R14471" s="1"/>
      <c r="S14471" s="1"/>
      <c r="T14471" s="1"/>
      <c r="V14471" s="1"/>
      <c r="Y14471" s="1"/>
      <c r="Z14471" s="1"/>
      <c r="AA14471" s="1"/>
      <c r="AB14471" s="1"/>
      <c r="AC14471" s="1"/>
      <c r="AD14471" s="1"/>
      <c r="AE14471" s="1"/>
      <c r="AF14471" s="1"/>
      <c r="AG14471" s="1"/>
      <c r="AH14471" s="2"/>
    </row>
    <row r="14472" spans="1:34" x14ac:dyDescent="0.25">
      <c r="A14472" s="1" t="s">
        <v>602</v>
      </c>
      <c r="B14472" s="1" t="s">
        <v>25460</v>
      </c>
      <c r="C14472" s="1" t="s">
        <v>51403</v>
      </c>
      <c r="D14472" s="1" t="s">
        <v>29</v>
      </c>
      <c r="E14472" s="1" t="s">
        <v>42</v>
      </c>
      <c r="F14472" s="1" t="s">
        <v>43</v>
      </c>
      <c r="G14472">
        <v>3603529</v>
      </c>
      <c r="H14472" s="2">
        <v>43280.815347222226</v>
      </c>
      <c r="I14472" s="2"/>
      <c r="J14472" s="1" t="s">
        <v>32</v>
      </c>
      <c r="K14472" s="1" t="s">
        <v>33</v>
      </c>
      <c r="L14472">
        <v>18</v>
      </c>
      <c r="M14472" s="1"/>
      <c r="N14472" s="1"/>
      <c r="P14472" s="1"/>
      <c r="Q14472" s="1"/>
      <c r="R14472" s="1"/>
      <c r="S14472" s="1"/>
      <c r="T14472" s="1"/>
      <c r="V14472" s="1"/>
      <c r="Y14472" s="1"/>
      <c r="Z14472" s="1"/>
      <c r="AA14472" s="1"/>
      <c r="AB14472" s="1"/>
      <c r="AC14472" s="1"/>
      <c r="AD14472" s="1"/>
      <c r="AE14472" s="1"/>
      <c r="AF14472" s="1"/>
      <c r="AG14472" s="1"/>
      <c r="AH14472" s="2"/>
    </row>
    <row r="14473" spans="1:34" x14ac:dyDescent="0.25">
      <c r="A14473" s="1" t="s">
        <v>6928</v>
      </c>
      <c r="B14473" s="1" t="s">
        <v>19166</v>
      </c>
      <c r="C14473" s="1" t="s">
        <v>51648</v>
      </c>
      <c r="D14473" s="1" t="s">
        <v>29</v>
      </c>
      <c r="E14473" s="1" t="s">
        <v>64</v>
      </c>
      <c r="F14473" s="1" t="s">
        <v>31</v>
      </c>
      <c r="G14473">
        <v>3599988</v>
      </c>
      <c r="H14473" s="2">
        <v>43280.815682870372</v>
      </c>
      <c r="I14473" s="2"/>
      <c r="J14473" s="1" t="s">
        <v>32</v>
      </c>
      <c r="K14473" s="1" t="s">
        <v>33</v>
      </c>
      <c r="L14473">
        <v>26</v>
      </c>
      <c r="M14473" s="1"/>
      <c r="N14473" s="1"/>
      <c r="P14473" s="1"/>
      <c r="Q14473" s="1"/>
      <c r="R14473" s="1"/>
      <c r="S14473" s="1"/>
      <c r="T14473" s="1"/>
      <c r="V14473" s="1"/>
      <c r="Y14473" s="1"/>
      <c r="Z14473" s="1"/>
      <c r="AA14473" s="1"/>
      <c r="AB14473" s="1"/>
      <c r="AC14473" s="1"/>
      <c r="AD14473" s="1"/>
      <c r="AE14473" s="1"/>
      <c r="AF14473" s="1"/>
      <c r="AG14473" s="1"/>
      <c r="AH14473" s="2"/>
    </row>
    <row r="14474" spans="1:34" x14ac:dyDescent="0.25">
      <c r="A14474" s="1" t="s">
        <v>5254</v>
      </c>
      <c r="B14474" s="1" t="s">
        <v>12030</v>
      </c>
      <c r="C14474" s="1" t="s">
        <v>51804</v>
      </c>
      <c r="D14474" s="1" t="s">
        <v>29</v>
      </c>
      <c r="E14474" s="1" t="s">
        <v>42</v>
      </c>
      <c r="F14474" s="1" t="s">
        <v>43</v>
      </c>
      <c r="G14474">
        <v>3599989</v>
      </c>
      <c r="H14474" s="2">
        <v>43280.815763888888</v>
      </c>
      <c r="I14474" s="2"/>
      <c r="J14474" s="1" t="s">
        <v>32</v>
      </c>
      <c r="K14474" s="1" t="s">
        <v>33</v>
      </c>
      <c r="L14474">
        <v>5</v>
      </c>
      <c r="M14474" s="1"/>
      <c r="N14474" s="1"/>
      <c r="P14474" s="1"/>
      <c r="Q14474" s="1"/>
      <c r="R14474" s="1"/>
      <c r="S14474" s="1"/>
      <c r="T14474" s="1"/>
      <c r="V14474" s="1"/>
      <c r="Y14474" s="1"/>
      <c r="Z14474" s="1"/>
      <c r="AA14474" s="1"/>
      <c r="AB14474" s="1"/>
      <c r="AC14474" s="1"/>
      <c r="AD14474" s="1"/>
      <c r="AE14474" s="1"/>
      <c r="AF14474" s="1"/>
      <c r="AG14474" s="1"/>
      <c r="AH14474" s="2"/>
    </row>
    <row r="14475" spans="1:34" x14ac:dyDescent="0.25">
      <c r="A14475" s="1" t="s">
        <v>7741</v>
      </c>
      <c r="B14475" s="1" t="s">
        <v>11200</v>
      </c>
      <c r="C14475" s="1" t="s">
        <v>51106</v>
      </c>
      <c r="D14475" s="1" t="s">
        <v>29</v>
      </c>
      <c r="E14475" s="1" t="s">
        <v>30</v>
      </c>
      <c r="F14475" s="1" t="s">
        <v>41</v>
      </c>
      <c r="G14475">
        <v>3604358</v>
      </c>
      <c r="H14475" s="2">
        <v>43280.815960648149</v>
      </c>
      <c r="I14475" s="2"/>
      <c r="J14475" s="1" t="s">
        <v>32</v>
      </c>
      <c r="K14475" s="1" t="s">
        <v>33</v>
      </c>
      <c r="L14475">
        <v>13</v>
      </c>
      <c r="M14475" s="1"/>
      <c r="N14475" s="1"/>
      <c r="P14475" s="1"/>
      <c r="Q14475" s="1"/>
      <c r="R14475" s="1"/>
      <c r="S14475" s="1"/>
      <c r="T14475" s="1"/>
      <c r="V14475" s="1"/>
      <c r="Y14475" s="1"/>
      <c r="Z14475" s="1"/>
      <c r="AA14475" s="1"/>
      <c r="AB14475" s="1"/>
      <c r="AC14475" s="1"/>
      <c r="AD14475" s="1"/>
      <c r="AE14475" s="1"/>
      <c r="AF14475" s="1"/>
      <c r="AG14475" s="1"/>
      <c r="AH14475" s="2"/>
    </row>
    <row r="14476" spans="1:34" x14ac:dyDescent="0.25">
      <c r="A14476" s="1" t="s">
        <v>2952</v>
      </c>
      <c r="B14476" s="1" t="s">
        <v>11653</v>
      </c>
      <c r="C14476" s="1" t="s">
        <v>51633</v>
      </c>
      <c r="D14476" s="1" t="s">
        <v>29</v>
      </c>
      <c r="E14476" s="1" t="s">
        <v>42</v>
      </c>
      <c r="F14476" s="1" t="s">
        <v>43</v>
      </c>
      <c r="G14476">
        <v>3599990</v>
      </c>
      <c r="H14476" s="2">
        <v>43280.816087962965</v>
      </c>
      <c r="I14476" s="2"/>
      <c r="J14476" s="1" t="s">
        <v>32</v>
      </c>
      <c r="K14476" s="1" t="s">
        <v>33</v>
      </c>
      <c r="L14476">
        <v>6</v>
      </c>
      <c r="M14476" s="1"/>
      <c r="N14476" s="1"/>
      <c r="P14476" s="1"/>
      <c r="Q14476" s="1"/>
      <c r="R14476" s="1"/>
      <c r="S14476" s="1"/>
      <c r="T14476" s="1"/>
      <c r="V14476" s="1"/>
      <c r="Y14476" s="1"/>
      <c r="Z14476" s="1"/>
      <c r="AA14476" s="1"/>
      <c r="AB14476" s="1"/>
      <c r="AC14476" s="1"/>
      <c r="AD14476" s="1"/>
      <c r="AE14476" s="1"/>
      <c r="AF14476" s="1"/>
      <c r="AG14476" s="1"/>
      <c r="AH14476" s="2"/>
    </row>
    <row r="14477" spans="1:34" x14ac:dyDescent="0.25">
      <c r="A14477" s="1" t="s">
        <v>7750</v>
      </c>
      <c r="B14477" s="1" t="s">
        <v>12415</v>
      </c>
      <c r="C14477" s="1" t="s">
        <v>51106</v>
      </c>
      <c r="D14477" s="1" t="s">
        <v>29</v>
      </c>
      <c r="E14477" s="1" t="s">
        <v>30</v>
      </c>
      <c r="F14477" s="1" t="s">
        <v>41</v>
      </c>
      <c r="G14477">
        <v>3602785</v>
      </c>
      <c r="H14477" s="2">
        <v>43280.816747685189</v>
      </c>
      <c r="I14477" s="2"/>
      <c r="J14477" s="1" t="s">
        <v>32</v>
      </c>
      <c r="K14477" s="1" t="s">
        <v>33</v>
      </c>
      <c r="L14477">
        <v>13</v>
      </c>
      <c r="M14477" s="1"/>
      <c r="N14477" s="1"/>
      <c r="P14477" s="1"/>
      <c r="Q14477" s="1"/>
      <c r="R14477" s="1"/>
      <c r="S14477" s="1"/>
      <c r="T14477" s="1"/>
      <c r="V14477" s="1"/>
      <c r="Y14477" s="1"/>
      <c r="Z14477" s="1"/>
      <c r="AA14477" s="1"/>
      <c r="AB14477" s="1"/>
      <c r="AC14477" s="1"/>
      <c r="AD14477" s="1"/>
      <c r="AE14477" s="1"/>
      <c r="AF14477" s="1"/>
      <c r="AG14477" s="1"/>
      <c r="AH14477" s="2">
        <v>42843</v>
      </c>
    </row>
    <row r="14478" spans="1:34" x14ac:dyDescent="0.25">
      <c r="A14478" s="1" t="s">
        <v>3031</v>
      </c>
      <c r="B14478" s="1" t="s">
        <v>19174</v>
      </c>
      <c r="C14478" s="1" t="s">
        <v>51804</v>
      </c>
      <c r="D14478" s="1" t="s">
        <v>29</v>
      </c>
      <c r="E14478" s="1" t="s">
        <v>42</v>
      </c>
      <c r="F14478" s="1" t="s">
        <v>43</v>
      </c>
      <c r="G14478">
        <v>3603956</v>
      </c>
      <c r="H14478" s="2">
        <v>43280.817256944443</v>
      </c>
      <c r="I14478" s="2"/>
      <c r="J14478" s="1" t="s">
        <v>32</v>
      </c>
      <c r="K14478" s="1" t="s">
        <v>33</v>
      </c>
      <c r="L14478">
        <v>5</v>
      </c>
      <c r="M14478" s="1"/>
      <c r="N14478" s="1"/>
      <c r="P14478" s="1"/>
      <c r="Q14478" s="1"/>
      <c r="R14478" s="1"/>
      <c r="S14478" s="1"/>
      <c r="T14478" s="1"/>
      <c r="V14478" s="1"/>
      <c r="Y14478" s="1"/>
      <c r="Z14478" s="1"/>
      <c r="AA14478" s="1"/>
      <c r="AB14478" s="1"/>
      <c r="AC14478" s="1"/>
      <c r="AD14478" s="1"/>
      <c r="AE14478" s="1"/>
      <c r="AF14478" s="1"/>
      <c r="AG14478" s="1"/>
      <c r="AH14478" s="2"/>
    </row>
    <row r="14479" spans="1:34" x14ac:dyDescent="0.25">
      <c r="A14479" s="1" t="s">
        <v>4334</v>
      </c>
      <c r="B14479" s="1" t="s">
        <v>19848</v>
      </c>
      <c r="C14479" s="1" t="s">
        <v>51952</v>
      </c>
      <c r="D14479" s="1" t="s">
        <v>29</v>
      </c>
      <c r="E14479" s="1" t="s">
        <v>34</v>
      </c>
      <c r="F14479" s="1" t="s">
        <v>62</v>
      </c>
      <c r="G14479">
        <v>3602786</v>
      </c>
      <c r="H14479" s="2">
        <v>43280.817928240744</v>
      </c>
      <c r="I14479" s="2"/>
      <c r="J14479" s="1" t="s">
        <v>32</v>
      </c>
      <c r="K14479" s="1" t="s">
        <v>33</v>
      </c>
      <c r="L14479">
        <v>7</v>
      </c>
      <c r="M14479" s="1"/>
      <c r="N14479" s="1"/>
      <c r="P14479" s="1"/>
      <c r="Q14479" s="1"/>
      <c r="R14479" s="1"/>
      <c r="S14479" s="1"/>
      <c r="T14479" s="1"/>
      <c r="V14479" s="1"/>
      <c r="Y14479" s="1"/>
      <c r="Z14479" s="1"/>
      <c r="AA14479" s="1"/>
      <c r="AB14479" s="1"/>
      <c r="AC14479" s="1"/>
      <c r="AD14479" s="1"/>
      <c r="AE14479" s="1"/>
      <c r="AF14479" s="1"/>
      <c r="AG14479" s="1"/>
      <c r="AH14479" s="2">
        <v>42993</v>
      </c>
    </row>
    <row r="14480" spans="1:34" x14ac:dyDescent="0.25">
      <c r="A14480" s="1" t="s">
        <v>6922</v>
      </c>
      <c r="B14480" s="1" t="s">
        <v>14902</v>
      </c>
      <c r="C14480" s="1" t="s">
        <v>51648</v>
      </c>
      <c r="D14480" s="1" t="s">
        <v>29</v>
      </c>
      <c r="E14480" s="1" t="s">
        <v>64</v>
      </c>
      <c r="F14480" s="1" t="s">
        <v>31</v>
      </c>
      <c r="G14480">
        <v>3600776</v>
      </c>
      <c r="H14480" s="2">
        <v>43280.818090277775</v>
      </c>
      <c r="I14480" s="2"/>
      <c r="J14480" s="1" t="s">
        <v>32</v>
      </c>
      <c r="K14480" s="1" t="s">
        <v>33</v>
      </c>
      <c r="L14480">
        <v>26</v>
      </c>
      <c r="M14480" s="1"/>
      <c r="N14480" s="1"/>
      <c r="P14480" s="1"/>
      <c r="Q14480" s="1"/>
      <c r="R14480" s="1"/>
      <c r="S14480" s="1"/>
      <c r="T14480" s="1"/>
      <c r="V14480" s="1"/>
      <c r="Y14480" s="1"/>
      <c r="Z14480" s="1"/>
      <c r="AA14480" s="1"/>
      <c r="AB14480" s="1"/>
      <c r="AC14480" s="1"/>
      <c r="AD14480" s="1"/>
      <c r="AE14480" s="1"/>
      <c r="AF14480" s="1"/>
      <c r="AG14480" s="1"/>
      <c r="AH14480" s="2"/>
    </row>
    <row r="14481" spans="1:34" x14ac:dyDescent="0.25">
      <c r="A14481" s="1" t="s">
        <v>6882</v>
      </c>
      <c r="B14481" s="1" t="s">
        <v>12488</v>
      </c>
      <c r="C14481" s="1" t="s">
        <v>51401</v>
      </c>
      <c r="D14481" s="1" t="s">
        <v>29</v>
      </c>
      <c r="E14481" s="1" t="s">
        <v>42</v>
      </c>
      <c r="F14481" s="1" t="s">
        <v>43</v>
      </c>
      <c r="G14481">
        <v>3599992</v>
      </c>
      <c r="H14481" s="2">
        <v>43280.818981481483</v>
      </c>
      <c r="I14481" s="2"/>
      <c r="J14481" s="1" t="s">
        <v>32</v>
      </c>
      <c r="K14481" s="1" t="s">
        <v>33</v>
      </c>
      <c r="L14481">
        <v>18</v>
      </c>
      <c r="M14481" s="1"/>
      <c r="N14481" s="1"/>
      <c r="P14481" s="1"/>
      <c r="Q14481" s="1"/>
      <c r="R14481" s="1"/>
      <c r="S14481" s="1"/>
      <c r="T14481" s="1"/>
      <c r="V14481" s="1"/>
      <c r="Y14481" s="1"/>
      <c r="Z14481" s="1"/>
      <c r="AA14481" s="1"/>
      <c r="AB14481" s="1"/>
      <c r="AC14481" s="1"/>
      <c r="AD14481" s="1"/>
      <c r="AE14481" s="1"/>
      <c r="AF14481" s="1"/>
      <c r="AG14481" s="1"/>
      <c r="AH14481" s="2"/>
    </row>
    <row r="14482" spans="1:34" x14ac:dyDescent="0.25">
      <c r="A14482" s="1" t="s">
        <v>6593</v>
      </c>
      <c r="B14482" s="1" t="s">
        <v>10091</v>
      </c>
      <c r="C14482" s="1" t="s">
        <v>51055</v>
      </c>
      <c r="D14482" s="1" t="s">
        <v>29</v>
      </c>
      <c r="E14482" s="1" t="s">
        <v>48</v>
      </c>
      <c r="F14482" s="1" t="s">
        <v>49</v>
      </c>
      <c r="G14482">
        <v>3599995</v>
      </c>
      <c r="H14482" s="2">
        <v>43280.820069444446</v>
      </c>
      <c r="I14482" s="2"/>
      <c r="J14482" s="1" t="s">
        <v>32</v>
      </c>
      <c r="K14482" s="1" t="s">
        <v>36</v>
      </c>
      <c r="L14482">
        <v>4</v>
      </c>
      <c r="M14482" s="1" t="s">
        <v>57</v>
      </c>
      <c r="N14482" s="1"/>
      <c r="O14482">
        <v>2</v>
      </c>
      <c r="P14482" s="1" t="s">
        <v>38</v>
      </c>
      <c r="Q14482" s="1" t="s">
        <v>38</v>
      </c>
      <c r="R14482" s="1" t="s">
        <v>38</v>
      </c>
      <c r="S14482" s="1" t="s">
        <v>38</v>
      </c>
      <c r="T14482" s="1" t="s">
        <v>38</v>
      </c>
      <c r="V14482" s="1" t="s">
        <v>39</v>
      </c>
      <c r="Y14482" s="1"/>
      <c r="Z14482" s="1"/>
      <c r="AA14482" s="1"/>
      <c r="AB14482" s="1"/>
      <c r="AC14482" s="1"/>
      <c r="AD14482" s="1"/>
      <c r="AE14482" s="1"/>
      <c r="AF14482" s="1"/>
      <c r="AG14482" s="1"/>
      <c r="AH14482" s="2"/>
    </row>
    <row r="14483" spans="1:34" x14ac:dyDescent="0.25">
      <c r="A14483" s="1" t="s">
        <v>3834</v>
      </c>
      <c r="B14483" s="1" t="s">
        <v>14925</v>
      </c>
      <c r="C14483" s="1" t="s">
        <v>51401</v>
      </c>
      <c r="D14483" s="1" t="s">
        <v>29</v>
      </c>
      <c r="E14483" s="1" t="s">
        <v>42</v>
      </c>
      <c r="F14483" s="1" t="s">
        <v>43</v>
      </c>
      <c r="G14483">
        <v>3604359</v>
      </c>
      <c r="H14483" s="2">
        <v>43280.820474537039</v>
      </c>
      <c r="I14483" s="2"/>
      <c r="J14483" s="1" t="s">
        <v>32</v>
      </c>
      <c r="K14483" s="1" t="s">
        <v>33</v>
      </c>
      <c r="L14483">
        <v>18</v>
      </c>
      <c r="M14483" s="1"/>
      <c r="N14483" s="1"/>
      <c r="P14483" s="1"/>
      <c r="Q14483" s="1"/>
      <c r="R14483" s="1"/>
      <c r="S14483" s="1"/>
      <c r="T14483" s="1"/>
      <c r="V14483" s="1"/>
      <c r="Y14483" s="1"/>
      <c r="Z14483" s="1"/>
      <c r="AA14483" s="1"/>
      <c r="AB14483" s="1"/>
      <c r="AC14483" s="1"/>
      <c r="AD14483" s="1"/>
      <c r="AE14483" s="1"/>
      <c r="AF14483" s="1"/>
      <c r="AG14483" s="1"/>
      <c r="AH14483" s="2"/>
    </row>
    <row r="14484" spans="1:34" x14ac:dyDescent="0.25">
      <c r="A14484" s="1" t="s">
        <v>580</v>
      </c>
      <c r="B14484" s="1" t="s">
        <v>18552</v>
      </c>
      <c r="C14484" s="1" t="s">
        <v>52070</v>
      </c>
      <c r="D14484" s="1" t="s">
        <v>29</v>
      </c>
      <c r="E14484" s="1" t="s">
        <v>34</v>
      </c>
      <c r="F14484" s="1" t="s">
        <v>62</v>
      </c>
      <c r="G14484">
        <v>3599993</v>
      </c>
      <c r="H14484" s="2">
        <v>43280.820509259262</v>
      </c>
      <c r="I14484" s="2"/>
      <c r="J14484" s="1" t="s">
        <v>32</v>
      </c>
      <c r="K14484" s="1" t="s">
        <v>33</v>
      </c>
      <c r="L14484">
        <v>7</v>
      </c>
      <c r="M14484" s="1"/>
      <c r="N14484" s="1"/>
      <c r="P14484" s="1"/>
      <c r="Q14484" s="1"/>
      <c r="R14484" s="1"/>
      <c r="S14484" s="1"/>
      <c r="T14484" s="1"/>
      <c r="V14484" s="1"/>
      <c r="Y14484" s="1"/>
      <c r="Z14484" s="1"/>
      <c r="AA14484" s="1"/>
      <c r="AB14484" s="1"/>
      <c r="AC14484" s="1"/>
      <c r="AD14484" s="1"/>
      <c r="AE14484" s="1"/>
      <c r="AF14484" s="1"/>
      <c r="AG14484" s="1"/>
      <c r="AH14484" s="2">
        <v>42969</v>
      </c>
    </row>
    <row r="14485" spans="1:34" x14ac:dyDescent="0.25">
      <c r="A14485" s="1" t="s">
        <v>5294</v>
      </c>
      <c r="B14485" s="1" t="s">
        <v>19512</v>
      </c>
      <c r="C14485" s="1" t="s">
        <v>51804</v>
      </c>
      <c r="D14485" s="1" t="s">
        <v>29</v>
      </c>
      <c r="E14485" s="1" t="s">
        <v>42</v>
      </c>
      <c r="F14485" s="1" t="s">
        <v>43</v>
      </c>
      <c r="G14485">
        <v>3599994</v>
      </c>
      <c r="H14485" s="2">
        <v>43280.820856481485</v>
      </c>
      <c r="I14485" s="2"/>
      <c r="J14485" s="1" t="s">
        <v>32</v>
      </c>
      <c r="K14485" s="1" t="s">
        <v>33</v>
      </c>
      <c r="L14485">
        <v>5</v>
      </c>
      <c r="M14485" s="1"/>
      <c r="N14485" s="1"/>
      <c r="P14485" s="1"/>
      <c r="Q14485" s="1"/>
      <c r="R14485" s="1"/>
      <c r="S14485" s="1"/>
      <c r="T14485" s="1"/>
      <c r="V14485" s="1"/>
      <c r="Y14485" s="1"/>
      <c r="Z14485" s="1"/>
      <c r="AA14485" s="1"/>
      <c r="AB14485" s="1"/>
      <c r="AC14485" s="1"/>
      <c r="AD14485" s="1"/>
      <c r="AE14485" s="1"/>
      <c r="AF14485" s="1"/>
      <c r="AG14485" s="1"/>
      <c r="AH14485" s="2"/>
    </row>
    <row r="14486" spans="1:34" x14ac:dyDescent="0.25">
      <c r="A14486" s="1" t="s">
        <v>6041</v>
      </c>
      <c r="B14486" s="1" t="s">
        <v>11949</v>
      </c>
      <c r="C14486" s="1" t="s">
        <v>51106</v>
      </c>
      <c r="D14486" s="1" t="s">
        <v>29</v>
      </c>
      <c r="E14486" s="1" t="s">
        <v>30</v>
      </c>
      <c r="F14486" s="1" t="s">
        <v>41</v>
      </c>
      <c r="G14486">
        <v>3599996</v>
      </c>
      <c r="H14486" s="2">
        <v>43280.821145833332</v>
      </c>
      <c r="I14486" s="2"/>
      <c r="J14486" s="1" t="s">
        <v>32</v>
      </c>
      <c r="K14486" s="1" t="s">
        <v>33</v>
      </c>
      <c r="L14486">
        <v>13</v>
      </c>
      <c r="M14486" s="1"/>
      <c r="N14486" s="1"/>
      <c r="P14486" s="1"/>
      <c r="Q14486" s="1"/>
      <c r="R14486" s="1"/>
      <c r="S14486" s="1"/>
      <c r="T14486" s="1"/>
      <c r="V14486" s="1"/>
      <c r="Y14486" s="1"/>
      <c r="Z14486" s="1"/>
      <c r="AA14486" s="1"/>
      <c r="AB14486" s="1"/>
      <c r="AC14486" s="1"/>
      <c r="AD14486" s="1"/>
      <c r="AE14486" s="1"/>
      <c r="AF14486" s="1"/>
      <c r="AG14486" s="1"/>
      <c r="AH14486" s="2">
        <v>42772</v>
      </c>
    </row>
    <row r="14487" spans="1:34" x14ac:dyDescent="0.25">
      <c r="A14487" s="1" t="s">
        <v>7017</v>
      </c>
      <c r="B14487" s="1" t="s">
        <v>11067</v>
      </c>
      <c r="C14487" s="1" t="s">
        <v>51401</v>
      </c>
      <c r="D14487" s="1" t="s">
        <v>29</v>
      </c>
      <c r="E14487" s="1" t="s">
        <v>42</v>
      </c>
      <c r="F14487" s="1" t="s">
        <v>43</v>
      </c>
      <c r="G14487">
        <v>3599997</v>
      </c>
      <c r="H14487" s="2">
        <v>43280.821620370371</v>
      </c>
      <c r="I14487" s="2"/>
      <c r="J14487" s="1" t="s">
        <v>32</v>
      </c>
      <c r="K14487" s="1" t="s">
        <v>33</v>
      </c>
      <c r="L14487">
        <v>18</v>
      </c>
      <c r="M14487" s="1"/>
      <c r="N14487" s="1"/>
      <c r="P14487" s="1"/>
      <c r="Q14487" s="1"/>
      <c r="R14487" s="1"/>
      <c r="S14487" s="1"/>
      <c r="T14487" s="1"/>
      <c r="V14487" s="1"/>
      <c r="Y14487" s="1"/>
      <c r="Z14487" s="1"/>
      <c r="AA14487" s="1"/>
      <c r="AB14487" s="1"/>
      <c r="AC14487" s="1"/>
      <c r="AD14487" s="1"/>
      <c r="AE14487" s="1"/>
      <c r="AF14487" s="1"/>
      <c r="AG14487" s="1"/>
      <c r="AH14487" s="2"/>
    </row>
    <row r="14488" spans="1:34" x14ac:dyDescent="0.25">
      <c r="A14488" s="1" t="s">
        <v>4553</v>
      </c>
      <c r="B14488" s="1" t="s">
        <v>24235</v>
      </c>
      <c r="C14488" s="1" t="s">
        <v>51386</v>
      </c>
      <c r="D14488" s="1" t="s">
        <v>29</v>
      </c>
      <c r="E14488" s="1" t="s">
        <v>42</v>
      </c>
      <c r="F14488" s="1" t="s">
        <v>43</v>
      </c>
      <c r="G14488">
        <v>3600777</v>
      </c>
      <c r="H14488" s="2">
        <v>43280.821701388886</v>
      </c>
      <c r="I14488" s="2"/>
      <c r="J14488" s="1" t="s">
        <v>32</v>
      </c>
      <c r="K14488" s="1" t="s">
        <v>36</v>
      </c>
      <c r="L14488">
        <v>6</v>
      </c>
      <c r="M14488" s="1" t="s">
        <v>57</v>
      </c>
      <c r="N14488" s="1"/>
      <c r="O14488">
        <v>2</v>
      </c>
      <c r="P14488" s="1" t="s">
        <v>38</v>
      </c>
      <c r="Q14488" s="1" t="s">
        <v>38</v>
      </c>
      <c r="R14488" s="1" t="s">
        <v>38</v>
      </c>
      <c r="S14488" s="1" t="s">
        <v>38</v>
      </c>
      <c r="T14488" s="1" t="s">
        <v>38</v>
      </c>
      <c r="V14488" s="1" t="s">
        <v>39</v>
      </c>
      <c r="Y14488" s="1"/>
      <c r="Z14488" s="1"/>
      <c r="AA14488" s="1"/>
      <c r="AB14488" s="1"/>
      <c r="AC14488" s="1"/>
      <c r="AD14488" s="1"/>
      <c r="AE14488" s="1"/>
      <c r="AF14488" s="1"/>
      <c r="AG14488" s="1"/>
      <c r="AH14488" s="2"/>
    </row>
    <row r="14489" spans="1:34" x14ac:dyDescent="0.25">
      <c r="A14489" s="1" t="s">
        <v>5283</v>
      </c>
      <c r="B14489" s="1" t="s">
        <v>17295</v>
      </c>
      <c r="C14489" s="1" t="s">
        <v>51804</v>
      </c>
      <c r="D14489" s="1" t="s">
        <v>29</v>
      </c>
      <c r="E14489" s="1" t="s">
        <v>42</v>
      </c>
      <c r="F14489" s="1" t="s">
        <v>43</v>
      </c>
      <c r="G14489">
        <v>3604360</v>
      </c>
      <c r="H14489" s="2">
        <v>43280.821909722225</v>
      </c>
      <c r="I14489" s="2"/>
      <c r="J14489" s="1" t="s">
        <v>32</v>
      </c>
      <c r="K14489" s="1" t="s">
        <v>33</v>
      </c>
      <c r="L14489">
        <v>5</v>
      </c>
      <c r="M14489" s="1"/>
      <c r="N14489" s="1"/>
      <c r="P14489" s="1"/>
      <c r="Q14489" s="1"/>
      <c r="R14489" s="1"/>
      <c r="S14489" s="1"/>
      <c r="T14489" s="1"/>
      <c r="V14489" s="1"/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2"/>
    </row>
    <row r="14490" spans="1:34" x14ac:dyDescent="0.25">
      <c r="A14490" s="1" t="s">
        <v>1787</v>
      </c>
      <c r="B14490" s="1" t="s">
        <v>18092</v>
      </c>
      <c r="C14490" s="1" t="s">
        <v>52070</v>
      </c>
      <c r="D14490" s="1" t="s">
        <v>29</v>
      </c>
      <c r="E14490" s="1" t="s">
        <v>34</v>
      </c>
      <c r="F14490" s="1" t="s">
        <v>62</v>
      </c>
      <c r="G14490">
        <v>3603957</v>
      </c>
      <c r="H14490" s="2">
        <v>43280.822233796294</v>
      </c>
      <c r="I14490" s="2"/>
      <c r="J14490" s="1" t="s">
        <v>32</v>
      </c>
      <c r="K14490" s="1" t="s">
        <v>33</v>
      </c>
      <c r="L14490">
        <v>7</v>
      </c>
      <c r="M14490" s="1"/>
      <c r="N14490" s="1"/>
      <c r="P14490" s="1"/>
      <c r="Q14490" s="1"/>
      <c r="R14490" s="1"/>
      <c r="S14490" s="1"/>
      <c r="T14490" s="1"/>
      <c r="V14490" s="1"/>
      <c r="Y14490" s="1"/>
      <c r="Z14490" s="1"/>
      <c r="AA14490" s="1"/>
      <c r="AB14490" s="1"/>
      <c r="AC14490" s="1"/>
      <c r="AD14490" s="1"/>
      <c r="AE14490" s="1"/>
      <c r="AF14490" s="1"/>
      <c r="AG14490" s="1"/>
      <c r="AH14490" s="2">
        <v>42969</v>
      </c>
    </row>
    <row r="14491" spans="1:34" x14ac:dyDescent="0.25">
      <c r="A14491" s="1" t="s">
        <v>5287</v>
      </c>
      <c r="B14491" s="1" t="s">
        <v>15461</v>
      </c>
      <c r="C14491" s="1" t="s">
        <v>51804</v>
      </c>
      <c r="D14491" s="1" t="s">
        <v>29</v>
      </c>
      <c r="E14491" s="1" t="s">
        <v>42</v>
      </c>
      <c r="F14491" s="1" t="s">
        <v>43</v>
      </c>
      <c r="G14491">
        <v>3604361</v>
      </c>
      <c r="H14491" s="2">
        <v>43280.823206018518</v>
      </c>
      <c r="I14491" s="2"/>
      <c r="J14491" s="1" t="s">
        <v>32</v>
      </c>
      <c r="K14491" s="1" t="s">
        <v>36</v>
      </c>
      <c r="L14491">
        <v>5</v>
      </c>
      <c r="M14491" s="1" t="s">
        <v>94</v>
      </c>
      <c r="N14491" s="1"/>
      <c r="O14491">
        <v>2</v>
      </c>
      <c r="P14491" s="1" t="s">
        <v>38</v>
      </c>
      <c r="Q14491" s="1" t="s">
        <v>38</v>
      </c>
      <c r="R14491" s="1" t="s">
        <v>38</v>
      </c>
      <c r="S14491" s="1" t="s">
        <v>38</v>
      </c>
      <c r="T14491" s="1" t="s">
        <v>38</v>
      </c>
      <c r="V14491" s="1" t="s">
        <v>39</v>
      </c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2"/>
    </row>
    <row r="14492" spans="1:34" x14ac:dyDescent="0.25">
      <c r="A14492" s="1" t="s">
        <v>1992</v>
      </c>
      <c r="B14492" s="1" t="s">
        <v>17715</v>
      </c>
      <c r="C14492" s="1" t="s">
        <v>51055</v>
      </c>
      <c r="D14492" s="1" t="s">
        <v>29</v>
      </c>
      <c r="E14492" s="1" t="s">
        <v>48</v>
      </c>
      <c r="F14492" s="1" t="s">
        <v>49</v>
      </c>
      <c r="G14492">
        <v>3603958</v>
      </c>
      <c r="H14492" s="2">
        <v>43280.824456018519</v>
      </c>
      <c r="I14492" s="2"/>
      <c r="J14492" s="1" t="s">
        <v>32</v>
      </c>
      <c r="K14492" s="1" t="s">
        <v>33</v>
      </c>
      <c r="L14492">
        <v>4</v>
      </c>
      <c r="M14492" s="1"/>
      <c r="N14492" s="1"/>
      <c r="P14492" s="1"/>
      <c r="Q14492" s="1"/>
      <c r="R14492" s="1"/>
      <c r="S14492" s="1"/>
      <c r="T14492" s="1"/>
      <c r="V14492" s="1"/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2"/>
    </row>
    <row r="14493" spans="1:34" x14ac:dyDescent="0.25">
      <c r="A14493" s="1" t="s">
        <v>4520</v>
      </c>
      <c r="B14493" s="1" t="s">
        <v>23436</v>
      </c>
      <c r="C14493" s="1" t="s">
        <v>51633</v>
      </c>
      <c r="D14493" s="1" t="s">
        <v>29</v>
      </c>
      <c r="E14493" s="1" t="s">
        <v>42</v>
      </c>
      <c r="F14493" s="1" t="s">
        <v>43</v>
      </c>
      <c r="G14493">
        <v>3600778</v>
      </c>
      <c r="H14493" s="2">
        <v>43280.824479166666</v>
      </c>
      <c r="I14493" s="2"/>
      <c r="J14493" s="1" t="s">
        <v>32</v>
      </c>
      <c r="K14493" s="1" t="s">
        <v>33</v>
      </c>
      <c r="L14493">
        <v>6</v>
      </c>
      <c r="M14493" s="1"/>
      <c r="N14493" s="1"/>
      <c r="P14493" s="1"/>
      <c r="Q14493" s="1"/>
      <c r="R14493" s="1"/>
      <c r="S14493" s="1"/>
      <c r="T14493" s="1"/>
      <c r="V14493" s="1"/>
      <c r="Y14493" s="1"/>
      <c r="Z14493" s="1"/>
      <c r="AA14493" s="1"/>
      <c r="AB14493" s="1"/>
      <c r="AC14493" s="1"/>
      <c r="AD14493" s="1"/>
      <c r="AE14493" s="1"/>
      <c r="AF14493" s="1"/>
      <c r="AG14493" s="1"/>
      <c r="AH14493" s="2"/>
    </row>
    <row r="14494" spans="1:34" x14ac:dyDescent="0.25">
      <c r="A14494" s="1" t="s">
        <v>6028</v>
      </c>
      <c r="B14494" s="1" t="s">
        <v>10966</v>
      </c>
      <c r="C14494" s="1" t="s">
        <v>51106</v>
      </c>
      <c r="D14494" s="1" t="s">
        <v>29</v>
      </c>
      <c r="E14494" s="1" t="s">
        <v>30</v>
      </c>
      <c r="F14494" s="1" t="s">
        <v>41</v>
      </c>
      <c r="G14494">
        <v>3600779</v>
      </c>
      <c r="H14494" s="2">
        <v>43280.824560185189</v>
      </c>
      <c r="I14494" s="2"/>
      <c r="J14494" s="1" t="s">
        <v>32</v>
      </c>
      <c r="K14494" s="1" t="s">
        <v>33</v>
      </c>
      <c r="L14494">
        <v>13</v>
      </c>
      <c r="M14494" s="1"/>
      <c r="N14494" s="1"/>
      <c r="P14494" s="1"/>
      <c r="Q14494" s="1"/>
      <c r="R14494" s="1"/>
      <c r="S14494" s="1"/>
      <c r="T14494" s="1"/>
      <c r="V14494" s="1"/>
      <c r="Y14494" s="1"/>
      <c r="Z14494" s="1"/>
      <c r="AA14494" s="1"/>
      <c r="AB14494" s="1"/>
      <c r="AC14494" s="1"/>
      <c r="AD14494" s="1"/>
      <c r="AE14494" s="1"/>
      <c r="AF14494" s="1"/>
      <c r="AG14494" s="1"/>
      <c r="AH14494" s="2">
        <v>42766</v>
      </c>
    </row>
    <row r="14495" spans="1:34" x14ac:dyDescent="0.25">
      <c r="A14495" s="1" t="s">
        <v>6951</v>
      </c>
      <c r="B14495" s="1" t="s">
        <v>16481</v>
      </c>
      <c r="C14495" s="1" t="s">
        <v>51087</v>
      </c>
      <c r="D14495" s="1" t="s">
        <v>29</v>
      </c>
      <c r="E14495" s="1" t="s">
        <v>42</v>
      </c>
      <c r="F14495" s="1" t="s">
        <v>43</v>
      </c>
      <c r="G14495">
        <v>3603959</v>
      </c>
      <c r="H14495" s="2">
        <v>43280.825300925928</v>
      </c>
      <c r="I14495" s="2"/>
      <c r="J14495" s="1" t="s">
        <v>32</v>
      </c>
      <c r="K14495" s="1" t="s">
        <v>33</v>
      </c>
      <c r="L14495">
        <v>18</v>
      </c>
      <c r="M14495" s="1"/>
      <c r="N14495" s="1"/>
      <c r="P14495" s="1"/>
      <c r="Q14495" s="1"/>
      <c r="R14495" s="1"/>
      <c r="S14495" s="1"/>
      <c r="T14495" s="1"/>
      <c r="V14495" s="1"/>
      <c r="Y14495" s="1"/>
      <c r="Z14495" s="1"/>
      <c r="AA14495" s="1"/>
      <c r="AB14495" s="1"/>
      <c r="AC14495" s="1"/>
      <c r="AD14495" s="1"/>
      <c r="AE14495" s="1"/>
      <c r="AF14495" s="1"/>
      <c r="AG14495" s="1"/>
      <c r="AH14495" s="2"/>
    </row>
    <row r="14496" spans="1:34" x14ac:dyDescent="0.25">
      <c r="A14496" s="1" t="s">
        <v>2370</v>
      </c>
      <c r="B14496" s="1" t="s">
        <v>11518</v>
      </c>
      <c r="C14496" s="1" t="s">
        <v>52070</v>
      </c>
      <c r="D14496" s="1" t="s">
        <v>29</v>
      </c>
      <c r="E14496" s="1" t="s">
        <v>34</v>
      </c>
      <c r="F14496" s="1" t="s">
        <v>62</v>
      </c>
      <c r="G14496">
        <v>3603960</v>
      </c>
      <c r="H14496" s="2">
        <v>43280.82534722222</v>
      </c>
      <c r="I14496" s="2"/>
      <c r="J14496" s="1" t="s">
        <v>32</v>
      </c>
      <c r="K14496" s="1" t="s">
        <v>33</v>
      </c>
      <c r="L14496">
        <v>7</v>
      </c>
      <c r="M14496" s="1"/>
      <c r="N14496" s="1"/>
      <c r="P14496" s="1"/>
      <c r="Q14496" s="1"/>
      <c r="R14496" s="1"/>
      <c r="S14496" s="1"/>
      <c r="T14496" s="1"/>
      <c r="V14496" s="1"/>
      <c r="Y14496" s="1"/>
      <c r="Z14496" s="1"/>
      <c r="AA14496" s="1"/>
      <c r="AB14496" s="1"/>
      <c r="AC14496" s="1"/>
      <c r="AD14496" s="1"/>
      <c r="AE14496" s="1"/>
      <c r="AF14496" s="1"/>
      <c r="AG14496" s="1"/>
      <c r="AH14496" s="2">
        <v>42970</v>
      </c>
    </row>
    <row r="14497" spans="1:34" x14ac:dyDescent="0.25">
      <c r="A14497" s="1" t="s">
        <v>1993</v>
      </c>
      <c r="B14497" s="1" t="s">
        <v>20721</v>
      </c>
      <c r="C14497" s="1" t="s">
        <v>51055</v>
      </c>
      <c r="D14497" s="1" t="s">
        <v>29</v>
      </c>
      <c r="E14497" s="1" t="s">
        <v>48</v>
      </c>
      <c r="F14497" s="1" t="s">
        <v>49</v>
      </c>
      <c r="G14497">
        <v>3599998</v>
      </c>
      <c r="H14497" s="2">
        <v>43280.825972222221</v>
      </c>
      <c r="I14497" s="2"/>
      <c r="J14497" s="1" t="s">
        <v>32</v>
      </c>
      <c r="K14497" s="1" t="s">
        <v>33</v>
      </c>
      <c r="L14497">
        <v>4</v>
      </c>
      <c r="M14497" s="1"/>
      <c r="N14497" s="1"/>
      <c r="P14497" s="1"/>
      <c r="Q14497" s="1"/>
      <c r="R14497" s="1"/>
      <c r="S14497" s="1"/>
      <c r="T14497" s="1"/>
      <c r="V14497" s="1"/>
      <c r="Y14497" s="1"/>
      <c r="Z14497" s="1"/>
      <c r="AA14497" s="1"/>
      <c r="AB14497" s="1"/>
      <c r="AC14497" s="1"/>
      <c r="AD14497" s="1"/>
      <c r="AE14497" s="1"/>
      <c r="AF14497" s="1"/>
      <c r="AG14497" s="1"/>
      <c r="AH14497" s="2"/>
    </row>
    <row r="14498" spans="1:34" x14ac:dyDescent="0.25">
      <c r="A14498" s="1" t="s">
        <v>1784</v>
      </c>
      <c r="B14498" s="1" t="s">
        <v>10927</v>
      </c>
      <c r="C14498" s="1" t="s">
        <v>51280</v>
      </c>
      <c r="D14498" s="1" t="s">
        <v>29</v>
      </c>
      <c r="E14498" s="1" t="s">
        <v>47</v>
      </c>
      <c r="F14498" s="1" t="s">
        <v>103</v>
      </c>
      <c r="G14498">
        <v>3599999</v>
      </c>
      <c r="H14498" s="2">
        <v>43280.826261574075</v>
      </c>
      <c r="I14498" s="2"/>
      <c r="J14498" s="1" t="s">
        <v>32</v>
      </c>
      <c r="K14498" s="1" t="s">
        <v>33</v>
      </c>
      <c r="L14498">
        <v>15</v>
      </c>
      <c r="M14498" s="1"/>
      <c r="N14498" s="1"/>
      <c r="P14498" s="1"/>
      <c r="Q14498" s="1"/>
      <c r="R14498" s="1"/>
      <c r="S14498" s="1"/>
      <c r="T14498" s="1"/>
      <c r="V14498" s="1"/>
      <c r="Y14498" s="1"/>
      <c r="Z14498" s="1"/>
      <c r="AA14498" s="1"/>
      <c r="AB14498" s="1"/>
      <c r="AC14498" s="1"/>
      <c r="AD14498" s="1"/>
      <c r="AE14498" s="1"/>
      <c r="AF14498" s="1"/>
      <c r="AG14498" s="1"/>
      <c r="AH14498" s="2">
        <v>42726</v>
      </c>
    </row>
    <row r="14499" spans="1:34" x14ac:dyDescent="0.25">
      <c r="A14499" s="1" t="s">
        <v>11264</v>
      </c>
      <c r="B14499" s="1" t="s">
        <v>11265</v>
      </c>
      <c r="C14499" s="1" t="s">
        <v>52065</v>
      </c>
      <c r="D14499" s="1" t="s">
        <v>29</v>
      </c>
      <c r="E14499" s="1" t="s">
        <v>34</v>
      </c>
      <c r="F14499" s="1" t="s">
        <v>62</v>
      </c>
      <c r="G14499">
        <v>3600000</v>
      </c>
      <c r="H14499" s="2">
        <v>43280.826539351852</v>
      </c>
      <c r="I14499" s="2"/>
      <c r="J14499" s="1" t="s">
        <v>32</v>
      </c>
      <c r="K14499" s="1" t="s">
        <v>33</v>
      </c>
      <c r="L14499">
        <v>7</v>
      </c>
      <c r="M14499" s="1"/>
      <c r="N14499" s="1"/>
      <c r="P14499" s="1"/>
      <c r="Q14499" s="1"/>
      <c r="R14499" s="1"/>
      <c r="S14499" s="1"/>
      <c r="T14499" s="1"/>
      <c r="V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2">
        <v>42984</v>
      </c>
    </row>
    <row r="14500" spans="1:34" x14ac:dyDescent="0.25">
      <c r="A14500" s="1" t="s">
        <v>6641</v>
      </c>
      <c r="B14500" s="1" t="s">
        <v>14810</v>
      </c>
      <c r="C14500" s="1" t="s">
        <v>51478</v>
      </c>
      <c r="D14500" s="1" t="s">
        <v>29</v>
      </c>
      <c r="E14500" s="1" t="s">
        <v>30</v>
      </c>
      <c r="F14500" s="1" t="s">
        <v>41</v>
      </c>
      <c r="G14500">
        <v>3603530</v>
      </c>
      <c r="H14500" s="2">
        <v>43280.826747685183</v>
      </c>
      <c r="I14500" s="2"/>
      <c r="J14500" s="1" t="s">
        <v>32</v>
      </c>
      <c r="K14500" s="1" t="s">
        <v>33</v>
      </c>
      <c r="L14500">
        <v>13</v>
      </c>
      <c r="M14500" s="1"/>
      <c r="N14500" s="1"/>
      <c r="P14500" s="1"/>
      <c r="Q14500" s="1"/>
      <c r="R14500" s="1"/>
      <c r="S14500" s="1"/>
      <c r="T14500" s="1"/>
      <c r="V14500" s="1"/>
      <c r="Y14500" s="1"/>
      <c r="Z14500" s="1"/>
      <c r="AA14500" s="1"/>
      <c r="AB14500" s="1"/>
      <c r="AC14500" s="1"/>
      <c r="AD14500" s="1"/>
      <c r="AE14500" s="1"/>
      <c r="AF14500" s="1"/>
      <c r="AG14500" s="1"/>
      <c r="AH14500" s="2">
        <v>42783</v>
      </c>
    </row>
    <row r="14501" spans="1:34" x14ac:dyDescent="0.25">
      <c r="A14501" s="1" t="s">
        <v>6658</v>
      </c>
      <c r="B14501" s="1" t="s">
        <v>17749</v>
      </c>
      <c r="C14501" s="1" t="s">
        <v>51478</v>
      </c>
      <c r="D14501" s="1" t="s">
        <v>29</v>
      </c>
      <c r="E14501" s="1" t="s">
        <v>30</v>
      </c>
      <c r="F14501" s="1" t="s">
        <v>41</v>
      </c>
      <c r="G14501">
        <v>3602787</v>
      </c>
      <c r="H14501" s="2">
        <v>43280.8278587963</v>
      </c>
      <c r="I14501" s="2"/>
      <c r="J14501" s="1" t="s">
        <v>32</v>
      </c>
      <c r="K14501" s="1" t="s">
        <v>33</v>
      </c>
      <c r="L14501">
        <v>13</v>
      </c>
      <c r="M14501" s="1"/>
      <c r="N14501" s="1"/>
      <c r="P14501" s="1"/>
      <c r="Q14501" s="1"/>
      <c r="R14501" s="1"/>
      <c r="S14501" s="1"/>
      <c r="T14501" s="1"/>
      <c r="V14501" s="1"/>
      <c r="Y14501" s="1"/>
      <c r="Z14501" s="1"/>
      <c r="AA14501" s="1"/>
      <c r="AB14501" s="1"/>
      <c r="AC14501" s="1"/>
      <c r="AD14501" s="1"/>
      <c r="AE14501" s="1"/>
      <c r="AF14501" s="1"/>
      <c r="AG14501" s="1"/>
      <c r="AH14501" s="2">
        <v>42781</v>
      </c>
    </row>
    <row r="14502" spans="1:34" x14ac:dyDescent="0.25">
      <c r="A14502" s="1" t="s">
        <v>19573</v>
      </c>
      <c r="B14502" s="1" t="s">
        <v>19574</v>
      </c>
      <c r="C14502" s="1" t="s">
        <v>52065</v>
      </c>
      <c r="D14502" s="1" t="s">
        <v>29</v>
      </c>
      <c r="E14502" s="1" t="s">
        <v>34</v>
      </c>
      <c r="F14502" s="1" t="s">
        <v>62</v>
      </c>
      <c r="G14502">
        <v>3604362</v>
      </c>
      <c r="H14502" s="2">
        <v>43280.828043981484</v>
      </c>
      <c r="I14502" s="2"/>
      <c r="J14502" s="1" t="s">
        <v>32</v>
      </c>
      <c r="K14502" s="1" t="s">
        <v>33</v>
      </c>
      <c r="L14502">
        <v>7</v>
      </c>
      <c r="M14502" s="1"/>
      <c r="N14502" s="1"/>
      <c r="P14502" s="1"/>
      <c r="Q14502" s="1"/>
      <c r="R14502" s="1"/>
      <c r="S14502" s="1"/>
      <c r="T14502" s="1"/>
      <c r="V14502" s="1"/>
      <c r="Y14502" s="1"/>
      <c r="Z14502" s="1"/>
      <c r="AA14502" s="1"/>
      <c r="AB14502" s="1"/>
      <c r="AC14502" s="1"/>
      <c r="AD14502" s="1"/>
      <c r="AE14502" s="1"/>
      <c r="AF14502" s="1"/>
      <c r="AG14502" s="1"/>
      <c r="AH14502" s="2">
        <v>43007</v>
      </c>
    </row>
    <row r="14503" spans="1:34" x14ac:dyDescent="0.25">
      <c r="A14503" s="1" t="s">
        <v>2004</v>
      </c>
      <c r="B14503" s="1" t="s">
        <v>18488</v>
      </c>
      <c r="C14503" s="1" t="s">
        <v>51196</v>
      </c>
      <c r="D14503" s="1" t="s">
        <v>29</v>
      </c>
      <c r="E14503" s="1" t="s">
        <v>42</v>
      </c>
      <c r="F14503" s="1" t="s">
        <v>43</v>
      </c>
      <c r="G14503">
        <v>3601996</v>
      </c>
      <c r="H14503" s="2">
        <v>43280.828611111108</v>
      </c>
      <c r="I14503" s="2"/>
      <c r="J14503" s="1" t="s">
        <v>32</v>
      </c>
      <c r="K14503" s="1" t="s">
        <v>33</v>
      </c>
      <c r="L14503">
        <v>6</v>
      </c>
      <c r="M14503" s="1"/>
      <c r="N14503" s="1"/>
      <c r="P14503" s="1"/>
      <c r="Q14503" s="1"/>
      <c r="R14503" s="1"/>
      <c r="S14503" s="1"/>
      <c r="T14503" s="1"/>
      <c r="V14503" s="1"/>
      <c r="Y14503" s="1"/>
      <c r="Z14503" s="1"/>
      <c r="AA14503" s="1"/>
      <c r="AB14503" s="1"/>
      <c r="AC14503" s="1"/>
      <c r="AD14503" s="1"/>
      <c r="AE14503" s="1"/>
      <c r="AF14503" s="1"/>
      <c r="AG14503" s="1"/>
      <c r="AH14503" s="2"/>
    </row>
    <row r="14504" spans="1:34" x14ac:dyDescent="0.25">
      <c r="A14504" s="1" t="s">
        <v>14588</v>
      </c>
      <c r="B14504" s="1" t="s">
        <v>14589</v>
      </c>
      <c r="C14504" s="1" t="s">
        <v>51546</v>
      </c>
      <c r="D14504" s="1" t="s">
        <v>29</v>
      </c>
      <c r="E14504" s="1" t="s">
        <v>42</v>
      </c>
      <c r="F14504" s="1" t="s">
        <v>43</v>
      </c>
      <c r="G14504">
        <v>3604363</v>
      </c>
      <c r="H14504" s="2">
        <v>43280.829004629632</v>
      </c>
      <c r="I14504" s="2"/>
      <c r="J14504" s="1" t="s">
        <v>32</v>
      </c>
      <c r="K14504" s="1" t="s">
        <v>33</v>
      </c>
      <c r="L14504">
        <v>18</v>
      </c>
      <c r="M14504" s="1"/>
      <c r="N14504" s="1"/>
      <c r="P14504" s="1"/>
      <c r="Q14504" s="1"/>
      <c r="R14504" s="1"/>
      <c r="S14504" s="1"/>
      <c r="T14504" s="1"/>
      <c r="V14504" s="1"/>
      <c r="Y14504" s="1"/>
      <c r="Z14504" s="1"/>
      <c r="AA14504" s="1"/>
      <c r="AB14504" s="1"/>
      <c r="AC14504" s="1"/>
      <c r="AD14504" s="1"/>
      <c r="AE14504" s="1"/>
      <c r="AF14504" s="1"/>
      <c r="AG14504" s="1"/>
      <c r="AH14504" s="2"/>
    </row>
    <row r="14505" spans="1:34" x14ac:dyDescent="0.25">
      <c r="A14505" s="1" t="s">
        <v>7341</v>
      </c>
      <c r="B14505" s="1" t="s">
        <v>15684</v>
      </c>
      <c r="C14505" s="1" t="s">
        <v>51804</v>
      </c>
      <c r="D14505" s="1" t="s">
        <v>29</v>
      </c>
      <c r="E14505" s="1" t="s">
        <v>42</v>
      </c>
      <c r="F14505" s="1" t="s">
        <v>43</v>
      </c>
      <c r="G14505">
        <v>3601997</v>
      </c>
      <c r="H14505" s="2">
        <v>43280.829259259262</v>
      </c>
      <c r="I14505" s="2"/>
      <c r="J14505" s="1" t="s">
        <v>32</v>
      </c>
      <c r="K14505" s="1" t="s">
        <v>33</v>
      </c>
      <c r="L14505">
        <v>5</v>
      </c>
      <c r="M14505" s="1"/>
      <c r="N14505" s="1"/>
      <c r="P14505" s="1"/>
      <c r="Q14505" s="1"/>
      <c r="R14505" s="1"/>
      <c r="S14505" s="1"/>
      <c r="T14505" s="1"/>
      <c r="V14505" s="1"/>
      <c r="Y14505" s="1"/>
      <c r="Z14505" s="1"/>
      <c r="AA14505" s="1"/>
      <c r="AB14505" s="1"/>
      <c r="AC14505" s="1"/>
      <c r="AD14505" s="1"/>
      <c r="AE14505" s="1"/>
      <c r="AF14505" s="1"/>
      <c r="AG14505" s="1"/>
      <c r="AH14505" s="2"/>
    </row>
    <row r="14506" spans="1:34" x14ac:dyDescent="0.25">
      <c r="A14506" s="1" t="s">
        <v>6941</v>
      </c>
      <c r="B14506" s="1" t="s">
        <v>10159</v>
      </c>
      <c r="C14506" s="1" t="s">
        <v>51478</v>
      </c>
      <c r="D14506" s="1" t="s">
        <v>29</v>
      </c>
      <c r="E14506" s="1" t="s">
        <v>30</v>
      </c>
      <c r="F14506" s="1" t="s">
        <v>41</v>
      </c>
      <c r="G14506">
        <v>3602788</v>
      </c>
      <c r="H14506" s="2">
        <v>43280.829363425924</v>
      </c>
      <c r="I14506" s="2"/>
      <c r="J14506" s="1" t="s">
        <v>32</v>
      </c>
      <c r="K14506" s="1" t="s">
        <v>33</v>
      </c>
      <c r="L14506">
        <v>13</v>
      </c>
      <c r="M14506" s="1"/>
      <c r="N14506" s="1"/>
      <c r="P14506" s="1"/>
      <c r="Q14506" s="1"/>
      <c r="R14506" s="1"/>
      <c r="S14506" s="1"/>
      <c r="T14506" s="1"/>
      <c r="V14506" s="1"/>
      <c r="Y14506" s="1"/>
      <c r="Z14506" s="1"/>
      <c r="AA14506" s="1"/>
      <c r="AB14506" s="1"/>
      <c r="AC14506" s="1"/>
      <c r="AD14506" s="1"/>
      <c r="AE14506" s="1"/>
      <c r="AF14506" s="1"/>
      <c r="AG14506" s="1"/>
      <c r="AH14506" s="2">
        <v>42788</v>
      </c>
    </row>
    <row r="14507" spans="1:34" x14ac:dyDescent="0.25">
      <c r="A14507" s="1" t="s">
        <v>672</v>
      </c>
      <c r="B14507" s="1" t="s">
        <v>13119</v>
      </c>
      <c r="C14507" s="1" t="s">
        <v>52065</v>
      </c>
      <c r="D14507" s="1" t="s">
        <v>29</v>
      </c>
      <c r="E14507" s="1" t="s">
        <v>34</v>
      </c>
      <c r="F14507" s="1" t="s">
        <v>62</v>
      </c>
      <c r="G14507">
        <v>3603961</v>
      </c>
      <c r="H14507" s="2">
        <v>43280.829837962963</v>
      </c>
      <c r="I14507" s="2"/>
      <c r="J14507" s="1" t="s">
        <v>32</v>
      </c>
      <c r="K14507" s="1" t="s">
        <v>33</v>
      </c>
      <c r="L14507">
        <v>7</v>
      </c>
      <c r="M14507" s="1"/>
      <c r="N14507" s="1"/>
      <c r="P14507" s="1"/>
      <c r="Q14507" s="1"/>
      <c r="R14507" s="1"/>
      <c r="S14507" s="1"/>
      <c r="T14507" s="1"/>
      <c r="V14507" s="1"/>
      <c r="Y14507" s="1"/>
      <c r="Z14507" s="1"/>
      <c r="AA14507" s="1"/>
      <c r="AB14507" s="1"/>
      <c r="AC14507" s="1"/>
      <c r="AD14507" s="1"/>
      <c r="AE14507" s="1"/>
      <c r="AF14507" s="1"/>
      <c r="AG14507" s="1"/>
      <c r="AH14507" s="2"/>
    </row>
    <row r="14508" spans="1:34" x14ac:dyDescent="0.25">
      <c r="A14508" s="1" t="s">
        <v>1155</v>
      </c>
      <c r="B14508" s="1" t="s">
        <v>23579</v>
      </c>
      <c r="C14508" s="1" t="s">
        <v>51196</v>
      </c>
      <c r="D14508" s="1" t="s">
        <v>29</v>
      </c>
      <c r="E14508" s="1" t="s">
        <v>42</v>
      </c>
      <c r="F14508" s="1" t="s">
        <v>43</v>
      </c>
      <c r="G14508">
        <v>3600780</v>
      </c>
      <c r="H14508" s="2">
        <v>43280.830023148148</v>
      </c>
      <c r="I14508" s="2"/>
      <c r="J14508" s="1" t="s">
        <v>32</v>
      </c>
      <c r="K14508" s="1" t="s">
        <v>33</v>
      </c>
      <c r="L14508">
        <v>6</v>
      </c>
      <c r="M14508" s="1"/>
      <c r="N14508" s="1"/>
      <c r="P14508" s="1"/>
      <c r="Q14508" s="1"/>
      <c r="R14508" s="1"/>
      <c r="S14508" s="1"/>
      <c r="T14508" s="1"/>
      <c r="V14508" s="1"/>
      <c r="Y14508" s="1"/>
      <c r="Z14508" s="1"/>
      <c r="AA14508" s="1"/>
      <c r="AB14508" s="1"/>
      <c r="AC14508" s="1"/>
      <c r="AD14508" s="1"/>
      <c r="AE14508" s="1"/>
      <c r="AF14508" s="1"/>
      <c r="AG14508" s="1"/>
      <c r="AH14508" s="2"/>
    </row>
    <row r="14509" spans="1:34" x14ac:dyDescent="0.25">
      <c r="A14509" s="1" t="s">
        <v>7317</v>
      </c>
      <c r="B14509" s="1" t="s">
        <v>13969</v>
      </c>
      <c r="C14509" s="1" t="s">
        <v>51804</v>
      </c>
      <c r="D14509" s="1" t="s">
        <v>29</v>
      </c>
      <c r="E14509" s="1" t="s">
        <v>42</v>
      </c>
      <c r="F14509" s="1" t="s">
        <v>43</v>
      </c>
      <c r="G14509">
        <v>3600781</v>
      </c>
      <c r="H14509" s="2">
        <v>43280.830324074072</v>
      </c>
      <c r="I14509" s="2"/>
      <c r="J14509" s="1" t="s">
        <v>32</v>
      </c>
      <c r="K14509" s="1" t="s">
        <v>33</v>
      </c>
      <c r="L14509">
        <v>5</v>
      </c>
      <c r="M14509" s="1"/>
      <c r="N14509" s="1"/>
      <c r="P14509" s="1"/>
      <c r="Q14509" s="1"/>
      <c r="R14509" s="1"/>
      <c r="S14509" s="1"/>
      <c r="T14509" s="1"/>
      <c r="V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2"/>
    </row>
    <row r="14510" spans="1:34" x14ac:dyDescent="0.25">
      <c r="A14510" s="1" t="s">
        <v>2015</v>
      </c>
      <c r="B14510" s="1" t="s">
        <v>19511</v>
      </c>
      <c r="C14510" s="1" t="s">
        <v>51196</v>
      </c>
      <c r="D14510" s="1" t="s">
        <v>29</v>
      </c>
      <c r="E14510" s="1" t="s">
        <v>42</v>
      </c>
      <c r="F14510" s="1" t="s">
        <v>43</v>
      </c>
      <c r="G14510">
        <v>3604364</v>
      </c>
      <c r="H14510" s="2">
        <v>43280.830625000002</v>
      </c>
      <c r="I14510" s="2"/>
      <c r="J14510" s="1" t="s">
        <v>32</v>
      </c>
      <c r="K14510" s="1" t="s">
        <v>33</v>
      </c>
      <c r="L14510">
        <v>6</v>
      </c>
      <c r="M14510" s="1"/>
      <c r="N14510" s="1"/>
      <c r="P14510" s="1"/>
      <c r="Q14510" s="1"/>
      <c r="R14510" s="1"/>
      <c r="S14510" s="1"/>
      <c r="T14510" s="1"/>
      <c r="V14510" s="1"/>
      <c r="Y14510" s="1"/>
      <c r="Z14510" s="1"/>
      <c r="AA14510" s="1"/>
      <c r="AB14510" s="1"/>
      <c r="AC14510" s="1"/>
      <c r="AD14510" s="1"/>
      <c r="AE14510" s="1"/>
      <c r="AF14510" s="1"/>
      <c r="AG14510" s="1"/>
      <c r="AH14510" s="2"/>
    </row>
    <row r="14511" spans="1:34" x14ac:dyDescent="0.25">
      <c r="A14511" s="1" t="s">
        <v>9343</v>
      </c>
      <c r="B14511" s="1" t="s">
        <v>16189</v>
      </c>
      <c r="C14511" s="1" t="s">
        <v>51055</v>
      </c>
      <c r="D14511" s="1" t="s">
        <v>29</v>
      </c>
      <c r="E14511" s="1" t="s">
        <v>48</v>
      </c>
      <c r="F14511" s="1" t="s">
        <v>49</v>
      </c>
      <c r="G14511">
        <v>3600782</v>
      </c>
      <c r="H14511" s="2">
        <v>43280.830810185187</v>
      </c>
      <c r="I14511" s="2"/>
      <c r="J14511" s="1" t="s">
        <v>32</v>
      </c>
      <c r="K14511" s="1" t="s">
        <v>36</v>
      </c>
      <c r="L14511">
        <v>4</v>
      </c>
      <c r="M14511" s="1" t="s">
        <v>65</v>
      </c>
      <c r="N14511" s="1"/>
      <c r="O14511">
        <v>2</v>
      </c>
      <c r="P14511" s="1" t="s">
        <v>38</v>
      </c>
      <c r="Q14511" s="1" t="s">
        <v>38</v>
      </c>
      <c r="R14511" s="1" t="s">
        <v>38</v>
      </c>
      <c r="S14511" s="1" t="s">
        <v>38</v>
      </c>
      <c r="T14511" s="1" t="s">
        <v>38</v>
      </c>
      <c r="V14511" s="1" t="s">
        <v>39</v>
      </c>
      <c r="Y14511" s="1"/>
      <c r="Z14511" s="1"/>
      <c r="AA14511" s="1"/>
      <c r="AB14511" s="1"/>
      <c r="AC14511" s="1"/>
      <c r="AD14511" s="1"/>
      <c r="AE14511" s="1"/>
      <c r="AF14511" s="1"/>
      <c r="AG14511" s="1"/>
      <c r="AH14511" s="2"/>
    </row>
    <row r="14512" spans="1:34" x14ac:dyDescent="0.25">
      <c r="A14512" s="1" t="s">
        <v>6916</v>
      </c>
      <c r="B14512" s="1" t="s">
        <v>18647</v>
      </c>
      <c r="C14512" s="1" t="s">
        <v>51546</v>
      </c>
      <c r="D14512" s="1" t="s">
        <v>29</v>
      </c>
      <c r="E14512" s="1" t="s">
        <v>42</v>
      </c>
      <c r="F14512" s="1" t="s">
        <v>43</v>
      </c>
      <c r="G14512">
        <v>3604365</v>
      </c>
      <c r="H14512" s="2">
        <v>43280.831678240742</v>
      </c>
      <c r="I14512" s="2"/>
      <c r="J14512" s="1" t="s">
        <v>32</v>
      </c>
      <c r="K14512" s="1" t="s">
        <v>33</v>
      </c>
      <c r="L14512">
        <v>18</v>
      </c>
      <c r="M14512" s="1"/>
      <c r="N14512" s="1"/>
      <c r="P14512" s="1"/>
      <c r="Q14512" s="1"/>
      <c r="R14512" s="1"/>
      <c r="S14512" s="1"/>
      <c r="T14512" s="1"/>
      <c r="V14512" s="1"/>
      <c r="Y14512" s="1"/>
      <c r="Z14512" s="1"/>
      <c r="AA14512" s="1"/>
      <c r="AB14512" s="1"/>
      <c r="AC14512" s="1"/>
      <c r="AD14512" s="1"/>
      <c r="AE14512" s="1"/>
      <c r="AF14512" s="1"/>
      <c r="AG14512" s="1"/>
      <c r="AH14512" s="2"/>
    </row>
    <row r="14513" spans="1:34" x14ac:dyDescent="0.25">
      <c r="A14513" s="1" t="s">
        <v>3818</v>
      </c>
      <c r="B14513" s="1" t="s">
        <v>12613</v>
      </c>
      <c r="C14513" s="1" t="s">
        <v>52064</v>
      </c>
      <c r="D14513" s="1" t="s">
        <v>29</v>
      </c>
      <c r="E14513" s="1" t="s">
        <v>34</v>
      </c>
      <c r="F14513" s="1" t="s">
        <v>62</v>
      </c>
      <c r="G14513">
        <v>3600783</v>
      </c>
      <c r="H14513" s="2">
        <v>43280.831828703704</v>
      </c>
      <c r="I14513" s="2"/>
      <c r="J14513" s="1" t="s">
        <v>32</v>
      </c>
      <c r="K14513" s="1" t="s">
        <v>33</v>
      </c>
      <c r="L14513">
        <v>7</v>
      </c>
      <c r="M14513" s="1"/>
      <c r="N14513" s="1"/>
      <c r="P14513" s="1"/>
      <c r="Q14513" s="1"/>
      <c r="R14513" s="1"/>
      <c r="S14513" s="1"/>
      <c r="T14513" s="1"/>
      <c r="V14513" s="1"/>
      <c r="Y14513" s="1"/>
      <c r="Z14513" s="1"/>
      <c r="AA14513" s="1"/>
      <c r="AB14513" s="1"/>
      <c r="AC14513" s="1"/>
      <c r="AD14513" s="1"/>
      <c r="AE14513" s="1"/>
      <c r="AF14513" s="1"/>
      <c r="AG14513" s="1"/>
      <c r="AH14513" s="2">
        <v>42999</v>
      </c>
    </row>
    <row r="14514" spans="1:34" x14ac:dyDescent="0.25">
      <c r="A14514" s="1" t="s">
        <v>6935</v>
      </c>
      <c r="B14514" s="1" t="s">
        <v>10848</v>
      </c>
      <c r="C14514" s="1" t="s">
        <v>51478</v>
      </c>
      <c r="D14514" s="1" t="s">
        <v>29</v>
      </c>
      <c r="E14514" s="1" t="s">
        <v>30</v>
      </c>
      <c r="F14514" s="1" t="s">
        <v>41</v>
      </c>
      <c r="G14514">
        <v>3601998</v>
      </c>
      <c r="H14514" s="2">
        <v>43280.832002314812</v>
      </c>
      <c r="I14514" s="2"/>
      <c r="J14514" s="1" t="s">
        <v>32</v>
      </c>
      <c r="K14514" s="1" t="s">
        <v>33</v>
      </c>
      <c r="L14514">
        <v>21</v>
      </c>
      <c r="M14514" s="1"/>
      <c r="N14514" s="1"/>
      <c r="P14514" s="1"/>
      <c r="Q14514" s="1"/>
      <c r="R14514" s="1"/>
      <c r="S14514" s="1"/>
      <c r="T14514" s="1"/>
      <c r="V14514" s="1"/>
      <c r="Y14514" s="1"/>
      <c r="Z14514" s="1"/>
      <c r="AA14514" s="1"/>
      <c r="AB14514" s="1"/>
      <c r="AC14514" s="1"/>
      <c r="AD14514" s="1"/>
      <c r="AE14514" s="1"/>
      <c r="AF14514" s="1"/>
      <c r="AG14514" s="1"/>
      <c r="AH14514" s="2">
        <v>42789</v>
      </c>
    </row>
    <row r="14515" spans="1:34" x14ac:dyDescent="0.25">
      <c r="A14515" s="1" t="s">
        <v>5317</v>
      </c>
      <c r="B14515" s="1" t="s">
        <v>11312</v>
      </c>
      <c r="C14515" s="1" t="s">
        <v>51546</v>
      </c>
      <c r="D14515" s="1" t="s">
        <v>29</v>
      </c>
      <c r="E14515" s="1" t="s">
        <v>42</v>
      </c>
      <c r="F14515" s="1" t="s">
        <v>43</v>
      </c>
      <c r="G14515">
        <v>3603963</v>
      </c>
      <c r="H14515" s="2">
        <v>43280.833402777775</v>
      </c>
      <c r="I14515" s="2"/>
      <c r="J14515" s="1" t="s">
        <v>32</v>
      </c>
      <c r="K14515" s="1" t="s">
        <v>36</v>
      </c>
      <c r="L14515">
        <v>18</v>
      </c>
      <c r="M14515" s="1" t="s">
        <v>44</v>
      </c>
      <c r="N14515" s="1"/>
      <c r="O14515">
        <v>0</v>
      </c>
      <c r="P14515" s="1" t="s">
        <v>38</v>
      </c>
      <c r="Q14515" s="1" t="s">
        <v>38</v>
      </c>
      <c r="R14515" s="1" t="s">
        <v>38</v>
      </c>
      <c r="S14515" s="1" t="s">
        <v>38</v>
      </c>
      <c r="T14515" s="1" t="s">
        <v>38</v>
      </c>
      <c r="V14515" s="1" t="s">
        <v>39</v>
      </c>
      <c r="Y14515" s="1"/>
      <c r="Z14515" s="1"/>
      <c r="AA14515" s="1"/>
      <c r="AB14515" s="1"/>
      <c r="AC14515" s="1"/>
      <c r="AD14515" s="1"/>
      <c r="AE14515" s="1"/>
      <c r="AF14515" s="1"/>
      <c r="AG14515" s="1"/>
      <c r="AH14515" s="2"/>
    </row>
    <row r="14516" spans="1:34" x14ac:dyDescent="0.25">
      <c r="A14516" s="1" t="s">
        <v>29137</v>
      </c>
      <c r="B14516" s="1" t="s">
        <v>29138</v>
      </c>
      <c r="C14516" s="1" t="s">
        <v>51280</v>
      </c>
      <c r="D14516" s="1" t="s">
        <v>29</v>
      </c>
      <c r="E14516" s="1" t="s">
        <v>47</v>
      </c>
      <c r="F14516" s="1" t="s">
        <v>103</v>
      </c>
      <c r="G14516">
        <v>3600001</v>
      </c>
      <c r="H14516" s="2">
        <v>43280.833935185183</v>
      </c>
      <c r="I14516" s="2"/>
      <c r="J14516" s="1" t="s">
        <v>32</v>
      </c>
      <c r="K14516" s="1" t="s">
        <v>33</v>
      </c>
      <c r="L14516">
        <v>15</v>
      </c>
      <c r="M14516" s="1"/>
      <c r="N14516" s="1"/>
      <c r="P14516" s="1"/>
      <c r="Q14516" s="1"/>
      <c r="R14516" s="1"/>
      <c r="S14516" s="1"/>
      <c r="T14516" s="1"/>
      <c r="V14516" s="1"/>
      <c r="Y14516" s="1"/>
      <c r="Z14516" s="1"/>
      <c r="AA14516" s="1"/>
      <c r="AB14516" s="1"/>
      <c r="AC14516" s="1"/>
      <c r="AD14516" s="1"/>
      <c r="AE14516" s="1"/>
      <c r="AF14516" s="1"/>
      <c r="AG14516" s="1"/>
      <c r="AH14516" s="2">
        <v>42709</v>
      </c>
    </row>
    <row r="14517" spans="1:34" x14ac:dyDescent="0.25">
      <c r="A14517" s="1" t="s">
        <v>1172</v>
      </c>
      <c r="B14517" s="1" t="s">
        <v>20698</v>
      </c>
      <c r="C14517" s="1" t="s">
        <v>52100</v>
      </c>
      <c r="D14517" s="1" t="s">
        <v>29</v>
      </c>
      <c r="E14517" s="1" t="s">
        <v>42</v>
      </c>
      <c r="F14517" s="1" t="s">
        <v>43</v>
      </c>
      <c r="G14517">
        <v>3600002</v>
      </c>
      <c r="H14517" s="2">
        <v>43280.83425925926</v>
      </c>
      <c r="I14517" s="2"/>
      <c r="J14517" s="1" t="s">
        <v>32</v>
      </c>
      <c r="K14517" s="1" t="s">
        <v>33</v>
      </c>
      <c r="L14517">
        <v>6</v>
      </c>
      <c r="M14517" s="1"/>
      <c r="N14517" s="1"/>
      <c r="P14517" s="1"/>
      <c r="Q14517" s="1"/>
      <c r="R14517" s="1"/>
      <c r="S14517" s="1"/>
      <c r="T14517" s="1"/>
      <c r="V14517" s="1"/>
      <c r="Y14517" s="1"/>
      <c r="Z14517" s="1"/>
      <c r="AA14517" s="1"/>
      <c r="AB14517" s="1"/>
      <c r="AC14517" s="1"/>
      <c r="AD14517" s="1"/>
      <c r="AE14517" s="1"/>
      <c r="AF14517" s="1"/>
      <c r="AG14517" s="1"/>
      <c r="AH14517" s="2"/>
    </row>
    <row r="14518" spans="1:34" x14ac:dyDescent="0.25">
      <c r="A14518" s="1" t="s">
        <v>2748</v>
      </c>
      <c r="B14518" s="1" t="s">
        <v>12976</v>
      </c>
      <c r="C14518" s="1" t="s">
        <v>51693</v>
      </c>
      <c r="D14518" s="1" t="s">
        <v>29</v>
      </c>
      <c r="E14518" s="1" t="s">
        <v>42</v>
      </c>
      <c r="F14518" s="1" t="s">
        <v>43</v>
      </c>
      <c r="G14518">
        <v>3603962</v>
      </c>
      <c r="H14518" s="2">
        <v>43280.834432870368</v>
      </c>
      <c r="I14518" s="2"/>
      <c r="J14518" s="1" t="s">
        <v>32</v>
      </c>
      <c r="K14518" s="1" t="s">
        <v>33</v>
      </c>
      <c r="L14518">
        <v>5</v>
      </c>
      <c r="M14518" s="1"/>
      <c r="N14518" s="1"/>
      <c r="P14518" s="1"/>
      <c r="Q14518" s="1"/>
      <c r="R14518" s="1"/>
      <c r="S14518" s="1"/>
      <c r="T14518" s="1"/>
      <c r="V14518" s="1"/>
      <c r="Y14518" s="1"/>
      <c r="Z14518" s="1"/>
      <c r="AA14518" s="1"/>
      <c r="AB14518" s="1"/>
      <c r="AC14518" s="1"/>
      <c r="AD14518" s="1"/>
      <c r="AE14518" s="1"/>
      <c r="AF14518" s="1"/>
      <c r="AG14518" s="1"/>
      <c r="AH14518" s="2"/>
    </row>
    <row r="14519" spans="1:34" x14ac:dyDescent="0.25">
      <c r="A14519" s="1" t="s">
        <v>30413</v>
      </c>
      <c r="B14519" s="1" t="s">
        <v>30414</v>
      </c>
      <c r="C14519" s="1" t="s">
        <v>51280</v>
      </c>
      <c r="D14519" s="1" t="s">
        <v>29</v>
      </c>
      <c r="E14519" s="1" t="s">
        <v>47</v>
      </c>
      <c r="F14519" s="1" t="s">
        <v>103</v>
      </c>
      <c r="G14519">
        <v>3600003</v>
      </c>
      <c r="H14519" s="2">
        <v>43280.835231481484</v>
      </c>
      <c r="I14519" s="2"/>
      <c r="J14519" s="1" t="s">
        <v>32</v>
      </c>
      <c r="K14519" s="1" t="s">
        <v>33</v>
      </c>
      <c r="L14519">
        <v>15</v>
      </c>
      <c r="M14519" s="1"/>
      <c r="N14519" s="1"/>
      <c r="P14519" s="1"/>
      <c r="Q14519" s="1"/>
      <c r="R14519" s="1"/>
      <c r="S14519" s="1"/>
      <c r="T14519" s="1"/>
      <c r="V14519" s="1"/>
      <c r="Y14519" s="1"/>
      <c r="Z14519" s="1"/>
      <c r="AA14519" s="1"/>
      <c r="AB14519" s="1"/>
      <c r="AC14519" s="1"/>
      <c r="AD14519" s="1"/>
      <c r="AE14519" s="1"/>
      <c r="AF14519" s="1"/>
      <c r="AG14519" s="1"/>
      <c r="AH14519" s="2">
        <v>42709</v>
      </c>
    </row>
    <row r="14520" spans="1:34" x14ac:dyDescent="0.25">
      <c r="A14520" s="1" t="s">
        <v>1170</v>
      </c>
      <c r="B14520" s="1" t="s">
        <v>20572</v>
      </c>
      <c r="C14520" s="1" t="s">
        <v>51575</v>
      </c>
      <c r="D14520" s="1" t="s">
        <v>29</v>
      </c>
      <c r="E14520" s="1" t="s">
        <v>42</v>
      </c>
      <c r="F14520" s="1" t="s">
        <v>43</v>
      </c>
      <c r="G14520">
        <v>3601999</v>
      </c>
      <c r="H14520" s="2">
        <v>43280.835648148146</v>
      </c>
      <c r="I14520" s="2"/>
      <c r="J14520" s="1" t="s">
        <v>32</v>
      </c>
      <c r="K14520" s="1" t="s">
        <v>33</v>
      </c>
      <c r="L14520">
        <v>6</v>
      </c>
      <c r="M14520" s="1"/>
      <c r="N14520" s="1"/>
      <c r="P14520" s="1"/>
      <c r="Q14520" s="1"/>
      <c r="R14520" s="1"/>
      <c r="S14520" s="1"/>
      <c r="T14520" s="1"/>
      <c r="V14520" s="1"/>
      <c r="Y14520" s="1"/>
      <c r="Z14520" s="1"/>
      <c r="AA14520" s="1"/>
      <c r="AB14520" s="1"/>
      <c r="AC14520" s="1"/>
      <c r="AD14520" s="1"/>
      <c r="AE14520" s="1"/>
      <c r="AF14520" s="1"/>
      <c r="AG14520" s="1"/>
      <c r="AH14520" s="2"/>
    </row>
    <row r="14521" spans="1:34" x14ac:dyDescent="0.25">
      <c r="A14521" s="1" t="s">
        <v>37421</v>
      </c>
      <c r="B14521" s="1" t="s">
        <v>37422</v>
      </c>
      <c r="C14521" s="1" t="s">
        <v>51636</v>
      </c>
      <c r="D14521" s="1" t="s">
        <v>29</v>
      </c>
      <c r="E14521" s="1" t="s">
        <v>34</v>
      </c>
      <c r="F14521" s="1" t="s">
        <v>62</v>
      </c>
      <c r="G14521">
        <v>3603964</v>
      </c>
      <c r="H14521" s="2">
        <v>43280.835763888892</v>
      </c>
      <c r="I14521" s="2"/>
      <c r="J14521" s="1" t="s">
        <v>32</v>
      </c>
      <c r="K14521" s="1" t="s">
        <v>36</v>
      </c>
      <c r="L14521">
        <v>12</v>
      </c>
      <c r="M14521" s="1" t="s">
        <v>44</v>
      </c>
      <c r="N14521" s="1"/>
      <c r="O14521">
        <v>0</v>
      </c>
      <c r="P14521" s="1" t="s">
        <v>38</v>
      </c>
      <c r="Q14521" s="1" t="s">
        <v>38</v>
      </c>
      <c r="R14521" s="1" t="s">
        <v>38</v>
      </c>
      <c r="S14521" s="1" t="s">
        <v>38</v>
      </c>
      <c r="T14521" s="1" t="s">
        <v>38</v>
      </c>
      <c r="V14521" s="1" t="s">
        <v>39</v>
      </c>
      <c r="Y14521" s="1"/>
      <c r="Z14521" s="1"/>
      <c r="AA14521" s="1"/>
      <c r="AB14521" s="1"/>
      <c r="AC14521" s="1"/>
      <c r="AD14521" s="1"/>
      <c r="AE14521" s="1"/>
      <c r="AF14521" s="1"/>
      <c r="AG14521" s="1"/>
      <c r="AH14521" s="2">
        <v>42989</v>
      </c>
    </row>
    <row r="14522" spans="1:34" x14ac:dyDescent="0.25">
      <c r="A14522" s="1" t="s">
        <v>2747</v>
      </c>
      <c r="B14522" s="1" t="s">
        <v>15776</v>
      </c>
      <c r="C14522" s="1" t="s">
        <v>51693</v>
      </c>
      <c r="D14522" s="1" t="s">
        <v>29</v>
      </c>
      <c r="E14522" s="1" t="s">
        <v>42</v>
      </c>
      <c r="F14522" s="1" t="s">
        <v>43</v>
      </c>
      <c r="G14522">
        <v>3602000</v>
      </c>
      <c r="H14522" s="2">
        <v>43280.836064814815</v>
      </c>
      <c r="I14522" s="2"/>
      <c r="J14522" s="1" t="s">
        <v>32</v>
      </c>
      <c r="K14522" s="1" t="s">
        <v>33</v>
      </c>
      <c r="L14522">
        <v>5</v>
      </c>
      <c r="M14522" s="1"/>
      <c r="N14522" s="1"/>
      <c r="P14522" s="1"/>
      <c r="Q14522" s="1"/>
      <c r="R14522" s="1"/>
      <c r="S14522" s="1"/>
      <c r="T14522" s="1"/>
      <c r="V14522" s="1"/>
      <c r="Y14522" s="1"/>
      <c r="Z14522" s="1"/>
      <c r="AA14522" s="1"/>
      <c r="AB14522" s="1"/>
      <c r="AC14522" s="1"/>
      <c r="AD14522" s="1"/>
      <c r="AE14522" s="1"/>
      <c r="AF14522" s="1"/>
      <c r="AG14522" s="1"/>
      <c r="AH14522" s="2"/>
    </row>
    <row r="14523" spans="1:34" x14ac:dyDescent="0.25">
      <c r="A14523" s="1" t="s">
        <v>35407</v>
      </c>
      <c r="B14523" s="1" t="s">
        <v>35408</v>
      </c>
      <c r="C14523" s="1" t="s">
        <v>51280</v>
      </c>
      <c r="D14523" s="1" t="s">
        <v>29</v>
      </c>
      <c r="E14523" s="1" t="s">
        <v>47</v>
      </c>
      <c r="F14523" s="1" t="s">
        <v>103</v>
      </c>
      <c r="G14523">
        <v>3600784</v>
      </c>
      <c r="H14523" s="2">
        <v>43280.836608796293</v>
      </c>
      <c r="I14523" s="2"/>
      <c r="J14523" s="1" t="s">
        <v>32</v>
      </c>
      <c r="K14523" s="1" t="s">
        <v>33</v>
      </c>
      <c r="L14523">
        <v>15</v>
      </c>
      <c r="M14523" s="1"/>
      <c r="N14523" s="1"/>
      <c r="P14523" s="1"/>
      <c r="Q14523" s="1"/>
      <c r="R14523" s="1"/>
      <c r="S14523" s="1"/>
      <c r="T14523" s="1"/>
      <c r="V14523" s="1"/>
      <c r="Y14523" s="1"/>
      <c r="Z14523" s="1"/>
      <c r="AA14523" s="1"/>
      <c r="AB14523" s="1"/>
      <c r="AC14523" s="1"/>
      <c r="AD14523" s="1"/>
      <c r="AE14523" s="1"/>
      <c r="AF14523" s="1"/>
      <c r="AG14523" s="1"/>
      <c r="AH14523" s="2"/>
    </row>
    <row r="14524" spans="1:34" x14ac:dyDescent="0.25">
      <c r="A14524" s="1" t="s">
        <v>14847</v>
      </c>
      <c r="B14524" s="1" t="s">
        <v>14848</v>
      </c>
      <c r="C14524" s="1" t="s">
        <v>51478</v>
      </c>
      <c r="D14524" s="1" t="s">
        <v>29</v>
      </c>
      <c r="E14524" s="1" t="s">
        <v>30</v>
      </c>
      <c r="F14524" s="1" t="s">
        <v>41</v>
      </c>
      <c r="G14524">
        <v>3602001</v>
      </c>
      <c r="H14524" s="2">
        <v>43280.837060185186</v>
      </c>
      <c r="I14524" s="2"/>
      <c r="J14524" s="1" t="s">
        <v>32</v>
      </c>
      <c r="K14524" s="1" t="s">
        <v>33</v>
      </c>
      <c r="L14524">
        <v>13</v>
      </c>
      <c r="M14524" s="1"/>
      <c r="N14524" s="1"/>
      <c r="P14524" s="1"/>
      <c r="Q14524" s="1"/>
      <c r="R14524" s="1"/>
      <c r="S14524" s="1"/>
      <c r="T14524" s="1"/>
      <c r="V14524" s="1"/>
      <c r="Y14524" s="1"/>
      <c r="Z14524" s="1"/>
      <c r="AA14524" s="1"/>
      <c r="AB14524" s="1"/>
      <c r="AC14524" s="1"/>
      <c r="AD14524" s="1"/>
      <c r="AE14524" s="1"/>
      <c r="AF14524" s="1"/>
      <c r="AG14524" s="1"/>
      <c r="AH14524" s="2"/>
    </row>
    <row r="14525" spans="1:34" x14ac:dyDescent="0.25">
      <c r="A14525" s="1" t="s">
        <v>33291</v>
      </c>
      <c r="B14525" s="1" t="s">
        <v>33292</v>
      </c>
      <c r="C14525" s="1" t="s">
        <v>51636</v>
      </c>
      <c r="D14525" s="1" t="s">
        <v>29</v>
      </c>
      <c r="E14525" s="1" t="s">
        <v>34</v>
      </c>
      <c r="F14525" s="1" t="s">
        <v>62</v>
      </c>
      <c r="G14525">
        <v>3602003</v>
      </c>
      <c r="H14525" s="2">
        <v>43280.837581018517</v>
      </c>
      <c r="I14525" s="2"/>
      <c r="J14525" s="1" t="s">
        <v>32</v>
      </c>
      <c r="K14525" s="1" t="s">
        <v>33</v>
      </c>
      <c r="L14525">
        <v>7</v>
      </c>
      <c r="M14525" s="1"/>
      <c r="N14525" s="1"/>
      <c r="P14525" s="1"/>
      <c r="Q14525" s="1"/>
      <c r="R14525" s="1"/>
      <c r="S14525" s="1"/>
      <c r="T14525" s="1"/>
      <c r="V14525" s="1"/>
      <c r="Y14525" s="1"/>
      <c r="Z14525" s="1"/>
      <c r="AA14525" s="1"/>
      <c r="AB14525" s="1"/>
      <c r="AC14525" s="1"/>
      <c r="AD14525" s="1"/>
      <c r="AE14525" s="1"/>
      <c r="AF14525" s="1"/>
      <c r="AG14525" s="1"/>
      <c r="AH14525" s="2"/>
    </row>
    <row r="14526" spans="1:34" x14ac:dyDescent="0.25">
      <c r="A14526" s="1" t="s">
        <v>9648</v>
      </c>
      <c r="B14526" s="1" t="s">
        <v>23959</v>
      </c>
      <c r="C14526" s="1" t="s">
        <v>51546</v>
      </c>
      <c r="D14526" s="1" t="s">
        <v>29</v>
      </c>
      <c r="E14526" s="1" t="s">
        <v>42</v>
      </c>
      <c r="F14526" s="1" t="s">
        <v>43</v>
      </c>
      <c r="G14526">
        <v>3602002</v>
      </c>
      <c r="H14526" s="2">
        <v>43280.837766203702</v>
      </c>
      <c r="I14526" s="2"/>
      <c r="J14526" s="1" t="s">
        <v>32</v>
      </c>
      <c r="K14526" s="1" t="s">
        <v>33</v>
      </c>
      <c r="L14526">
        <v>18</v>
      </c>
      <c r="M14526" s="1"/>
      <c r="N14526" s="1"/>
      <c r="P14526" s="1"/>
      <c r="Q14526" s="1"/>
      <c r="R14526" s="1"/>
      <c r="S14526" s="1"/>
      <c r="T14526" s="1"/>
      <c r="V14526" s="1"/>
      <c r="Y14526" s="1"/>
      <c r="Z14526" s="1"/>
      <c r="AA14526" s="1"/>
      <c r="AB14526" s="1"/>
      <c r="AC14526" s="1"/>
      <c r="AD14526" s="1"/>
      <c r="AE14526" s="1"/>
      <c r="AF14526" s="1"/>
      <c r="AG14526" s="1"/>
      <c r="AH14526" s="2"/>
    </row>
    <row r="14527" spans="1:34" x14ac:dyDescent="0.25">
      <c r="A14527" s="1" t="s">
        <v>4408</v>
      </c>
      <c r="B14527" s="1" t="s">
        <v>10217</v>
      </c>
      <c r="C14527" s="1" t="s">
        <v>52100</v>
      </c>
      <c r="D14527" s="1" t="s">
        <v>29</v>
      </c>
      <c r="E14527" s="1" t="s">
        <v>42</v>
      </c>
      <c r="F14527" s="1" t="s">
        <v>43</v>
      </c>
      <c r="G14527">
        <v>3604366</v>
      </c>
      <c r="H14527" s="2">
        <v>43280.83829861111</v>
      </c>
      <c r="I14527" s="2"/>
      <c r="J14527" s="1" t="s">
        <v>32</v>
      </c>
      <c r="K14527" s="1" t="s">
        <v>33</v>
      </c>
      <c r="L14527">
        <v>6</v>
      </c>
      <c r="M14527" s="1"/>
      <c r="N14527" s="1"/>
      <c r="P14527" s="1"/>
      <c r="Q14527" s="1"/>
      <c r="R14527" s="1"/>
      <c r="S14527" s="1"/>
      <c r="T14527" s="1"/>
      <c r="V14527" s="1"/>
      <c r="Y14527" s="1"/>
      <c r="Z14527" s="1"/>
      <c r="AA14527" s="1"/>
      <c r="AB14527" s="1"/>
      <c r="AC14527" s="1"/>
      <c r="AD14527" s="1"/>
      <c r="AE14527" s="1"/>
      <c r="AF14527" s="1"/>
      <c r="AG14527" s="1"/>
      <c r="AH14527" s="2"/>
    </row>
    <row r="14528" spans="1:34" x14ac:dyDescent="0.25">
      <c r="A14528" s="1" t="s">
        <v>2744</v>
      </c>
      <c r="B14528" s="1" t="s">
        <v>13832</v>
      </c>
      <c r="C14528" s="1" t="s">
        <v>51693</v>
      </c>
      <c r="D14528" s="1" t="s">
        <v>29</v>
      </c>
      <c r="E14528" s="1" t="s">
        <v>42</v>
      </c>
      <c r="F14528" s="1" t="s">
        <v>43</v>
      </c>
      <c r="G14528">
        <v>3602004</v>
      </c>
      <c r="H14528" s="2">
        <v>43280.838425925926</v>
      </c>
      <c r="I14528" s="2"/>
      <c r="J14528" s="1" t="s">
        <v>32</v>
      </c>
      <c r="K14528" s="1" t="s">
        <v>33</v>
      </c>
      <c r="L14528">
        <v>5</v>
      </c>
      <c r="M14528" s="1"/>
      <c r="N14528" s="1"/>
      <c r="P14528" s="1"/>
      <c r="Q14528" s="1"/>
      <c r="R14528" s="1"/>
      <c r="S14528" s="1"/>
      <c r="T14528" s="1"/>
      <c r="V14528" s="1"/>
      <c r="Y14528" s="1"/>
      <c r="Z14528" s="1"/>
      <c r="AA14528" s="1"/>
      <c r="AB14528" s="1"/>
      <c r="AC14528" s="1"/>
      <c r="AD14528" s="1"/>
      <c r="AE14528" s="1"/>
      <c r="AF14528" s="1"/>
      <c r="AG14528" s="1"/>
      <c r="AH14528" s="2"/>
    </row>
    <row r="14529" spans="1:34" x14ac:dyDescent="0.25">
      <c r="A14529" s="1" t="s">
        <v>844</v>
      </c>
      <c r="B14529" s="1" t="s">
        <v>20218</v>
      </c>
      <c r="C14529" s="1" t="s">
        <v>51636</v>
      </c>
      <c r="D14529" s="1" t="s">
        <v>29</v>
      </c>
      <c r="E14529" s="1" t="s">
        <v>34</v>
      </c>
      <c r="F14529" s="1" t="s">
        <v>62</v>
      </c>
      <c r="G14529">
        <v>3600004</v>
      </c>
      <c r="H14529" s="2">
        <v>43280.839212962965</v>
      </c>
      <c r="I14529" s="2"/>
      <c r="J14529" s="1" t="s">
        <v>32</v>
      </c>
      <c r="K14529" s="1" t="s">
        <v>33</v>
      </c>
      <c r="L14529">
        <v>7</v>
      </c>
      <c r="M14529" s="1"/>
      <c r="N14529" s="1"/>
      <c r="P14529" s="1"/>
      <c r="Q14529" s="1"/>
      <c r="R14529" s="1"/>
      <c r="S14529" s="1"/>
      <c r="T14529" s="1"/>
      <c r="V14529" s="1"/>
      <c r="Y14529" s="1"/>
      <c r="Z14529" s="1"/>
      <c r="AA14529" s="1"/>
      <c r="AB14529" s="1"/>
      <c r="AC14529" s="1"/>
      <c r="AD14529" s="1"/>
      <c r="AE14529" s="1"/>
      <c r="AF14529" s="1"/>
      <c r="AG14529" s="1"/>
      <c r="AH14529" s="2"/>
    </row>
    <row r="14530" spans="1:34" x14ac:dyDescent="0.25">
      <c r="A14530" s="1" t="s">
        <v>4358</v>
      </c>
      <c r="B14530" s="1" t="s">
        <v>19568</v>
      </c>
      <c r="C14530" s="1" t="s">
        <v>52100</v>
      </c>
      <c r="D14530" s="1" t="s">
        <v>29</v>
      </c>
      <c r="E14530" s="1" t="s">
        <v>42</v>
      </c>
      <c r="F14530" s="1" t="s">
        <v>43</v>
      </c>
      <c r="G14530">
        <v>3600005</v>
      </c>
      <c r="H14530" s="2">
        <v>43280.839837962965</v>
      </c>
      <c r="I14530" s="2"/>
      <c r="J14530" s="1" t="s">
        <v>32</v>
      </c>
      <c r="K14530" s="1" t="s">
        <v>33</v>
      </c>
      <c r="L14530">
        <v>6</v>
      </c>
      <c r="M14530" s="1"/>
      <c r="N14530" s="1"/>
      <c r="P14530" s="1"/>
      <c r="Q14530" s="1"/>
      <c r="R14530" s="1"/>
      <c r="S14530" s="1"/>
      <c r="T14530" s="1"/>
      <c r="V14530" s="1"/>
      <c r="Y14530" s="1"/>
      <c r="Z14530" s="1"/>
      <c r="AA14530" s="1"/>
      <c r="AB14530" s="1"/>
      <c r="AC14530" s="1"/>
      <c r="AD14530" s="1"/>
      <c r="AE14530" s="1"/>
      <c r="AF14530" s="1"/>
      <c r="AG14530" s="1"/>
      <c r="AH14530" s="2"/>
    </row>
    <row r="14531" spans="1:34" x14ac:dyDescent="0.25">
      <c r="A14531" s="1" t="s">
        <v>6903</v>
      </c>
      <c r="B14531" s="1" t="s">
        <v>12108</v>
      </c>
      <c r="C14531" s="1" t="s">
        <v>51245</v>
      </c>
      <c r="D14531" s="1" t="s">
        <v>29</v>
      </c>
      <c r="E14531" s="1" t="s">
        <v>64</v>
      </c>
      <c r="F14531" s="1" t="s">
        <v>31</v>
      </c>
      <c r="G14531">
        <v>3600785</v>
      </c>
      <c r="H14531" s="2">
        <v>43280.840462962966</v>
      </c>
      <c r="I14531" s="2"/>
      <c r="J14531" s="1" t="s">
        <v>32</v>
      </c>
      <c r="K14531" s="1" t="s">
        <v>33</v>
      </c>
      <c r="L14531">
        <v>26</v>
      </c>
      <c r="M14531" s="1"/>
      <c r="N14531" s="1"/>
      <c r="P14531" s="1"/>
      <c r="Q14531" s="1"/>
      <c r="R14531" s="1"/>
      <c r="S14531" s="1"/>
      <c r="T14531" s="1"/>
      <c r="V14531" s="1"/>
      <c r="Y14531" s="1"/>
      <c r="Z14531" s="1"/>
      <c r="AA14531" s="1"/>
      <c r="AB14531" s="1"/>
      <c r="AC14531" s="1"/>
      <c r="AD14531" s="1"/>
      <c r="AE14531" s="1"/>
      <c r="AF14531" s="1"/>
      <c r="AG14531" s="1"/>
      <c r="AH14531" s="2"/>
    </row>
    <row r="14532" spans="1:34" x14ac:dyDescent="0.25">
      <c r="A14532" s="1" t="s">
        <v>2728</v>
      </c>
      <c r="B14532" s="1" t="s">
        <v>20711</v>
      </c>
      <c r="C14532" s="1" t="s">
        <v>51693</v>
      </c>
      <c r="D14532" s="1" t="s">
        <v>29</v>
      </c>
      <c r="E14532" s="1" t="s">
        <v>42</v>
      </c>
      <c r="F14532" s="1" t="s">
        <v>43</v>
      </c>
      <c r="G14532">
        <v>3600786</v>
      </c>
      <c r="H14532" s="2">
        <v>43280.840694444443</v>
      </c>
      <c r="I14532" s="2"/>
      <c r="J14532" s="1" t="s">
        <v>32</v>
      </c>
      <c r="K14532" s="1" t="s">
        <v>33</v>
      </c>
      <c r="L14532">
        <v>5</v>
      </c>
      <c r="M14532" s="1"/>
      <c r="N14532" s="1"/>
      <c r="P14532" s="1"/>
      <c r="Q14532" s="1"/>
      <c r="R14532" s="1"/>
      <c r="S14532" s="1"/>
      <c r="T14532" s="1"/>
      <c r="V14532" s="1"/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2"/>
    </row>
    <row r="14533" spans="1:34" x14ac:dyDescent="0.25">
      <c r="A14533" s="1" t="s">
        <v>33783</v>
      </c>
      <c r="B14533" s="1" t="s">
        <v>33784</v>
      </c>
      <c r="C14533" s="1" t="s">
        <v>51976</v>
      </c>
      <c r="D14533" s="1" t="s">
        <v>29</v>
      </c>
      <c r="E14533" s="1" t="s">
        <v>34</v>
      </c>
      <c r="F14533" s="1" t="s">
        <v>62</v>
      </c>
      <c r="G14533">
        <v>3602005</v>
      </c>
      <c r="H14533" s="2">
        <v>43280.840810185182</v>
      </c>
      <c r="I14533" s="2"/>
      <c r="J14533" s="1" t="s">
        <v>32</v>
      </c>
      <c r="K14533" s="1" t="s">
        <v>33</v>
      </c>
      <c r="L14533">
        <v>7</v>
      </c>
      <c r="M14533" s="1"/>
      <c r="N14533" s="1"/>
      <c r="P14533" s="1"/>
      <c r="Q14533" s="1"/>
      <c r="R14533" s="1"/>
      <c r="S14533" s="1"/>
      <c r="T14533" s="1"/>
      <c r="V14533" s="1"/>
      <c r="Y14533" s="1"/>
      <c r="Z14533" s="1"/>
      <c r="AA14533" s="1"/>
      <c r="AB14533" s="1"/>
      <c r="AC14533" s="1"/>
      <c r="AD14533" s="1"/>
      <c r="AE14533" s="1"/>
      <c r="AF14533" s="1"/>
      <c r="AG14533" s="1"/>
      <c r="AH14533" s="2"/>
    </row>
    <row r="14534" spans="1:34" x14ac:dyDescent="0.25">
      <c r="A14534" s="1" t="s">
        <v>4363</v>
      </c>
      <c r="B14534" s="1" t="s">
        <v>12770</v>
      </c>
      <c r="C14534" s="1" t="s">
        <v>52100</v>
      </c>
      <c r="D14534" s="1" t="s">
        <v>29</v>
      </c>
      <c r="E14534" s="1" t="s">
        <v>42</v>
      </c>
      <c r="F14534" s="1" t="s">
        <v>43</v>
      </c>
      <c r="G14534">
        <v>3602789</v>
      </c>
      <c r="H14534" s="2">
        <v>43280.841087962966</v>
      </c>
      <c r="I14534" s="2"/>
      <c r="J14534" s="1" t="s">
        <v>32</v>
      </c>
      <c r="K14534" s="1" t="s">
        <v>33</v>
      </c>
      <c r="L14534">
        <v>6</v>
      </c>
      <c r="M14534" s="1"/>
      <c r="N14534" s="1"/>
      <c r="P14534" s="1"/>
      <c r="Q14534" s="1"/>
      <c r="R14534" s="1"/>
      <c r="S14534" s="1"/>
      <c r="T14534" s="1"/>
      <c r="V14534" s="1"/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2"/>
    </row>
    <row r="14535" spans="1:34" x14ac:dyDescent="0.25">
      <c r="A14535" s="1" t="s">
        <v>2738</v>
      </c>
      <c r="B14535" s="1" t="s">
        <v>12821</v>
      </c>
      <c r="C14535" s="1" t="s">
        <v>51693</v>
      </c>
      <c r="D14535" s="1" t="s">
        <v>29</v>
      </c>
      <c r="E14535" s="1" t="s">
        <v>42</v>
      </c>
      <c r="F14535" s="1" t="s">
        <v>43</v>
      </c>
      <c r="G14535">
        <v>3600006</v>
      </c>
      <c r="H14535" s="2">
        <v>43280.842488425929</v>
      </c>
      <c r="I14535" s="2"/>
      <c r="J14535" s="1" t="s">
        <v>32</v>
      </c>
      <c r="K14535" s="1" t="s">
        <v>33</v>
      </c>
      <c r="L14535">
        <v>5</v>
      </c>
      <c r="M14535" s="1"/>
      <c r="N14535" s="1"/>
      <c r="P14535" s="1"/>
      <c r="Q14535" s="1"/>
      <c r="R14535" s="1"/>
      <c r="S14535" s="1"/>
      <c r="T14535" s="1"/>
      <c r="V14535" s="1"/>
      <c r="Y14535" s="1"/>
      <c r="Z14535" s="1"/>
      <c r="AA14535" s="1"/>
      <c r="AB14535" s="1"/>
      <c r="AC14535" s="1"/>
      <c r="AD14535" s="1"/>
      <c r="AE14535" s="1"/>
      <c r="AF14535" s="1"/>
      <c r="AG14535" s="1"/>
      <c r="AH14535" s="2"/>
    </row>
    <row r="14536" spans="1:34" x14ac:dyDescent="0.25">
      <c r="A14536" s="1" t="s">
        <v>4343</v>
      </c>
      <c r="B14536" s="1" t="s">
        <v>15006</v>
      </c>
      <c r="C14536" s="1" t="s">
        <v>52100</v>
      </c>
      <c r="D14536" s="1" t="s">
        <v>29</v>
      </c>
      <c r="E14536" s="1" t="s">
        <v>42</v>
      </c>
      <c r="F14536" s="1" t="s">
        <v>43</v>
      </c>
      <c r="G14536">
        <v>3600007</v>
      </c>
      <c r="H14536" s="2">
        <v>43280.843171296299</v>
      </c>
      <c r="I14536" s="2"/>
      <c r="J14536" s="1" t="s">
        <v>32</v>
      </c>
      <c r="K14536" s="1" t="s">
        <v>33</v>
      </c>
      <c r="L14536">
        <v>6</v>
      </c>
      <c r="M14536" s="1"/>
      <c r="N14536" s="1"/>
      <c r="P14536" s="1"/>
      <c r="Q14536" s="1"/>
      <c r="R14536" s="1"/>
      <c r="S14536" s="1"/>
      <c r="T14536" s="1"/>
      <c r="V14536" s="1"/>
      <c r="Y14536" s="1"/>
      <c r="Z14536" s="1"/>
      <c r="AA14536" s="1"/>
      <c r="AB14536" s="1"/>
      <c r="AC14536" s="1"/>
      <c r="AD14536" s="1"/>
      <c r="AE14536" s="1"/>
      <c r="AF14536" s="1"/>
      <c r="AG14536" s="1"/>
      <c r="AH14536" s="2"/>
    </row>
    <row r="14537" spans="1:34" x14ac:dyDescent="0.25">
      <c r="A14537" s="1" t="s">
        <v>6503</v>
      </c>
      <c r="B14537" s="1" t="s">
        <v>17779</v>
      </c>
      <c r="C14537" s="1" t="s">
        <v>51044</v>
      </c>
      <c r="D14537" s="1" t="s">
        <v>29</v>
      </c>
      <c r="E14537" s="1" t="s">
        <v>48</v>
      </c>
      <c r="F14537" s="1" t="s">
        <v>49</v>
      </c>
      <c r="G14537">
        <v>3600008</v>
      </c>
      <c r="H14537" s="2">
        <v>43280.843634259261</v>
      </c>
      <c r="I14537" s="2"/>
      <c r="J14537" s="1" t="s">
        <v>32</v>
      </c>
      <c r="K14537" s="1" t="s">
        <v>33</v>
      </c>
      <c r="L14537">
        <v>4</v>
      </c>
      <c r="M14537" s="1"/>
      <c r="N14537" s="1"/>
      <c r="P14537" s="1"/>
      <c r="Q14537" s="1"/>
      <c r="R14537" s="1"/>
      <c r="S14537" s="1"/>
      <c r="T14537" s="1"/>
      <c r="V14537" s="1"/>
      <c r="Y14537" s="1"/>
      <c r="Z14537" s="1"/>
      <c r="AA14537" s="1"/>
      <c r="AB14537" s="1"/>
      <c r="AC14537" s="1"/>
      <c r="AD14537" s="1"/>
      <c r="AE14537" s="1"/>
      <c r="AF14537" s="1"/>
      <c r="AG14537" s="1"/>
      <c r="AH14537" s="2">
        <v>43056</v>
      </c>
    </row>
    <row r="14538" spans="1:34" x14ac:dyDescent="0.25">
      <c r="A14538" s="1" t="s">
        <v>1232</v>
      </c>
      <c r="B14538" s="1" t="s">
        <v>16405</v>
      </c>
      <c r="C14538" s="1" t="s">
        <v>51098</v>
      </c>
      <c r="D14538" s="1" t="s">
        <v>29</v>
      </c>
      <c r="E14538" s="1" t="s">
        <v>30</v>
      </c>
      <c r="F14538" s="1" t="s">
        <v>41</v>
      </c>
      <c r="G14538">
        <v>3600009</v>
      </c>
      <c r="H14538" s="2">
        <v>43280.843831018516</v>
      </c>
      <c r="I14538" s="2"/>
      <c r="J14538" s="1" t="s">
        <v>32</v>
      </c>
      <c r="K14538" s="1" t="s">
        <v>33</v>
      </c>
      <c r="L14538">
        <v>43</v>
      </c>
      <c r="M14538" s="1"/>
      <c r="N14538" s="1"/>
      <c r="P14538" s="1"/>
      <c r="Q14538" s="1"/>
      <c r="R14538" s="1"/>
      <c r="S14538" s="1"/>
      <c r="T14538" s="1"/>
      <c r="V14538" s="1"/>
      <c r="Y14538" s="1"/>
      <c r="Z14538" s="1"/>
      <c r="AA14538" s="1"/>
      <c r="AB14538" s="1"/>
      <c r="AC14538" s="1"/>
      <c r="AD14538" s="1"/>
      <c r="AE14538" s="1"/>
      <c r="AF14538" s="1"/>
      <c r="AG14538" s="1"/>
      <c r="AH14538" s="2"/>
    </row>
    <row r="14539" spans="1:34" x14ac:dyDescent="0.25">
      <c r="A14539" s="1" t="s">
        <v>2731</v>
      </c>
      <c r="B14539" s="1" t="s">
        <v>11812</v>
      </c>
      <c r="C14539" s="1" t="s">
        <v>51693</v>
      </c>
      <c r="D14539" s="1" t="s">
        <v>29</v>
      </c>
      <c r="E14539" s="1" t="s">
        <v>42</v>
      </c>
      <c r="F14539" s="1" t="s">
        <v>43</v>
      </c>
      <c r="G14539">
        <v>3603965</v>
      </c>
      <c r="H14539" s="2">
        <v>43280.844074074077</v>
      </c>
      <c r="I14539" s="2"/>
      <c r="J14539" s="1" t="s">
        <v>32</v>
      </c>
      <c r="K14539" s="1" t="s">
        <v>33</v>
      </c>
      <c r="L14539">
        <v>5</v>
      </c>
      <c r="M14539" s="1"/>
      <c r="N14539" s="1"/>
      <c r="P14539" s="1"/>
      <c r="Q14539" s="1"/>
      <c r="R14539" s="1"/>
      <c r="S14539" s="1"/>
      <c r="T14539" s="1"/>
      <c r="V14539" s="1"/>
      <c r="Y14539" s="1"/>
      <c r="Z14539" s="1"/>
      <c r="AA14539" s="1"/>
      <c r="AB14539" s="1"/>
      <c r="AC14539" s="1"/>
      <c r="AD14539" s="1"/>
      <c r="AE14539" s="1"/>
      <c r="AF14539" s="1"/>
      <c r="AG14539" s="1"/>
      <c r="AH14539" s="2"/>
    </row>
    <row r="14540" spans="1:34" x14ac:dyDescent="0.25">
      <c r="A14540" s="1" t="s">
        <v>6909</v>
      </c>
      <c r="B14540" s="1" t="s">
        <v>11796</v>
      </c>
      <c r="C14540" s="1" t="s">
        <v>51245</v>
      </c>
      <c r="D14540" s="1" t="s">
        <v>29</v>
      </c>
      <c r="E14540" s="1" t="s">
        <v>64</v>
      </c>
      <c r="F14540" s="1" t="s">
        <v>31</v>
      </c>
      <c r="G14540">
        <v>3604367</v>
      </c>
      <c r="H14540" s="2">
        <v>43280.84516203704</v>
      </c>
      <c r="I14540" s="2"/>
      <c r="J14540" s="1" t="s">
        <v>32</v>
      </c>
      <c r="K14540" s="1" t="s">
        <v>33</v>
      </c>
      <c r="L14540">
        <v>26</v>
      </c>
      <c r="M14540" s="1"/>
      <c r="N14540" s="1"/>
      <c r="P14540" s="1"/>
      <c r="Q14540" s="1"/>
      <c r="R14540" s="1"/>
      <c r="S14540" s="1"/>
      <c r="T14540" s="1"/>
      <c r="V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2"/>
    </row>
    <row r="14541" spans="1:34" x14ac:dyDescent="0.25">
      <c r="A14541" s="1" t="s">
        <v>1307</v>
      </c>
      <c r="B14541" s="1" t="s">
        <v>14536</v>
      </c>
      <c r="C14541" s="1" t="s">
        <v>52100</v>
      </c>
      <c r="D14541" s="1" t="s">
        <v>29</v>
      </c>
      <c r="E14541" s="1" t="s">
        <v>42</v>
      </c>
      <c r="F14541" s="1" t="s">
        <v>43</v>
      </c>
      <c r="G14541">
        <v>3600010</v>
      </c>
      <c r="H14541" s="2">
        <v>43280.84542824074</v>
      </c>
      <c r="I14541" s="2"/>
      <c r="J14541" s="1" t="s">
        <v>32</v>
      </c>
      <c r="K14541" s="1" t="s">
        <v>33</v>
      </c>
      <c r="L14541">
        <v>6</v>
      </c>
      <c r="M14541" s="1"/>
      <c r="N14541" s="1"/>
      <c r="P14541" s="1"/>
      <c r="Q14541" s="1"/>
      <c r="R14541" s="1"/>
      <c r="S14541" s="1"/>
      <c r="T14541" s="1"/>
      <c r="V14541" s="1"/>
      <c r="Y14541" s="1"/>
      <c r="Z14541" s="1"/>
      <c r="AA14541" s="1"/>
      <c r="AB14541" s="1"/>
      <c r="AC14541" s="1"/>
      <c r="AD14541" s="1"/>
      <c r="AE14541" s="1"/>
      <c r="AF14541" s="1"/>
      <c r="AG14541" s="1"/>
      <c r="AH14541" s="2"/>
    </row>
    <row r="14542" spans="1:34" x14ac:dyDescent="0.25">
      <c r="A14542" s="1" t="s">
        <v>4954</v>
      </c>
      <c r="B14542" s="1" t="s">
        <v>10953</v>
      </c>
      <c r="C14542" s="1" t="s">
        <v>51098</v>
      </c>
      <c r="D14542" s="1" t="s">
        <v>29</v>
      </c>
      <c r="E14542" s="1" t="s">
        <v>30</v>
      </c>
      <c r="F14542" s="1" t="s">
        <v>41</v>
      </c>
      <c r="G14542">
        <v>3602007</v>
      </c>
      <c r="H14542" s="2">
        <v>43280.84578703704</v>
      </c>
      <c r="I14542" s="2"/>
      <c r="J14542" s="1" t="s">
        <v>32</v>
      </c>
      <c r="K14542" s="1" t="s">
        <v>36</v>
      </c>
      <c r="L14542">
        <v>43</v>
      </c>
      <c r="M14542" s="1" t="s">
        <v>57</v>
      </c>
      <c r="N14542" s="1"/>
      <c r="O14542">
        <v>2</v>
      </c>
      <c r="P14542" s="1" t="s">
        <v>38</v>
      </c>
      <c r="Q14542" s="1" t="s">
        <v>38</v>
      </c>
      <c r="R14542" s="1" t="s">
        <v>38</v>
      </c>
      <c r="S14542" s="1" t="s">
        <v>38</v>
      </c>
      <c r="T14542" s="1" t="s">
        <v>38</v>
      </c>
      <c r="V14542" s="1" t="s">
        <v>39</v>
      </c>
      <c r="Y14542" s="1"/>
      <c r="Z14542" s="1"/>
      <c r="AA14542" s="1"/>
      <c r="AB14542" s="1"/>
      <c r="AC14542" s="1"/>
      <c r="AD14542" s="1"/>
      <c r="AE14542" s="1"/>
      <c r="AF14542" s="1"/>
      <c r="AG14542" s="1"/>
      <c r="AH14542" s="2"/>
    </row>
    <row r="14543" spans="1:34" x14ac:dyDescent="0.25">
      <c r="A14543" s="1" t="s">
        <v>27065</v>
      </c>
      <c r="B14543" s="1" t="s">
        <v>27066</v>
      </c>
      <c r="C14543" s="1" t="s">
        <v>51976</v>
      </c>
      <c r="D14543" s="1" t="s">
        <v>29</v>
      </c>
      <c r="E14543" s="1" t="s">
        <v>34</v>
      </c>
      <c r="F14543" s="1" t="s">
        <v>62</v>
      </c>
      <c r="G14543">
        <v>3604369</v>
      </c>
      <c r="H14543" s="2">
        <v>43280.845960648148</v>
      </c>
      <c r="I14543" s="2"/>
      <c r="J14543" s="1" t="s">
        <v>32</v>
      </c>
      <c r="K14543" s="1" t="s">
        <v>33</v>
      </c>
      <c r="L14543">
        <v>7</v>
      </c>
      <c r="M14543" s="1"/>
      <c r="N14543" s="1"/>
      <c r="P14543" s="1"/>
      <c r="Q14543" s="1"/>
      <c r="R14543" s="1"/>
      <c r="S14543" s="1"/>
      <c r="T14543" s="1"/>
      <c r="V14543" s="1"/>
      <c r="Y14543" s="1"/>
      <c r="Z14543" s="1"/>
      <c r="AA14543" s="1"/>
      <c r="AB14543" s="1"/>
      <c r="AC14543" s="1"/>
      <c r="AD14543" s="1"/>
      <c r="AE14543" s="1"/>
      <c r="AF14543" s="1"/>
      <c r="AG14543" s="1"/>
      <c r="AH14543" s="2"/>
    </row>
    <row r="14544" spans="1:34" x14ac:dyDescent="0.25">
      <c r="A14544" s="1" t="s">
        <v>6886</v>
      </c>
      <c r="B14544" s="1" t="s">
        <v>13216</v>
      </c>
      <c r="C14544" s="1" t="s">
        <v>51245</v>
      </c>
      <c r="D14544" s="1" t="s">
        <v>29</v>
      </c>
      <c r="E14544" s="1" t="s">
        <v>64</v>
      </c>
      <c r="F14544" s="1" t="s">
        <v>31</v>
      </c>
      <c r="G14544">
        <v>3604368</v>
      </c>
      <c r="H14544" s="2">
        <v>43280.846296296295</v>
      </c>
      <c r="I14544" s="2"/>
      <c r="J14544" s="1" t="s">
        <v>32</v>
      </c>
      <c r="K14544" s="1" t="s">
        <v>33</v>
      </c>
      <c r="L14544">
        <v>26</v>
      </c>
      <c r="M14544" s="1"/>
      <c r="N14544" s="1"/>
      <c r="P14544" s="1"/>
      <c r="Q14544" s="1"/>
      <c r="R14544" s="1"/>
      <c r="S14544" s="1"/>
      <c r="T14544" s="1"/>
      <c r="V14544" s="1"/>
      <c r="Y14544" s="1"/>
      <c r="Z14544" s="1"/>
      <c r="AA14544" s="1"/>
      <c r="AB14544" s="1"/>
      <c r="AC14544" s="1"/>
      <c r="AD14544" s="1"/>
      <c r="AE14544" s="1"/>
      <c r="AF14544" s="1"/>
      <c r="AG14544" s="1"/>
      <c r="AH14544" s="2"/>
    </row>
    <row r="14545" spans="1:34" x14ac:dyDescent="0.25">
      <c r="A14545" s="1" t="s">
        <v>45269</v>
      </c>
      <c r="B14545" s="1" t="s">
        <v>45270</v>
      </c>
      <c r="C14545" s="1" t="s">
        <v>51974</v>
      </c>
      <c r="D14545" s="1" t="s">
        <v>29</v>
      </c>
      <c r="E14545" s="1" t="s">
        <v>34</v>
      </c>
      <c r="F14545" s="1" t="s">
        <v>62</v>
      </c>
      <c r="G14545">
        <v>3600787</v>
      </c>
      <c r="H14545" s="2">
        <v>43280.847743055558</v>
      </c>
      <c r="I14545" s="2"/>
      <c r="J14545" s="1" t="s">
        <v>32</v>
      </c>
      <c r="K14545" s="1" t="s">
        <v>130</v>
      </c>
      <c r="L14545">
        <v>7</v>
      </c>
      <c r="M14545" s="1"/>
      <c r="N14545" s="1"/>
      <c r="P14545" s="1"/>
      <c r="Q14545" s="1"/>
      <c r="R14545" s="1"/>
      <c r="S14545" s="1"/>
      <c r="T14545" s="1"/>
      <c r="V14545" s="1"/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2">
        <v>42998</v>
      </c>
    </row>
    <row r="14546" spans="1:34" x14ac:dyDescent="0.25">
      <c r="A14546" s="1" t="s">
        <v>6244</v>
      </c>
      <c r="B14546" s="1" t="s">
        <v>13928</v>
      </c>
      <c r="C14546" s="1" t="s">
        <v>51358</v>
      </c>
      <c r="D14546" s="1" t="s">
        <v>29</v>
      </c>
      <c r="E14546" s="1" t="s">
        <v>42</v>
      </c>
      <c r="F14546" s="1" t="s">
        <v>43</v>
      </c>
      <c r="G14546">
        <v>3600788</v>
      </c>
      <c r="H14546" s="2">
        <v>43280.848506944443</v>
      </c>
      <c r="I14546" s="2"/>
      <c r="J14546" s="1" t="s">
        <v>32</v>
      </c>
      <c r="K14546" s="1" t="s">
        <v>33</v>
      </c>
      <c r="L14546">
        <v>6</v>
      </c>
      <c r="M14546" s="1"/>
      <c r="N14546" s="1"/>
      <c r="P14546" s="1"/>
      <c r="Q14546" s="1"/>
      <c r="R14546" s="1"/>
      <c r="S14546" s="1"/>
      <c r="T14546" s="1"/>
      <c r="V14546" s="1"/>
      <c r="Y14546" s="1"/>
      <c r="Z14546" s="1"/>
      <c r="AA14546" s="1"/>
      <c r="AB14546" s="1"/>
      <c r="AC14546" s="1"/>
      <c r="AD14546" s="1"/>
      <c r="AE14546" s="1"/>
      <c r="AF14546" s="1"/>
      <c r="AG14546" s="1"/>
      <c r="AH14546" s="2"/>
    </row>
    <row r="14547" spans="1:34" x14ac:dyDescent="0.25">
      <c r="A14547" s="1" t="s">
        <v>4361</v>
      </c>
      <c r="B14547" s="1" t="s">
        <v>16770</v>
      </c>
      <c r="C14547" s="1" t="s">
        <v>51456</v>
      </c>
      <c r="D14547" s="1" t="s">
        <v>29</v>
      </c>
      <c r="E14547" s="1" t="s">
        <v>47</v>
      </c>
      <c r="F14547" s="1" t="s">
        <v>103</v>
      </c>
      <c r="G14547">
        <v>3600789</v>
      </c>
      <c r="H14547" s="2">
        <v>43280.849050925928</v>
      </c>
      <c r="I14547" s="2"/>
      <c r="J14547" s="1" t="s">
        <v>32</v>
      </c>
      <c r="K14547" s="1" t="s">
        <v>33</v>
      </c>
      <c r="L14547">
        <v>15</v>
      </c>
      <c r="M14547" s="1"/>
      <c r="N14547" s="1"/>
      <c r="P14547" s="1"/>
      <c r="Q14547" s="1"/>
      <c r="R14547" s="1"/>
      <c r="S14547" s="1"/>
      <c r="T14547" s="1"/>
      <c r="V14547" s="1"/>
      <c r="Y14547" s="1"/>
      <c r="Z14547" s="1"/>
      <c r="AA14547" s="1"/>
      <c r="AB14547" s="1"/>
      <c r="AC14547" s="1"/>
      <c r="AD14547" s="1"/>
      <c r="AE14547" s="1"/>
      <c r="AF14547" s="1"/>
      <c r="AG14547" s="1"/>
      <c r="AH14547" s="2"/>
    </row>
    <row r="14548" spans="1:34" x14ac:dyDescent="0.25">
      <c r="A14548" s="1" t="s">
        <v>35381</v>
      </c>
      <c r="B14548" s="1" t="s">
        <v>35382</v>
      </c>
      <c r="C14548" s="1" t="s">
        <v>51974</v>
      </c>
      <c r="D14548" s="1" t="s">
        <v>29</v>
      </c>
      <c r="E14548" s="1" t="s">
        <v>34</v>
      </c>
      <c r="F14548" s="1" t="s">
        <v>62</v>
      </c>
      <c r="G14548">
        <v>3600790</v>
      </c>
      <c r="H14548" s="2">
        <v>43280.849340277775</v>
      </c>
      <c r="I14548" s="2"/>
      <c r="J14548" s="1" t="s">
        <v>32</v>
      </c>
      <c r="K14548" s="1" t="s">
        <v>33</v>
      </c>
      <c r="L14548">
        <v>7</v>
      </c>
      <c r="M14548" s="1"/>
      <c r="N14548" s="1"/>
      <c r="P14548" s="1"/>
      <c r="Q14548" s="1"/>
      <c r="R14548" s="1"/>
      <c r="S14548" s="1"/>
      <c r="T14548" s="1"/>
      <c r="V14548" s="1"/>
      <c r="Y14548" s="1"/>
      <c r="Z14548" s="1"/>
      <c r="AA14548" s="1"/>
      <c r="AB14548" s="1"/>
      <c r="AC14548" s="1"/>
      <c r="AD14548" s="1"/>
      <c r="AE14548" s="1"/>
      <c r="AF14548" s="1"/>
      <c r="AG14548" s="1"/>
      <c r="AH14548" s="2">
        <v>42996</v>
      </c>
    </row>
    <row r="14549" spans="1:34" x14ac:dyDescent="0.25">
      <c r="A14549" s="1" t="s">
        <v>6249</v>
      </c>
      <c r="B14549" s="1" t="s">
        <v>19135</v>
      </c>
      <c r="C14549" s="1" t="s">
        <v>51358</v>
      </c>
      <c r="D14549" s="1" t="s">
        <v>29</v>
      </c>
      <c r="E14549" s="1" t="s">
        <v>42</v>
      </c>
      <c r="F14549" s="1" t="s">
        <v>43</v>
      </c>
      <c r="G14549">
        <v>3600791</v>
      </c>
      <c r="H14549" s="2">
        <v>43280.849386574075</v>
      </c>
      <c r="I14549" s="2"/>
      <c r="J14549" s="1" t="s">
        <v>32</v>
      </c>
      <c r="K14549" s="1" t="s">
        <v>33</v>
      </c>
      <c r="L14549">
        <v>6</v>
      </c>
      <c r="M14549" s="1"/>
      <c r="N14549" s="1"/>
      <c r="P14549" s="1"/>
      <c r="Q14549" s="1"/>
      <c r="R14549" s="1"/>
      <c r="S14549" s="1"/>
      <c r="T14549" s="1"/>
      <c r="V14549" s="1"/>
      <c r="Y14549" s="1"/>
      <c r="Z14549" s="1"/>
      <c r="AA14549" s="1"/>
      <c r="AB14549" s="1"/>
      <c r="AC14549" s="1"/>
      <c r="AD14549" s="1"/>
      <c r="AE14549" s="1"/>
      <c r="AF14549" s="1"/>
      <c r="AG14549" s="1"/>
      <c r="AH14549" s="2"/>
    </row>
    <row r="14550" spans="1:34" x14ac:dyDescent="0.25">
      <c r="A14550" s="1" t="s">
        <v>27763</v>
      </c>
      <c r="B14550" s="1" t="s">
        <v>27764</v>
      </c>
      <c r="C14550" s="1" t="s">
        <v>51974</v>
      </c>
      <c r="D14550" s="1" t="s">
        <v>29</v>
      </c>
      <c r="E14550" s="1" t="s">
        <v>34</v>
      </c>
      <c r="F14550" s="1" t="s">
        <v>62</v>
      </c>
      <c r="G14550">
        <v>3604371</v>
      </c>
      <c r="H14550" s="2">
        <v>43280.849803240744</v>
      </c>
      <c r="I14550" s="2"/>
      <c r="J14550" s="1" t="s">
        <v>32</v>
      </c>
      <c r="K14550" s="1" t="s">
        <v>33</v>
      </c>
      <c r="L14550">
        <v>7</v>
      </c>
      <c r="M14550" s="1"/>
      <c r="N14550" s="1"/>
      <c r="P14550" s="1"/>
      <c r="Q14550" s="1"/>
      <c r="R14550" s="1"/>
      <c r="S14550" s="1"/>
      <c r="T14550" s="1"/>
      <c r="V14550" s="1"/>
      <c r="Y14550" s="1"/>
      <c r="Z14550" s="1"/>
      <c r="AA14550" s="1"/>
      <c r="AB14550" s="1"/>
      <c r="AC14550" s="1"/>
      <c r="AD14550" s="1"/>
      <c r="AE14550" s="1"/>
      <c r="AF14550" s="1"/>
      <c r="AG14550" s="1"/>
      <c r="AH14550" s="2">
        <v>42996</v>
      </c>
    </row>
    <row r="14551" spans="1:34" x14ac:dyDescent="0.25">
      <c r="A14551" s="1" t="s">
        <v>875</v>
      </c>
      <c r="B14551" s="1" t="s">
        <v>16211</v>
      </c>
      <c r="C14551" s="1" t="s">
        <v>51693</v>
      </c>
      <c r="D14551" s="1" t="s">
        <v>29</v>
      </c>
      <c r="E14551" s="1" t="s">
        <v>42</v>
      </c>
      <c r="F14551" s="1" t="s">
        <v>43</v>
      </c>
      <c r="G14551">
        <v>3600011</v>
      </c>
      <c r="H14551" s="2">
        <v>43280.85015046296</v>
      </c>
      <c r="I14551" s="2"/>
      <c r="J14551" s="1" t="s">
        <v>32</v>
      </c>
      <c r="K14551" s="1" t="s">
        <v>33</v>
      </c>
      <c r="L14551">
        <v>5</v>
      </c>
      <c r="M14551" s="1"/>
      <c r="N14551" s="1"/>
      <c r="P14551" s="1"/>
      <c r="Q14551" s="1"/>
      <c r="R14551" s="1"/>
      <c r="S14551" s="1"/>
      <c r="T14551" s="1"/>
      <c r="V14551" s="1"/>
      <c r="Y14551" s="1"/>
      <c r="Z14551" s="1"/>
      <c r="AA14551" s="1"/>
      <c r="AB14551" s="1"/>
      <c r="AC14551" s="1"/>
      <c r="AD14551" s="1"/>
      <c r="AE14551" s="1"/>
      <c r="AF14551" s="1"/>
      <c r="AG14551" s="1"/>
      <c r="AH14551" s="2"/>
    </row>
    <row r="14552" spans="1:34" x14ac:dyDescent="0.25">
      <c r="A14552" s="1" t="s">
        <v>6264</v>
      </c>
      <c r="B14552" s="1" t="s">
        <v>16871</v>
      </c>
      <c r="C14552" s="1" t="s">
        <v>51358</v>
      </c>
      <c r="D14552" s="1" t="s">
        <v>29</v>
      </c>
      <c r="E14552" s="1" t="s">
        <v>42</v>
      </c>
      <c r="F14552" s="1" t="s">
        <v>43</v>
      </c>
      <c r="G14552">
        <v>3604370</v>
      </c>
      <c r="H14552" s="2">
        <v>43280.850277777776</v>
      </c>
      <c r="I14552" s="2"/>
      <c r="J14552" s="1" t="s">
        <v>32</v>
      </c>
      <c r="K14552" s="1" t="s">
        <v>33</v>
      </c>
      <c r="L14552">
        <v>6</v>
      </c>
      <c r="M14552" s="1"/>
      <c r="N14552" s="1"/>
      <c r="P14552" s="1"/>
      <c r="Q14552" s="1"/>
      <c r="R14552" s="1"/>
      <c r="S14552" s="1"/>
      <c r="T14552" s="1"/>
      <c r="V14552" s="1"/>
      <c r="Y14552" s="1"/>
      <c r="Z14552" s="1"/>
      <c r="AA14552" s="1"/>
      <c r="AB14552" s="1"/>
      <c r="AC14552" s="1"/>
      <c r="AD14552" s="1"/>
      <c r="AE14552" s="1"/>
      <c r="AF14552" s="1"/>
      <c r="AG14552" s="1"/>
      <c r="AH14552" s="2"/>
    </row>
    <row r="14553" spans="1:34" x14ac:dyDescent="0.25">
      <c r="A14553" s="1" t="s">
        <v>878</v>
      </c>
      <c r="B14553" s="1" t="s">
        <v>13906</v>
      </c>
      <c r="C14553" s="1" t="s">
        <v>51693</v>
      </c>
      <c r="D14553" s="1" t="s">
        <v>29</v>
      </c>
      <c r="E14553" s="1" t="s">
        <v>42</v>
      </c>
      <c r="F14553" s="1" t="s">
        <v>43</v>
      </c>
      <c r="G14553">
        <v>3602008</v>
      </c>
      <c r="H14553" s="2">
        <v>43280.851006944446</v>
      </c>
      <c r="I14553" s="2"/>
      <c r="J14553" s="1" t="s">
        <v>32</v>
      </c>
      <c r="K14553" s="1" t="s">
        <v>33</v>
      </c>
      <c r="L14553">
        <v>5</v>
      </c>
      <c r="M14553" s="1"/>
      <c r="N14553" s="1"/>
      <c r="P14553" s="1"/>
      <c r="Q14553" s="1"/>
      <c r="R14553" s="1"/>
      <c r="S14553" s="1"/>
      <c r="T14553" s="1"/>
      <c r="V14553" s="1"/>
      <c r="Y14553" s="1"/>
      <c r="Z14553" s="1"/>
      <c r="AA14553" s="1"/>
      <c r="AB14553" s="1"/>
      <c r="AC14553" s="1"/>
      <c r="AD14553" s="1"/>
      <c r="AE14553" s="1"/>
      <c r="AF14553" s="1"/>
      <c r="AG14553" s="1"/>
      <c r="AH14553" s="2"/>
    </row>
    <row r="14554" spans="1:34" x14ac:dyDescent="0.25">
      <c r="A14554" s="1" t="s">
        <v>6496</v>
      </c>
      <c r="B14554" s="1" t="s">
        <v>13888</v>
      </c>
      <c r="C14554" s="1" t="s">
        <v>51044</v>
      </c>
      <c r="D14554" s="1" t="s">
        <v>29</v>
      </c>
      <c r="E14554" s="1" t="s">
        <v>48</v>
      </c>
      <c r="F14554" s="1" t="s">
        <v>49</v>
      </c>
      <c r="G14554">
        <v>3602006</v>
      </c>
      <c r="H14554" s="2">
        <v>43280.851099537038</v>
      </c>
      <c r="I14554" s="2"/>
      <c r="J14554" s="1" t="s">
        <v>32</v>
      </c>
      <c r="K14554" s="1" t="s">
        <v>33</v>
      </c>
      <c r="L14554">
        <v>4</v>
      </c>
      <c r="M14554" s="1"/>
      <c r="N14554" s="1"/>
      <c r="P14554" s="1"/>
      <c r="Q14554" s="1"/>
      <c r="R14554" s="1"/>
      <c r="S14554" s="1"/>
      <c r="T14554" s="1"/>
      <c r="V14554" s="1"/>
      <c r="Y14554" s="1"/>
      <c r="Z14554" s="1"/>
      <c r="AA14554" s="1"/>
      <c r="AB14554" s="1"/>
      <c r="AC14554" s="1"/>
      <c r="AD14554" s="1"/>
      <c r="AE14554" s="1"/>
      <c r="AF14554" s="1"/>
      <c r="AG14554" s="1"/>
      <c r="AH14554" s="2"/>
    </row>
    <row r="14555" spans="1:34" x14ac:dyDescent="0.25">
      <c r="A14555" s="1" t="s">
        <v>6279</v>
      </c>
      <c r="B14555" s="1" t="s">
        <v>14098</v>
      </c>
      <c r="C14555" s="1" t="s">
        <v>51358</v>
      </c>
      <c r="D14555" s="1" t="s">
        <v>29</v>
      </c>
      <c r="E14555" s="1" t="s">
        <v>42</v>
      </c>
      <c r="F14555" s="1" t="s">
        <v>43</v>
      </c>
      <c r="G14555">
        <v>3604372</v>
      </c>
      <c r="H14555" s="2">
        <v>43280.851504629631</v>
      </c>
      <c r="I14555" s="2"/>
      <c r="J14555" s="1" t="s">
        <v>32</v>
      </c>
      <c r="K14555" s="1" t="s">
        <v>33</v>
      </c>
      <c r="L14555">
        <v>6</v>
      </c>
      <c r="M14555" s="1"/>
      <c r="N14555" s="1"/>
      <c r="P14555" s="1"/>
      <c r="Q14555" s="1"/>
      <c r="R14555" s="1"/>
      <c r="S14555" s="1"/>
      <c r="T14555" s="1"/>
      <c r="V14555" s="1"/>
      <c r="Y14555" s="1"/>
      <c r="Z14555" s="1"/>
      <c r="AA14555" s="1"/>
      <c r="AB14555" s="1"/>
      <c r="AC14555" s="1"/>
      <c r="AD14555" s="1"/>
      <c r="AE14555" s="1"/>
      <c r="AF14555" s="1"/>
      <c r="AG14555" s="1"/>
      <c r="AH14555" s="2"/>
    </row>
    <row r="14556" spans="1:34" x14ac:dyDescent="0.25">
      <c r="A14556" s="1" t="s">
        <v>6534</v>
      </c>
      <c r="B14556" s="1" t="s">
        <v>10215</v>
      </c>
      <c r="C14556" s="1" t="s">
        <v>51044</v>
      </c>
      <c r="D14556" s="1" t="s">
        <v>29</v>
      </c>
      <c r="E14556" s="1" t="s">
        <v>48</v>
      </c>
      <c r="F14556" s="1" t="s">
        <v>49</v>
      </c>
      <c r="G14556">
        <v>3604373</v>
      </c>
      <c r="H14556" s="2">
        <v>43280.851550925923</v>
      </c>
      <c r="I14556" s="2"/>
      <c r="J14556" s="1" t="s">
        <v>32</v>
      </c>
      <c r="K14556" s="1" t="s">
        <v>33</v>
      </c>
      <c r="L14556">
        <v>4</v>
      </c>
      <c r="M14556" s="1"/>
      <c r="N14556" s="1"/>
      <c r="P14556" s="1"/>
      <c r="Q14556" s="1"/>
      <c r="R14556" s="1"/>
      <c r="S14556" s="1"/>
      <c r="T14556" s="1"/>
      <c r="V14556" s="1"/>
      <c r="Y14556" s="1"/>
      <c r="Z14556" s="1"/>
      <c r="AA14556" s="1"/>
      <c r="AB14556" s="1"/>
      <c r="AC14556" s="1"/>
      <c r="AD14556" s="1"/>
      <c r="AE14556" s="1"/>
      <c r="AF14556" s="1"/>
      <c r="AG14556" s="1"/>
      <c r="AH14556" s="2">
        <v>43053</v>
      </c>
    </row>
    <row r="14557" spans="1:34" x14ac:dyDescent="0.25">
      <c r="A14557" s="1" t="s">
        <v>717</v>
      </c>
      <c r="B14557" s="1" t="s">
        <v>15578</v>
      </c>
      <c r="C14557" s="1" t="s">
        <v>51041</v>
      </c>
      <c r="D14557" s="1" t="s">
        <v>29</v>
      </c>
      <c r="E14557" s="1" t="s">
        <v>47</v>
      </c>
      <c r="F14557" s="1" t="s">
        <v>103</v>
      </c>
      <c r="G14557">
        <v>3604374</v>
      </c>
      <c r="H14557" s="2">
        <v>43280.851585648146</v>
      </c>
      <c r="I14557" s="2"/>
      <c r="J14557" s="1" t="s">
        <v>32</v>
      </c>
      <c r="K14557" s="1" t="s">
        <v>33</v>
      </c>
      <c r="L14557">
        <v>15</v>
      </c>
      <c r="M14557" s="1"/>
      <c r="N14557" s="1"/>
      <c r="P14557" s="1"/>
      <c r="Q14557" s="1"/>
      <c r="R14557" s="1"/>
      <c r="S14557" s="1"/>
      <c r="T14557" s="1"/>
      <c r="V14557" s="1"/>
      <c r="Y14557" s="1"/>
      <c r="Z14557" s="1"/>
      <c r="AA14557" s="1"/>
      <c r="AB14557" s="1"/>
      <c r="AC14557" s="1"/>
      <c r="AD14557" s="1"/>
      <c r="AE14557" s="1"/>
      <c r="AF14557" s="1"/>
      <c r="AG14557" s="1"/>
      <c r="AH14557" s="2">
        <v>42690</v>
      </c>
    </row>
    <row r="14558" spans="1:34" x14ac:dyDescent="0.25">
      <c r="A14558" s="1" t="s">
        <v>29087</v>
      </c>
      <c r="B14558" s="1" t="s">
        <v>29088</v>
      </c>
      <c r="C14558" s="1" t="s">
        <v>51994</v>
      </c>
      <c r="D14558" s="1" t="s">
        <v>29</v>
      </c>
      <c r="E14558" s="1" t="s">
        <v>34</v>
      </c>
      <c r="F14558" s="1" t="s">
        <v>62</v>
      </c>
      <c r="G14558">
        <v>3604375</v>
      </c>
      <c r="H14558" s="2">
        <v>43280.852199074077</v>
      </c>
      <c r="I14558" s="2"/>
      <c r="J14558" s="1" t="s">
        <v>32</v>
      </c>
      <c r="K14558" s="1" t="s">
        <v>33</v>
      </c>
      <c r="L14558">
        <v>7</v>
      </c>
      <c r="M14558" s="1"/>
      <c r="N14558" s="1"/>
      <c r="P14558" s="1"/>
      <c r="Q14558" s="1"/>
      <c r="R14558" s="1"/>
      <c r="S14558" s="1"/>
      <c r="T14558" s="1"/>
      <c r="V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2"/>
    </row>
    <row r="14559" spans="1:34" x14ac:dyDescent="0.25">
      <c r="A14559" s="1" t="s">
        <v>6856</v>
      </c>
      <c r="B14559" s="1" t="s">
        <v>24810</v>
      </c>
      <c r="C14559" s="1" t="s">
        <v>51653</v>
      </c>
      <c r="D14559" s="1" t="s">
        <v>29</v>
      </c>
      <c r="E14559" s="1" t="s">
        <v>64</v>
      </c>
      <c r="F14559" s="1" t="s">
        <v>31</v>
      </c>
      <c r="G14559">
        <v>3600012</v>
      </c>
      <c r="H14559" s="2">
        <v>43280.852256944447</v>
      </c>
      <c r="I14559" s="2"/>
      <c r="J14559" s="1" t="s">
        <v>32</v>
      </c>
      <c r="K14559" s="1" t="s">
        <v>33</v>
      </c>
      <c r="L14559">
        <v>26</v>
      </c>
      <c r="M14559" s="1"/>
      <c r="N14559" s="1"/>
      <c r="P14559" s="1"/>
      <c r="Q14559" s="1"/>
      <c r="R14559" s="1"/>
      <c r="S14559" s="1"/>
      <c r="T14559" s="1"/>
      <c r="V14559" s="1"/>
      <c r="Y14559" s="1"/>
      <c r="Z14559" s="1"/>
      <c r="AA14559" s="1"/>
      <c r="AB14559" s="1"/>
      <c r="AC14559" s="1"/>
      <c r="AD14559" s="1"/>
      <c r="AE14559" s="1"/>
      <c r="AF14559" s="1"/>
      <c r="AG14559" s="1"/>
      <c r="AH14559" s="2"/>
    </row>
    <row r="14560" spans="1:34" x14ac:dyDescent="0.25">
      <c r="A14560" s="1" t="s">
        <v>6227</v>
      </c>
      <c r="B14560" s="1" t="s">
        <v>9864</v>
      </c>
      <c r="C14560" s="1" t="s">
        <v>51478</v>
      </c>
      <c r="D14560" s="1" t="s">
        <v>29</v>
      </c>
      <c r="E14560" s="1" t="s">
        <v>30</v>
      </c>
      <c r="F14560" s="1" t="s">
        <v>41</v>
      </c>
      <c r="G14560">
        <v>3604376</v>
      </c>
      <c r="H14560" s="2">
        <v>43280.852638888886</v>
      </c>
      <c r="I14560" s="2"/>
      <c r="J14560" s="1" t="s">
        <v>32</v>
      </c>
      <c r="K14560" s="1" t="s">
        <v>33</v>
      </c>
      <c r="L14560">
        <v>13</v>
      </c>
      <c r="M14560" s="1"/>
      <c r="N14560" s="1"/>
      <c r="P14560" s="1"/>
      <c r="Q14560" s="1"/>
      <c r="R14560" s="1"/>
      <c r="S14560" s="1"/>
      <c r="T14560" s="1"/>
      <c r="V14560" s="1"/>
      <c r="Y14560" s="1"/>
      <c r="Z14560" s="1"/>
      <c r="AA14560" s="1"/>
      <c r="AB14560" s="1"/>
      <c r="AC14560" s="1"/>
      <c r="AD14560" s="1"/>
      <c r="AE14560" s="1"/>
      <c r="AF14560" s="1"/>
      <c r="AG14560" s="1"/>
      <c r="AH14560" s="2">
        <v>42781</v>
      </c>
    </row>
    <row r="14561" spans="1:34" x14ac:dyDescent="0.25">
      <c r="A14561" s="1" t="s">
        <v>872</v>
      </c>
      <c r="B14561" s="1" t="s">
        <v>15273</v>
      </c>
      <c r="C14561" s="1" t="s">
        <v>51693</v>
      </c>
      <c r="D14561" s="1" t="s">
        <v>29</v>
      </c>
      <c r="E14561" s="1" t="s">
        <v>42</v>
      </c>
      <c r="F14561" s="1" t="s">
        <v>43</v>
      </c>
      <c r="G14561">
        <v>3602009</v>
      </c>
      <c r="H14561" s="2">
        <v>43280.852708333332</v>
      </c>
      <c r="I14561" s="2"/>
      <c r="J14561" s="1" t="s">
        <v>32</v>
      </c>
      <c r="K14561" s="1" t="s">
        <v>36</v>
      </c>
      <c r="L14561">
        <v>5</v>
      </c>
      <c r="M14561" s="1" t="s">
        <v>37</v>
      </c>
      <c r="N14561" s="1"/>
      <c r="O14561">
        <v>0</v>
      </c>
      <c r="P14561" s="1" t="s">
        <v>38</v>
      </c>
      <c r="Q14561" s="1" t="s">
        <v>38</v>
      </c>
      <c r="R14561" s="1" t="s">
        <v>38</v>
      </c>
      <c r="S14561" s="1" t="s">
        <v>38</v>
      </c>
      <c r="T14561" s="1" t="s">
        <v>38</v>
      </c>
      <c r="V14561" s="1" t="s">
        <v>39</v>
      </c>
      <c r="Y14561" s="1"/>
      <c r="Z14561" s="1"/>
      <c r="AA14561" s="1"/>
      <c r="AB14561" s="1"/>
      <c r="AC14561" s="1"/>
      <c r="AD14561" s="1"/>
      <c r="AE14561" s="1"/>
      <c r="AF14561" s="1"/>
      <c r="AG14561" s="1"/>
      <c r="AH14561" s="2"/>
    </row>
    <row r="14562" spans="1:34" x14ac:dyDescent="0.25">
      <c r="A14562" s="1" t="s">
        <v>941</v>
      </c>
      <c r="B14562" s="1" t="s">
        <v>9719</v>
      </c>
      <c r="C14562" s="1" t="s">
        <v>51995</v>
      </c>
      <c r="D14562" s="1" t="s">
        <v>29</v>
      </c>
      <c r="E14562" s="1" t="s">
        <v>34</v>
      </c>
      <c r="F14562" s="1" t="s">
        <v>62</v>
      </c>
      <c r="G14562">
        <v>3600792</v>
      </c>
      <c r="H14562" s="2">
        <v>43280.853009259263</v>
      </c>
      <c r="I14562" s="2"/>
      <c r="J14562" s="1" t="s">
        <v>32</v>
      </c>
      <c r="K14562" s="1" t="s">
        <v>33</v>
      </c>
      <c r="L14562">
        <v>7</v>
      </c>
      <c r="M14562" s="1"/>
      <c r="N14562" s="1"/>
      <c r="P14562" s="1"/>
      <c r="Q14562" s="1"/>
      <c r="R14562" s="1"/>
      <c r="S14562" s="1"/>
      <c r="T14562" s="1"/>
      <c r="V14562" s="1"/>
      <c r="Y14562" s="1"/>
      <c r="Z14562" s="1"/>
      <c r="AA14562" s="1"/>
      <c r="AB14562" s="1"/>
      <c r="AC14562" s="1"/>
      <c r="AD14562" s="1"/>
      <c r="AE14562" s="1"/>
      <c r="AF14562" s="1"/>
      <c r="AG14562" s="1"/>
      <c r="AH14562" s="2"/>
    </row>
    <row r="14563" spans="1:34" x14ac:dyDescent="0.25">
      <c r="A14563" s="1" t="s">
        <v>5109</v>
      </c>
      <c r="B14563" s="1" t="s">
        <v>19243</v>
      </c>
      <c r="C14563" s="1" t="s">
        <v>51971</v>
      </c>
      <c r="D14563" s="1" t="s">
        <v>29</v>
      </c>
      <c r="E14563" s="1" t="s">
        <v>30</v>
      </c>
      <c r="F14563" s="1" t="s">
        <v>41</v>
      </c>
      <c r="G14563">
        <v>3600794</v>
      </c>
      <c r="H14563" s="2">
        <v>43280.853495370371</v>
      </c>
      <c r="I14563" s="2"/>
      <c r="J14563" s="1" t="s">
        <v>32</v>
      </c>
      <c r="K14563" s="1" t="s">
        <v>36</v>
      </c>
      <c r="L14563">
        <v>43</v>
      </c>
      <c r="M14563" s="1" t="s">
        <v>94</v>
      </c>
      <c r="N14563" s="1"/>
      <c r="P14563" s="1" t="s">
        <v>38</v>
      </c>
      <c r="Q14563" s="1" t="s">
        <v>38</v>
      </c>
      <c r="R14563" s="1" t="s">
        <v>38</v>
      </c>
      <c r="S14563" s="1" t="s">
        <v>38</v>
      </c>
      <c r="T14563" s="1" t="s">
        <v>38</v>
      </c>
      <c r="V14563" s="1" t="s">
        <v>39</v>
      </c>
      <c r="Y14563" s="1"/>
      <c r="Z14563" s="1"/>
      <c r="AA14563" s="1"/>
      <c r="AB14563" s="1"/>
      <c r="AC14563" s="1"/>
      <c r="AD14563" s="1"/>
      <c r="AE14563" s="1"/>
      <c r="AF14563" s="1"/>
      <c r="AG14563" s="1"/>
      <c r="AH14563" s="2">
        <v>42804</v>
      </c>
    </row>
    <row r="14564" spans="1:34" x14ac:dyDescent="0.25">
      <c r="A14564" s="1" t="s">
        <v>4400</v>
      </c>
      <c r="B14564" s="1" t="s">
        <v>19190</v>
      </c>
      <c r="C14564" s="1" t="s">
        <v>51041</v>
      </c>
      <c r="D14564" s="1" t="s">
        <v>29</v>
      </c>
      <c r="E14564" s="1" t="s">
        <v>47</v>
      </c>
      <c r="F14564" s="1" t="s">
        <v>103</v>
      </c>
      <c r="G14564">
        <v>3604377</v>
      </c>
      <c r="H14564" s="2">
        <v>43280.853912037041</v>
      </c>
      <c r="I14564" s="2"/>
      <c r="J14564" s="1" t="s">
        <v>32</v>
      </c>
      <c r="K14564" s="1" t="s">
        <v>36</v>
      </c>
      <c r="L14564">
        <v>15</v>
      </c>
      <c r="M14564" s="1" t="s">
        <v>94</v>
      </c>
      <c r="N14564" s="1"/>
      <c r="O14564">
        <v>1</v>
      </c>
      <c r="P14564" s="1" t="s">
        <v>38</v>
      </c>
      <c r="Q14564" s="1" t="s">
        <v>38</v>
      </c>
      <c r="R14564" s="1" t="s">
        <v>38</v>
      </c>
      <c r="S14564" s="1" t="s">
        <v>38</v>
      </c>
      <c r="T14564" s="1" t="s">
        <v>38</v>
      </c>
      <c r="V14564" s="1" t="s">
        <v>39</v>
      </c>
      <c r="Y14564" s="1"/>
      <c r="Z14564" s="1"/>
      <c r="AA14564" s="1"/>
      <c r="AB14564" s="1"/>
      <c r="AC14564" s="1"/>
      <c r="AD14564" s="1"/>
      <c r="AE14564" s="1"/>
      <c r="AF14564" s="1"/>
      <c r="AG14564" s="1"/>
      <c r="AH14564" s="2"/>
    </row>
    <row r="14565" spans="1:34" x14ac:dyDescent="0.25">
      <c r="A14565" s="1" t="s">
        <v>6854</v>
      </c>
      <c r="B14565" s="1" t="s">
        <v>11402</v>
      </c>
      <c r="C14565" s="1" t="s">
        <v>51653</v>
      </c>
      <c r="D14565" s="1" t="s">
        <v>29</v>
      </c>
      <c r="E14565" s="1" t="s">
        <v>64</v>
      </c>
      <c r="F14565" s="1" t="s">
        <v>31</v>
      </c>
      <c r="G14565">
        <v>3600793</v>
      </c>
      <c r="H14565" s="2">
        <v>43280.854444444441</v>
      </c>
      <c r="I14565" s="2"/>
      <c r="J14565" s="1" t="s">
        <v>32</v>
      </c>
      <c r="K14565" s="1" t="s">
        <v>33</v>
      </c>
      <c r="L14565">
        <v>26</v>
      </c>
      <c r="M14565" s="1"/>
      <c r="N14565" s="1"/>
      <c r="P14565" s="1"/>
      <c r="Q14565" s="1"/>
      <c r="R14565" s="1"/>
      <c r="S14565" s="1"/>
      <c r="T14565" s="1"/>
      <c r="V14565" s="1"/>
      <c r="Y14565" s="1"/>
      <c r="Z14565" s="1"/>
      <c r="AA14565" s="1"/>
      <c r="AB14565" s="1"/>
      <c r="AC14565" s="1"/>
      <c r="AD14565" s="1"/>
      <c r="AE14565" s="1"/>
      <c r="AF14565" s="1"/>
      <c r="AG14565" s="1"/>
      <c r="AH14565" s="2"/>
    </row>
    <row r="14566" spans="1:34" x14ac:dyDescent="0.25">
      <c r="A14566" s="1" t="s">
        <v>7065</v>
      </c>
      <c r="B14566" s="1" t="s">
        <v>24938</v>
      </c>
      <c r="C14566" s="1" t="s">
        <v>51044</v>
      </c>
      <c r="D14566" s="1" t="s">
        <v>29</v>
      </c>
      <c r="E14566" s="1" t="s">
        <v>48</v>
      </c>
      <c r="F14566" s="1" t="s">
        <v>49</v>
      </c>
      <c r="G14566">
        <v>3603966</v>
      </c>
      <c r="H14566" s="2">
        <v>43280.855254629627</v>
      </c>
      <c r="I14566" s="2"/>
      <c r="J14566" s="1" t="s">
        <v>32</v>
      </c>
      <c r="K14566" s="1" t="s">
        <v>33</v>
      </c>
      <c r="L14566">
        <v>4</v>
      </c>
      <c r="M14566" s="1"/>
      <c r="N14566" s="1"/>
      <c r="P14566" s="1"/>
      <c r="Q14566" s="1"/>
      <c r="R14566" s="1"/>
      <c r="S14566" s="1"/>
      <c r="T14566" s="1"/>
      <c r="V14566" s="1"/>
      <c r="Y14566" s="1"/>
      <c r="Z14566" s="1"/>
      <c r="AA14566" s="1"/>
      <c r="AB14566" s="1"/>
      <c r="AC14566" s="1"/>
      <c r="AD14566" s="1"/>
      <c r="AE14566" s="1"/>
      <c r="AF14566" s="1"/>
      <c r="AG14566" s="1"/>
      <c r="AH14566" s="2">
        <v>43052</v>
      </c>
    </row>
    <row r="14567" spans="1:34" x14ac:dyDescent="0.25">
      <c r="A14567" s="1" t="s">
        <v>30549</v>
      </c>
      <c r="B14567" s="1" t="s">
        <v>30550</v>
      </c>
      <c r="C14567" s="1" t="s">
        <v>51731</v>
      </c>
      <c r="D14567" s="1" t="s">
        <v>29</v>
      </c>
      <c r="E14567" s="1" t="s">
        <v>34</v>
      </c>
      <c r="F14567" s="1" t="s">
        <v>62</v>
      </c>
      <c r="G14567">
        <v>3600795</v>
      </c>
      <c r="H14567" s="2">
        <v>43280.855983796297</v>
      </c>
      <c r="I14567" s="2"/>
      <c r="J14567" s="1" t="s">
        <v>32</v>
      </c>
      <c r="K14567" s="1" t="s">
        <v>33</v>
      </c>
      <c r="L14567">
        <v>7</v>
      </c>
      <c r="M14567" s="1"/>
      <c r="N14567" s="1"/>
      <c r="P14567" s="1"/>
      <c r="Q14567" s="1"/>
      <c r="R14567" s="1"/>
      <c r="S14567" s="1"/>
      <c r="T14567" s="1"/>
      <c r="V14567" s="1"/>
      <c r="Y14567" s="1"/>
      <c r="Z14567" s="1"/>
      <c r="AA14567" s="1"/>
      <c r="AB14567" s="1"/>
      <c r="AC14567" s="1"/>
      <c r="AD14567" s="1"/>
      <c r="AE14567" s="1"/>
      <c r="AF14567" s="1"/>
      <c r="AG14567" s="1"/>
      <c r="AH14567" s="2">
        <v>42996</v>
      </c>
    </row>
    <row r="14568" spans="1:34" x14ac:dyDescent="0.25">
      <c r="A14568" s="1" t="s">
        <v>5109</v>
      </c>
      <c r="B14568" s="1" t="s">
        <v>19243</v>
      </c>
      <c r="C14568" s="1" t="s">
        <v>51972</v>
      </c>
      <c r="D14568" s="1" t="s">
        <v>29</v>
      </c>
      <c r="E14568" s="1" t="s">
        <v>30</v>
      </c>
      <c r="F14568" s="1" t="s">
        <v>41</v>
      </c>
      <c r="G14568">
        <v>3602010</v>
      </c>
      <c r="H14568" s="2">
        <v>43280.856180555558</v>
      </c>
      <c r="I14568" s="2"/>
      <c r="J14568" s="1" t="s">
        <v>32</v>
      </c>
      <c r="K14568" s="1" t="s">
        <v>36</v>
      </c>
      <c r="L14568">
        <v>43</v>
      </c>
      <c r="M14568" s="1" t="s">
        <v>57</v>
      </c>
      <c r="N14568" s="1"/>
      <c r="O14568">
        <v>2</v>
      </c>
      <c r="P14568" s="1" t="s">
        <v>38</v>
      </c>
      <c r="Q14568" s="1" t="s">
        <v>38</v>
      </c>
      <c r="R14568" s="1" t="s">
        <v>38</v>
      </c>
      <c r="S14568" s="1" t="s">
        <v>38</v>
      </c>
      <c r="T14568" s="1" t="s">
        <v>38</v>
      </c>
      <c r="V14568" s="1" t="s">
        <v>39</v>
      </c>
      <c r="Y14568" s="1"/>
      <c r="Z14568" s="1"/>
      <c r="AA14568" s="1"/>
      <c r="AB14568" s="1"/>
      <c r="AC14568" s="1"/>
      <c r="AD14568" s="1"/>
      <c r="AE14568" s="1"/>
      <c r="AF14568" s="1"/>
      <c r="AG14568" s="1"/>
      <c r="AH14568" s="2">
        <v>42804</v>
      </c>
    </row>
    <row r="14569" spans="1:34" x14ac:dyDescent="0.25">
      <c r="A14569" s="1" t="s">
        <v>861</v>
      </c>
      <c r="B14569" s="1" t="s">
        <v>19884</v>
      </c>
      <c r="C14569" s="1" t="s">
        <v>51693</v>
      </c>
      <c r="D14569" s="1" t="s">
        <v>29</v>
      </c>
      <c r="E14569" s="1" t="s">
        <v>42</v>
      </c>
      <c r="F14569" s="1" t="s">
        <v>43</v>
      </c>
      <c r="G14569">
        <v>3603967</v>
      </c>
      <c r="H14569" s="2">
        <v>43280.856249999997</v>
      </c>
      <c r="I14569" s="2"/>
      <c r="J14569" s="1" t="s">
        <v>32</v>
      </c>
      <c r="K14569" s="1" t="s">
        <v>33</v>
      </c>
      <c r="L14569">
        <v>5</v>
      </c>
      <c r="M14569" s="1"/>
      <c r="N14569" s="1"/>
      <c r="P14569" s="1"/>
      <c r="Q14569" s="1"/>
      <c r="R14569" s="1"/>
      <c r="S14569" s="1"/>
      <c r="T14569" s="1"/>
      <c r="V14569" s="1"/>
      <c r="Y14569" s="1"/>
      <c r="Z14569" s="1"/>
      <c r="AA14569" s="1"/>
      <c r="AB14569" s="1"/>
      <c r="AC14569" s="1"/>
      <c r="AD14569" s="1"/>
      <c r="AE14569" s="1"/>
      <c r="AF14569" s="1"/>
      <c r="AG14569" s="1"/>
      <c r="AH14569" s="2"/>
    </row>
    <row r="14570" spans="1:34" x14ac:dyDescent="0.25">
      <c r="A14570" s="1" t="s">
        <v>6234</v>
      </c>
      <c r="B14570" s="1" t="s">
        <v>20192</v>
      </c>
      <c r="C14570" s="1" t="s">
        <v>51478</v>
      </c>
      <c r="D14570" s="1" t="s">
        <v>29</v>
      </c>
      <c r="E14570" s="1" t="s">
        <v>30</v>
      </c>
      <c r="F14570" s="1" t="s">
        <v>41</v>
      </c>
      <c r="G14570">
        <v>3602011</v>
      </c>
      <c r="H14570" s="2">
        <v>43280.856307870374</v>
      </c>
      <c r="I14570" s="2"/>
      <c r="J14570" s="1" t="s">
        <v>32</v>
      </c>
      <c r="K14570" s="1" t="s">
        <v>36</v>
      </c>
      <c r="L14570">
        <v>13</v>
      </c>
      <c r="M14570" s="1" t="s">
        <v>44</v>
      </c>
      <c r="N14570" s="1"/>
      <c r="O14570">
        <v>0</v>
      </c>
      <c r="P14570" s="1" t="s">
        <v>38</v>
      </c>
      <c r="Q14570" s="1" t="s">
        <v>38</v>
      </c>
      <c r="R14570" s="1" t="s">
        <v>38</v>
      </c>
      <c r="S14570" s="1" t="s">
        <v>38</v>
      </c>
      <c r="T14570" s="1" t="s">
        <v>38</v>
      </c>
      <c r="V14570" s="1"/>
      <c r="Y14570" s="1"/>
      <c r="Z14570" s="1"/>
      <c r="AA14570" s="1"/>
      <c r="AB14570" s="1"/>
      <c r="AC14570" s="1"/>
      <c r="AD14570" s="1"/>
      <c r="AE14570" s="1"/>
      <c r="AF14570" s="1"/>
      <c r="AG14570" s="1"/>
      <c r="AH14570" s="2">
        <v>42793</v>
      </c>
    </row>
    <row r="14571" spans="1:34" x14ac:dyDescent="0.25">
      <c r="A14571" s="1" t="s">
        <v>28403</v>
      </c>
      <c r="B14571" s="1" t="s">
        <v>28404</v>
      </c>
      <c r="C14571" s="1" t="s">
        <v>51043</v>
      </c>
      <c r="D14571" s="1" t="s">
        <v>29</v>
      </c>
      <c r="E14571" s="1" t="s">
        <v>34</v>
      </c>
      <c r="F14571" s="1" t="s">
        <v>62</v>
      </c>
      <c r="G14571">
        <v>3603968</v>
      </c>
      <c r="H14571" s="2">
        <v>43280.85833333333</v>
      </c>
      <c r="I14571" s="2"/>
      <c r="J14571" s="1" t="s">
        <v>32</v>
      </c>
      <c r="K14571" s="1" t="s">
        <v>33</v>
      </c>
      <c r="L14571">
        <v>7</v>
      </c>
      <c r="M14571" s="1"/>
      <c r="N14571" s="1"/>
      <c r="P14571" s="1"/>
      <c r="Q14571" s="1"/>
      <c r="R14571" s="1"/>
      <c r="S14571" s="1"/>
      <c r="T14571" s="1"/>
      <c r="V14571" s="1"/>
      <c r="Y14571" s="1"/>
      <c r="Z14571" s="1"/>
      <c r="AA14571" s="1"/>
      <c r="AB14571" s="1"/>
      <c r="AC14571" s="1"/>
      <c r="AD14571" s="1"/>
      <c r="AE14571" s="1"/>
      <c r="AF14571" s="1"/>
      <c r="AG14571" s="1"/>
      <c r="AH14571" s="2"/>
    </row>
    <row r="14572" spans="1:34" x14ac:dyDescent="0.25">
      <c r="A14572" s="1" t="s">
        <v>7034</v>
      </c>
      <c r="B14572" s="1" t="s">
        <v>25444</v>
      </c>
      <c r="C14572" s="1" t="s">
        <v>51044</v>
      </c>
      <c r="D14572" s="1" t="s">
        <v>29</v>
      </c>
      <c r="E14572" s="1" t="s">
        <v>48</v>
      </c>
      <c r="F14572" s="1" t="s">
        <v>49</v>
      </c>
      <c r="G14572">
        <v>3602012</v>
      </c>
      <c r="H14572" s="2">
        <v>43280.858888888892</v>
      </c>
      <c r="I14572" s="2"/>
      <c r="J14572" s="1" t="s">
        <v>32</v>
      </c>
      <c r="K14572" s="1" t="s">
        <v>33</v>
      </c>
      <c r="L14572">
        <v>4</v>
      </c>
      <c r="M14572" s="1"/>
      <c r="N14572" s="1"/>
      <c r="P14572" s="1"/>
      <c r="Q14572" s="1"/>
      <c r="R14572" s="1"/>
      <c r="S14572" s="1"/>
      <c r="T14572" s="1"/>
      <c r="V14572" s="1"/>
      <c r="Y14572" s="1"/>
      <c r="Z14572" s="1"/>
      <c r="AA14572" s="1"/>
      <c r="AB14572" s="1"/>
      <c r="AC14572" s="1"/>
      <c r="AD14572" s="1"/>
      <c r="AE14572" s="1"/>
      <c r="AF14572" s="1"/>
      <c r="AG14572" s="1"/>
      <c r="AH14572" s="2">
        <v>43055</v>
      </c>
    </row>
    <row r="14573" spans="1:34" x14ac:dyDescent="0.25">
      <c r="A14573" s="1" t="s">
        <v>5108</v>
      </c>
      <c r="B14573" s="1" t="s">
        <v>18428</v>
      </c>
      <c r="C14573" s="1" t="s">
        <v>51113</v>
      </c>
      <c r="D14573" s="1" t="s">
        <v>29</v>
      </c>
      <c r="E14573" s="1" t="s">
        <v>30</v>
      </c>
      <c r="F14573" s="1" t="s">
        <v>41</v>
      </c>
      <c r="G14573">
        <v>3600013</v>
      </c>
      <c r="H14573" s="2">
        <v>43280.85974537037</v>
      </c>
      <c r="I14573" s="2"/>
      <c r="J14573" s="1" t="s">
        <v>32</v>
      </c>
      <c r="K14573" s="1" t="s">
        <v>36</v>
      </c>
      <c r="L14573">
        <v>43</v>
      </c>
      <c r="M14573" s="1" t="s">
        <v>94</v>
      </c>
      <c r="N14573" s="1"/>
      <c r="O14573">
        <v>2</v>
      </c>
      <c r="P14573" s="1" t="s">
        <v>38</v>
      </c>
      <c r="Q14573" s="1" t="s">
        <v>38</v>
      </c>
      <c r="R14573" s="1" t="s">
        <v>38</v>
      </c>
      <c r="S14573" s="1" t="s">
        <v>38</v>
      </c>
      <c r="T14573" s="1" t="s">
        <v>38</v>
      </c>
      <c r="V14573" s="1" t="s">
        <v>39</v>
      </c>
      <c r="Y14573" s="1"/>
      <c r="Z14573" s="1"/>
      <c r="AA14573" s="1"/>
      <c r="AB14573" s="1"/>
      <c r="AC14573" s="1"/>
      <c r="AD14573" s="1"/>
      <c r="AE14573" s="1"/>
      <c r="AF14573" s="1"/>
      <c r="AG14573" s="1"/>
      <c r="AH14573" s="2"/>
    </row>
    <row r="14574" spans="1:34" x14ac:dyDescent="0.25">
      <c r="A14574" s="1" t="s">
        <v>21091</v>
      </c>
      <c r="B14574" s="1" t="s">
        <v>21092</v>
      </c>
      <c r="C14574" s="1" t="s">
        <v>52091</v>
      </c>
      <c r="D14574" s="1" t="s">
        <v>29</v>
      </c>
      <c r="E14574" s="1" t="s">
        <v>34</v>
      </c>
      <c r="F14574" s="1" t="s">
        <v>62</v>
      </c>
      <c r="G14574">
        <v>3604378</v>
      </c>
      <c r="H14574" s="2">
        <v>43280.859930555554</v>
      </c>
      <c r="I14574" s="2"/>
      <c r="J14574" s="1" t="s">
        <v>32</v>
      </c>
      <c r="K14574" s="1" t="s">
        <v>36</v>
      </c>
      <c r="L14574">
        <v>7</v>
      </c>
      <c r="M14574" s="1" t="s">
        <v>37</v>
      </c>
      <c r="N14574" s="1"/>
      <c r="O14574">
        <v>0</v>
      </c>
      <c r="P14574" s="1" t="s">
        <v>38</v>
      </c>
      <c r="Q14574" s="1" t="s">
        <v>38</v>
      </c>
      <c r="R14574" s="1" t="s">
        <v>38</v>
      </c>
      <c r="S14574" s="1" t="s">
        <v>38</v>
      </c>
      <c r="T14574" s="1" t="s">
        <v>38</v>
      </c>
      <c r="V14574" s="1" t="s">
        <v>39</v>
      </c>
      <c r="Y14574" s="1"/>
      <c r="Z14574" s="1"/>
      <c r="AA14574" s="1"/>
      <c r="AB14574" s="1"/>
      <c r="AC14574" s="1"/>
      <c r="AD14574" s="1"/>
      <c r="AE14574" s="1"/>
      <c r="AF14574" s="1"/>
      <c r="AG14574" s="1"/>
      <c r="AH14574" s="2"/>
    </row>
    <row r="14575" spans="1:34" x14ac:dyDescent="0.25">
      <c r="A14575" s="1" t="s">
        <v>7835</v>
      </c>
      <c r="B14575" s="1" t="s">
        <v>23723</v>
      </c>
      <c r="C14575" s="1" t="s">
        <v>51826</v>
      </c>
      <c r="D14575" s="1" t="s">
        <v>29</v>
      </c>
      <c r="E14575" s="1" t="s">
        <v>42</v>
      </c>
      <c r="F14575" s="1" t="s">
        <v>43</v>
      </c>
      <c r="G14575">
        <v>3603969</v>
      </c>
      <c r="H14575" s="2">
        <v>43280.860277777778</v>
      </c>
      <c r="I14575" s="2"/>
      <c r="J14575" s="1" t="s">
        <v>32</v>
      </c>
      <c r="K14575" s="1" t="s">
        <v>33</v>
      </c>
      <c r="L14575">
        <v>5</v>
      </c>
      <c r="M14575" s="1"/>
      <c r="N14575" s="1"/>
      <c r="P14575" s="1"/>
      <c r="Q14575" s="1"/>
      <c r="R14575" s="1"/>
      <c r="S14575" s="1"/>
      <c r="T14575" s="1"/>
      <c r="V14575" s="1"/>
      <c r="Y14575" s="1"/>
      <c r="Z14575" s="1"/>
      <c r="AA14575" s="1"/>
      <c r="AB14575" s="1"/>
      <c r="AC14575" s="1"/>
      <c r="AD14575" s="1"/>
      <c r="AE14575" s="1"/>
      <c r="AF14575" s="1"/>
      <c r="AG14575" s="1"/>
      <c r="AH14575" s="2"/>
    </row>
    <row r="14576" spans="1:34" x14ac:dyDescent="0.25">
      <c r="A14576" s="1" t="s">
        <v>9666</v>
      </c>
      <c r="B14576" s="1" t="s">
        <v>11398</v>
      </c>
      <c r="C14576" s="1" t="s">
        <v>51541</v>
      </c>
      <c r="D14576" s="1" t="s">
        <v>29</v>
      </c>
      <c r="E14576" s="1" t="s">
        <v>42</v>
      </c>
      <c r="F14576" s="1" t="s">
        <v>43</v>
      </c>
      <c r="G14576">
        <v>3603970</v>
      </c>
      <c r="H14576" s="2">
        <v>43280.860925925925</v>
      </c>
      <c r="I14576" s="2"/>
      <c r="J14576" s="1" t="s">
        <v>32</v>
      </c>
      <c r="K14576" s="1" t="s">
        <v>33</v>
      </c>
      <c r="L14576">
        <v>18</v>
      </c>
      <c r="M14576" s="1"/>
      <c r="N14576" s="1"/>
      <c r="P14576" s="1"/>
      <c r="Q14576" s="1"/>
      <c r="R14576" s="1"/>
      <c r="S14576" s="1"/>
      <c r="T14576" s="1"/>
      <c r="V14576" s="1"/>
      <c r="Y14576" s="1"/>
      <c r="Z14576" s="1"/>
      <c r="AA14576" s="1"/>
      <c r="AB14576" s="1"/>
      <c r="AC14576" s="1"/>
      <c r="AD14576" s="1"/>
      <c r="AE14576" s="1"/>
      <c r="AF14576" s="1"/>
      <c r="AG14576" s="1"/>
      <c r="AH14576" s="2"/>
    </row>
    <row r="14577" spans="1:34" x14ac:dyDescent="0.25">
      <c r="A14577" s="1" t="s">
        <v>6867</v>
      </c>
      <c r="B14577" s="1" t="s">
        <v>12384</v>
      </c>
      <c r="C14577" s="1" t="s">
        <v>51653</v>
      </c>
      <c r="D14577" s="1" t="s">
        <v>29</v>
      </c>
      <c r="E14577" s="1" t="s">
        <v>64</v>
      </c>
      <c r="F14577" s="1" t="s">
        <v>31</v>
      </c>
      <c r="G14577">
        <v>3602013</v>
      </c>
      <c r="H14577" s="2">
        <v>43280.861192129632</v>
      </c>
      <c r="I14577" s="2"/>
      <c r="J14577" s="1" t="s">
        <v>32</v>
      </c>
      <c r="K14577" s="1" t="s">
        <v>36</v>
      </c>
      <c r="L14577">
        <v>26</v>
      </c>
      <c r="M14577" s="1" t="s">
        <v>65</v>
      </c>
      <c r="N14577" s="1"/>
      <c r="O14577">
        <v>2</v>
      </c>
      <c r="P14577" s="1" t="s">
        <v>38</v>
      </c>
      <c r="Q14577" s="1" t="s">
        <v>38</v>
      </c>
      <c r="R14577" s="1" t="s">
        <v>38</v>
      </c>
      <c r="S14577" s="1" t="s">
        <v>38</v>
      </c>
      <c r="T14577" s="1" t="s">
        <v>38</v>
      </c>
      <c r="V14577" s="1"/>
      <c r="Y14577" s="1"/>
      <c r="Z14577" s="1"/>
      <c r="AA14577" s="1"/>
      <c r="AB14577" s="1"/>
      <c r="AC14577" s="1"/>
      <c r="AD14577" s="1"/>
      <c r="AE14577" s="1"/>
      <c r="AF14577" s="1"/>
      <c r="AG14577" s="1"/>
      <c r="AH14577" s="2"/>
    </row>
    <row r="14578" spans="1:34" x14ac:dyDescent="0.25">
      <c r="A14578" s="1" t="s">
        <v>5814</v>
      </c>
      <c r="B14578" s="1" t="s">
        <v>20452</v>
      </c>
      <c r="C14578" s="1" t="s">
        <v>51478</v>
      </c>
      <c r="D14578" s="1" t="s">
        <v>29</v>
      </c>
      <c r="E14578" s="1" t="s">
        <v>30</v>
      </c>
      <c r="F14578" s="1" t="s">
        <v>41</v>
      </c>
      <c r="G14578">
        <v>3600797</v>
      </c>
      <c r="H14578" s="2">
        <v>43280.861400462964</v>
      </c>
      <c r="I14578" s="2"/>
      <c r="J14578" s="1" t="s">
        <v>32</v>
      </c>
      <c r="K14578" s="1" t="s">
        <v>33</v>
      </c>
      <c r="L14578">
        <v>13</v>
      </c>
      <c r="M14578" s="1"/>
      <c r="N14578" s="1"/>
      <c r="P14578" s="1"/>
      <c r="Q14578" s="1"/>
      <c r="R14578" s="1"/>
      <c r="S14578" s="1"/>
      <c r="T14578" s="1"/>
      <c r="V14578" s="1"/>
      <c r="Y14578" s="1"/>
      <c r="Z14578" s="1"/>
      <c r="AA14578" s="1"/>
      <c r="AB14578" s="1"/>
      <c r="AC14578" s="1"/>
      <c r="AD14578" s="1"/>
      <c r="AE14578" s="1"/>
      <c r="AF14578" s="1"/>
      <c r="AG14578" s="1"/>
      <c r="AH14578" s="2">
        <v>42775</v>
      </c>
    </row>
    <row r="14579" spans="1:34" x14ac:dyDescent="0.25">
      <c r="A14579" s="1" t="s">
        <v>6537</v>
      </c>
      <c r="B14579" s="1" t="s">
        <v>12583</v>
      </c>
      <c r="C14579" s="1" t="s">
        <v>51044</v>
      </c>
      <c r="D14579" s="1" t="s">
        <v>29</v>
      </c>
      <c r="E14579" s="1" t="s">
        <v>48</v>
      </c>
      <c r="F14579" s="1" t="s">
        <v>49</v>
      </c>
      <c r="G14579">
        <v>3600798</v>
      </c>
      <c r="H14579" s="2">
        <v>43280.862349537034</v>
      </c>
      <c r="I14579" s="2"/>
      <c r="J14579" s="1" t="s">
        <v>32</v>
      </c>
      <c r="K14579" s="1" t="s">
        <v>33</v>
      </c>
      <c r="L14579">
        <v>4</v>
      </c>
      <c r="M14579" s="1"/>
      <c r="N14579" s="1"/>
      <c r="P14579" s="1"/>
      <c r="Q14579" s="1"/>
      <c r="R14579" s="1"/>
      <c r="S14579" s="1"/>
      <c r="T14579" s="1"/>
      <c r="V14579" s="1"/>
      <c r="Y14579" s="1"/>
      <c r="Z14579" s="1"/>
      <c r="AA14579" s="1"/>
      <c r="AB14579" s="1"/>
      <c r="AC14579" s="1"/>
      <c r="AD14579" s="1"/>
      <c r="AE14579" s="1"/>
      <c r="AF14579" s="1"/>
      <c r="AG14579" s="1"/>
      <c r="AH14579" s="2"/>
    </row>
    <row r="14580" spans="1:34" x14ac:dyDescent="0.25">
      <c r="A14580" s="1" t="s">
        <v>9592</v>
      </c>
      <c r="B14580" s="1" t="s">
        <v>14492</v>
      </c>
      <c r="C14580" s="1" t="s">
        <v>51478</v>
      </c>
      <c r="D14580" s="1" t="s">
        <v>29</v>
      </c>
      <c r="E14580" s="1" t="s">
        <v>30</v>
      </c>
      <c r="F14580" s="1" t="s">
        <v>41</v>
      </c>
      <c r="G14580">
        <v>3600799</v>
      </c>
      <c r="H14580" s="2">
        <v>43280.862442129626</v>
      </c>
      <c r="I14580" s="2"/>
      <c r="J14580" s="1" t="s">
        <v>32</v>
      </c>
      <c r="K14580" s="1" t="s">
        <v>33</v>
      </c>
      <c r="L14580">
        <v>13</v>
      </c>
      <c r="M14580" s="1"/>
      <c r="N14580" s="1"/>
      <c r="P14580" s="1"/>
      <c r="Q14580" s="1"/>
      <c r="R14580" s="1"/>
      <c r="S14580" s="1"/>
      <c r="T14580" s="1"/>
      <c r="V14580" s="1"/>
      <c r="Y14580" s="1"/>
      <c r="Z14580" s="1"/>
      <c r="AA14580" s="1"/>
      <c r="AB14580" s="1"/>
      <c r="AC14580" s="1"/>
      <c r="AD14580" s="1"/>
      <c r="AE14580" s="1"/>
      <c r="AF14580" s="1"/>
      <c r="AG14580" s="1"/>
      <c r="AH14580" s="2"/>
    </row>
    <row r="14581" spans="1:34" x14ac:dyDescent="0.25">
      <c r="A14581" s="1" t="s">
        <v>35669</v>
      </c>
      <c r="B14581" s="1" t="s">
        <v>35670</v>
      </c>
      <c r="C14581" s="1" t="s">
        <v>51826</v>
      </c>
      <c r="D14581" s="1" t="s">
        <v>29</v>
      </c>
      <c r="E14581" s="1" t="s">
        <v>42</v>
      </c>
      <c r="F14581" s="1" t="s">
        <v>43</v>
      </c>
      <c r="G14581">
        <v>3603972</v>
      </c>
      <c r="H14581" s="2">
        <v>43280.862604166665</v>
      </c>
      <c r="I14581" s="2"/>
      <c r="J14581" s="1" t="s">
        <v>32</v>
      </c>
      <c r="K14581" s="1" t="s">
        <v>36</v>
      </c>
      <c r="L14581">
        <v>5</v>
      </c>
      <c r="M14581" s="1" t="s">
        <v>37</v>
      </c>
      <c r="N14581" s="1"/>
      <c r="O14581">
        <v>0</v>
      </c>
      <c r="P14581" s="1" t="s">
        <v>38</v>
      </c>
      <c r="Q14581" s="1" t="s">
        <v>38</v>
      </c>
      <c r="R14581" s="1" t="s">
        <v>38</v>
      </c>
      <c r="S14581" s="1" t="s">
        <v>38</v>
      </c>
      <c r="T14581" s="1" t="s">
        <v>38</v>
      </c>
      <c r="V14581" s="1" t="s">
        <v>39</v>
      </c>
      <c r="Y14581" s="1"/>
      <c r="Z14581" s="1"/>
      <c r="AA14581" s="1"/>
      <c r="AB14581" s="1"/>
      <c r="AC14581" s="1"/>
      <c r="AD14581" s="1"/>
      <c r="AE14581" s="1"/>
      <c r="AF14581" s="1"/>
      <c r="AG14581" s="1"/>
      <c r="AH14581" s="2"/>
    </row>
    <row r="14582" spans="1:34" x14ac:dyDescent="0.25">
      <c r="A14582" s="1" t="s">
        <v>3312</v>
      </c>
      <c r="B14582" s="1" t="s">
        <v>11615</v>
      </c>
      <c r="C14582" s="1" t="s">
        <v>52091</v>
      </c>
      <c r="D14582" s="1" t="s">
        <v>29</v>
      </c>
      <c r="E14582" s="1" t="s">
        <v>34</v>
      </c>
      <c r="F14582" s="1" t="s">
        <v>62</v>
      </c>
      <c r="G14582">
        <v>3600800</v>
      </c>
      <c r="H14582" s="2">
        <v>43280.862974537034</v>
      </c>
      <c r="I14582" s="2"/>
      <c r="J14582" s="1" t="s">
        <v>32</v>
      </c>
      <c r="K14582" s="1" t="s">
        <v>33</v>
      </c>
      <c r="L14582">
        <v>7</v>
      </c>
      <c r="M14582" s="1"/>
      <c r="N14582" s="1"/>
      <c r="P14582" s="1"/>
      <c r="Q14582" s="1"/>
      <c r="R14582" s="1"/>
      <c r="S14582" s="1"/>
      <c r="T14582" s="1"/>
      <c r="V14582" s="1"/>
      <c r="Y14582" s="1"/>
      <c r="Z14582" s="1"/>
      <c r="AA14582" s="1"/>
      <c r="AB14582" s="1"/>
      <c r="AC14582" s="1"/>
      <c r="AD14582" s="1"/>
      <c r="AE14582" s="1"/>
      <c r="AF14582" s="1"/>
      <c r="AG14582" s="1"/>
      <c r="AH14582" s="2"/>
    </row>
    <row r="14583" spans="1:34" x14ac:dyDescent="0.25">
      <c r="A14583" s="1" t="s">
        <v>3321</v>
      </c>
      <c r="B14583" s="1" t="s">
        <v>17866</v>
      </c>
      <c r="C14583" s="1" t="s">
        <v>52091</v>
      </c>
      <c r="D14583" s="1" t="s">
        <v>29</v>
      </c>
      <c r="E14583" s="1" t="s">
        <v>34</v>
      </c>
      <c r="F14583" s="1" t="s">
        <v>62</v>
      </c>
      <c r="G14583">
        <v>3602791</v>
      </c>
      <c r="H14583" s="2">
        <v>43280.863935185182</v>
      </c>
      <c r="I14583" s="2"/>
      <c r="J14583" s="1" t="s">
        <v>32</v>
      </c>
      <c r="K14583" s="1" t="s">
        <v>36</v>
      </c>
      <c r="L14583">
        <v>7</v>
      </c>
      <c r="M14583" s="1" t="s">
        <v>88</v>
      </c>
      <c r="N14583" s="1"/>
      <c r="O14583">
        <v>0</v>
      </c>
      <c r="P14583" s="1" t="s">
        <v>38</v>
      </c>
      <c r="Q14583" s="1" t="s">
        <v>38</v>
      </c>
      <c r="R14583" s="1" t="s">
        <v>38</v>
      </c>
      <c r="S14583" s="1" t="s">
        <v>38</v>
      </c>
      <c r="T14583" s="1" t="s">
        <v>38</v>
      </c>
      <c r="V14583" s="1" t="s">
        <v>39</v>
      </c>
      <c r="Y14583" s="1"/>
      <c r="Z14583" s="1"/>
      <c r="AA14583" s="1"/>
      <c r="AB14583" s="1"/>
      <c r="AC14583" s="1"/>
      <c r="AD14583" s="1"/>
      <c r="AE14583" s="1"/>
      <c r="AF14583" s="1"/>
      <c r="AG14583" s="1"/>
      <c r="AH14583" s="2">
        <v>43004</v>
      </c>
    </row>
    <row r="14584" spans="1:34" x14ac:dyDescent="0.25">
      <c r="A14584" s="1" t="s">
        <v>5246</v>
      </c>
      <c r="B14584" s="1" t="s">
        <v>14617</v>
      </c>
      <c r="C14584" s="1" t="s">
        <v>51541</v>
      </c>
      <c r="D14584" s="1" t="s">
        <v>29</v>
      </c>
      <c r="E14584" s="1" t="s">
        <v>42</v>
      </c>
      <c r="F14584" s="1" t="s">
        <v>43</v>
      </c>
      <c r="G14584">
        <v>3600014</v>
      </c>
      <c r="H14584" s="2">
        <v>43280.864131944443</v>
      </c>
      <c r="I14584" s="2"/>
      <c r="J14584" s="1" t="s">
        <v>32</v>
      </c>
      <c r="K14584" s="1" t="s">
        <v>33</v>
      </c>
      <c r="L14584">
        <v>18</v>
      </c>
      <c r="M14584" s="1"/>
      <c r="N14584" s="1"/>
      <c r="P14584" s="1"/>
      <c r="Q14584" s="1"/>
      <c r="R14584" s="1"/>
      <c r="S14584" s="1"/>
      <c r="T14584" s="1"/>
      <c r="V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2"/>
    </row>
    <row r="14585" spans="1:34" x14ac:dyDescent="0.25">
      <c r="A14585" s="1" t="s">
        <v>6868</v>
      </c>
      <c r="B14585" s="1" t="s">
        <v>13744</v>
      </c>
      <c r="C14585" s="1" t="s">
        <v>51653</v>
      </c>
      <c r="D14585" s="1" t="s">
        <v>29</v>
      </c>
      <c r="E14585" s="1" t="s">
        <v>64</v>
      </c>
      <c r="F14585" s="1" t="s">
        <v>31</v>
      </c>
      <c r="G14585">
        <v>3602790</v>
      </c>
      <c r="H14585" s="2">
        <v>43280.86414351852</v>
      </c>
      <c r="I14585" s="2"/>
      <c r="J14585" s="1" t="s">
        <v>32</v>
      </c>
      <c r="K14585" s="1" t="s">
        <v>33</v>
      </c>
      <c r="L14585">
        <v>26</v>
      </c>
      <c r="M14585" s="1"/>
      <c r="N14585" s="1"/>
      <c r="P14585" s="1"/>
      <c r="Q14585" s="1"/>
      <c r="R14585" s="1"/>
      <c r="S14585" s="1"/>
      <c r="T14585" s="1"/>
      <c r="V14585" s="1"/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2"/>
    </row>
    <row r="14586" spans="1:34" x14ac:dyDescent="0.25">
      <c r="A14586" s="1" t="s">
        <v>5807</v>
      </c>
      <c r="B14586" s="1" t="s">
        <v>16578</v>
      </c>
      <c r="C14586" s="1" t="s">
        <v>51601</v>
      </c>
      <c r="D14586" s="1" t="s">
        <v>29</v>
      </c>
      <c r="E14586" s="1" t="s">
        <v>30</v>
      </c>
      <c r="F14586" s="1" t="s">
        <v>41</v>
      </c>
      <c r="G14586">
        <v>3603971</v>
      </c>
      <c r="H14586" s="2">
        <v>43280.865520833337</v>
      </c>
      <c r="I14586" s="2"/>
      <c r="J14586" s="1" t="s">
        <v>32</v>
      </c>
      <c r="K14586" s="1" t="s">
        <v>33</v>
      </c>
      <c r="L14586">
        <v>13</v>
      </c>
      <c r="M14586" s="1"/>
      <c r="N14586" s="1"/>
      <c r="P14586" s="1"/>
      <c r="Q14586" s="1"/>
      <c r="R14586" s="1"/>
      <c r="S14586" s="1"/>
      <c r="T14586" s="1"/>
      <c r="V14586" s="1"/>
      <c r="Y14586" s="1"/>
      <c r="Z14586" s="1"/>
      <c r="AA14586" s="1"/>
      <c r="AB14586" s="1"/>
      <c r="AC14586" s="1"/>
      <c r="AD14586" s="1"/>
      <c r="AE14586" s="1"/>
      <c r="AF14586" s="1"/>
      <c r="AG14586" s="1"/>
      <c r="AH14586" s="2"/>
    </row>
    <row r="14587" spans="1:34" x14ac:dyDescent="0.25">
      <c r="A14587" s="1" t="s">
        <v>5233</v>
      </c>
      <c r="B14587" s="1" t="s">
        <v>12773</v>
      </c>
      <c r="C14587" s="1" t="s">
        <v>51541</v>
      </c>
      <c r="D14587" s="1" t="s">
        <v>29</v>
      </c>
      <c r="E14587" s="1" t="s">
        <v>42</v>
      </c>
      <c r="F14587" s="1" t="s">
        <v>43</v>
      </c>
      <c r="G14587">
        <v>3602792</v>
      </c>
      <c r="H14587" s="2">
        <v>43280.86614583333</v>
      </c>
      <c r="I14587" s="2"/>
      <c r="J14587" s="1" t="s">
        <v>32</v>
      </c>
      <c r="K14587" s="1" t="s">
        <v>33</v>
      </c>
      <c r="L14587">
        <v>18</v>
      </c>
      <c r="M14587" s="1"/>
      <c r="N14587" s="1"/>
      <c r="P14587" s="1"/>
      <c r="Q14587" s="1"/>
      <c r="R14587" s="1"/>
      <c r="S14587" s="1"/>
      <c r="T14587" s="1"/>
      <c r="V14587" s="1"/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2"/>
    </row>
    <row r="14588" spans="1:34" x14ac:dyDescent="0.25">
      <c r="A14588" s="1" t="s">
        <v>3347</v>
      </c>
      <c r="B14588" s="1" t="s">
        <v>20376</v>
      </c>
      <c r="C14588" s="1" t="s">
        <v>51244</v>
      </c>
      <c r="D14588" s="1" t="s">
        <v>29</v>
      </c>
      <c r="E14588" s="1" t="s">
        <v>34</v>
      </c>
      <c r="F14588" s="1" t="s">
        <v>62</v>
      </c>
      <c r="G14588">
        <v>3602014</v>
      </c>
      <c r="H14588" s="2">
        <v>43280.868368055555</v>
      </c>
      <c r="I14588" s="2"/>
      <c r="J14588" s="1" t="s">
        <v>32</v>
      </c>
      <c r="K14588" s="1" t="s">
        <v>33</v>
      </c>
      <c r="L14588">
        <v>7</v>
      </c>
      <c r="M14588" s="1"/>
      <c r="N14588" s="1"/>
      <c r="P14588" s="1"/>
      <c r="Q14588" s="1"/>
      <c r="R14588" s="1"/>
      <c r="S14588" s="1"/>
      <c r="T14588" s="1"/>
      <c r="V14588" s="1"/>
      <c r="Y14588" s="1"/>
      <c r="Z14588" s="1"/>
      <c r="AA14588" s="1"/>
      <c r="AB14588" s="1"/>
      <c r="AC14588" s="1"/>
      <c r="AD14588" s="1"/>
      <c r="AE14588" s="1"/>
      <c r="AF14588" s="1"/>
      <c r="AG14588" s="1"/>
      <c r="AH14588" s="2">
        <v>42985</v>
      </c>
    </row>
    <row r="14589" spans="1:34" x14ac:dyDescent="0.25">
      <c r="A14589" s="1" t="s">
        <v>5230</v>
      </c>
      <c r="B14589" s="1" t="s">
        <v>13647</v>
      </c>
      <c r="C14589" s="1" t="s">
        <v>51541</v>
      </c>
      <c r="D14589" s="1" t="s">
        <v>29</v>
      </c>
      <c r="E14589" s="1" t="s">
        <v>42</v>
      </c>
      <c r="F14589" s="1" t="s">
        <v>43</v>
      </c>
      <c r="G14589">
        <v>3603973</v>
      </c>
      <c r="H14589" s="2">
        <v>43280.868402777778</v>
      </c>
      <c r="I14589" s="2"/>
      <c r="J14589" s="1" t="s">
        <v>32</v>
      </c>
      <c r="K14589" s="1" t="s">
        <v>33</v>
      </c>
      <c r="L14589">
        <v>18</v>
      </c>
      <c r="M14589" s="1"/>
      <c r="N14589" s="1"/>
      <c r="P14589" s="1"/>
      <c r="Q14589" s="1"/>
      <c r="R14589" s="1"/>
      <c r="S14589" s="1"/>
      <c r="T14589" s="1"/>
      <c r="V14589" s="1"/>
      <c r="Y14589" s="1"/>
      <c r="Z14589" s="1"/>
      <c r="AA14589" s="1"/>
      <c r="AB14589" s="1"/>
      <c r="AC14589" s="1"/>
      <c r="AD14589" s="1"/>
      <c r="AE14589" s="1"/>
      <c r="AF14589" s="1"/>
      <c r="AG14589" s="1"/>
      <c r="AH14589" s="2"/>
    </row>
    <row r="14590" spans="1:34" x14ac:dyDescent="0.25">
      <c r="A14590" s="1" t="s">
        <v>1728</v>
      </c>
      <c r="B14590" s="1" t="s">
        <v>16214</v>
      </c>
      <c r="C14590" s="1" t="s">
        <v>51601</v>
      </c>
      <c r="D14590" s="1" t="s">
        <v>29</v>
      </c>
      <c r="E14590" s="1" t="s">
        <v>30</v>
      </c>
      <c r="F14590" s="1" t="s">
        <v>41</v>
      </c>
      <c r="G14590">
        <v>3600801</v>
      </c>
      <c r="H14590" s="2">
        <v>43280.868726851855</v>
      </c>
      <c r="I14590" s="2"/>
      <c r="J14590" s="1" t="s">
        <v>32</v>
      </c>
      <c r="K14590" s="1" t="s">
        <v>33</v>
      </c>
      <c r="L14590">
        <v>13</v>
      </c>
      <c r="M14590" s="1"/>
      <c r="N14590" s="1"/>
      <c r="P14590" s="1"/>
      <c r="Q14590" s="1"/>
      <c r="R14590" s="1"/>
      <c r="S14590" s="1"/>
      <c r="T14590" s="1"/>
      <c r="V14590" s="1"/>
      <c r="Y14590" s="1"/>
      <c r="Z14590" s="1"/>
      <c r="AA14590" s="1"/>
      <c r="AB14590" s="1"/>
      <c r="AC14590" s="1"/>
      <c r="AD14590" s="1"/>
      <c r="AE14590" s="1"/>
      <c r="AF14590" s="1"/>
      <c r="AG14590" s="1"/>
      <c r="AH14590" s="2"/>
    </row>
    <row r="14591" spans="1:34" x14ac:dyDescent="0.25">
      <c r="A14591" s="1" t="s">
        <v>6542</v>
      </c>
      <c r="B14591" s="1" t="s">
        <v>11294</v>
      </c>
      <c r="C14591" s="1" t="s">
        <v>51044</v>
      </c>
      <c r="D14591" s="1" t="s">
        <v>29</v>
      </c>
      <c r="E14591" s="1" t="s">
        <v>48</v>
      </c>
      <c r="F14591" s="1" t="s">
        <v>49</v>
      </c>
      <c r="G14591">
        <v>3603531</v>
      </c>
      <c r="H14591" s="2">
        <v>43280.86917824074</v>
      </c>
      <c r="I14591" s="2"/>
      <c r="J14591" s="1" t="s">
        <v>32</v>
      </c>
      <c r="K14591" s="1" t="s">
        <v>33</v>
      </c>
      <c r="L14591">
        <v>4</v>
      </c>
      <c r="M14591" s="1"/>
      <c r="N14591" s="1"/>
      <c r="P14591" s="1"/>
      <c r="Q14591" s="1"/>
      <c r="R14591" s="1"/>
      <c r="S14591" s="1"/>
      <c r="T14591" s="1"/>
      <c r="V14591" s="1"/>
      <c r="Y14591" s="1"/>
      <c r="Z14591" s="1"/>
      <c r="AA14591" s="1"/>
      <c r="AB14591" s="1"/>
      <c r="AC14591" s="1"/>
      <c r="AD14591" s="1"/>
      <c r="AE14591" s="1"/>
      <c r="AF14591" s="1"/>
      <c r="AG14591" s="1"/>
      <c r="AH14591" s="2">
        <v>43054</v>
      </c>
    </row>
    <row r="14592" spans="1:34" x14ac:dyDescent="0.25">
      <c r="A14592" s="1" t="s">
        <v>5222</v>
      </c>
      <c r="B14592" s="1" t="s">
        <v>25512</v>
      </c>
      <c r="C14592" s="1" t="s">
        <v>51541</v>
      </c>
      <c r="D14592" s="1" t="s">
        <v>29</v>
      </c>
      <c r="E14592" s="1" t="s">
        <v>42</v>
      </c>
      <c r="F14592" s="1" t="s">
        <v>43</v>
      </c>
      <c r="G14592">
        <v>3600016</v>
      </c>
      <c r="H14592" s="2">
        <v>43280.869895833333</v>
      </c>
      <c r="I14592" s="2"/>
      <c r="J14592" s="1" t="s">
        <v>32</v>
      </c>
      <c r="K14592" s="1" t="s">
        <v>36</v>
      </c>
      <c r="L14592">
        <v>18</v>
      </c>
      <c r="M14592" s="1" t="s">
        <v>37</v>
      </c>
      <c r="N14592" s="1"/>
      <c r="O14592">
        <v>0</v>
      </c>
      <c r="P14592" s="1" t="s">
        <v>38</v>
      </c>
      <c r="Q14592" s="1" t="s">
        <v>38</v>
      </c>
      <c r="R14592" s="1" t="s">
        <v>38</v>
      </c>
      <c r="S14592" s="1" t="s">
        <v>38</v>
      </c>
      <c r="T14592" s="1" t="s">
        <v>38</v>
      </c>
      <c r="V14592" s="1" t="s">
        <v>39</v>
      </c>
      <c r="Y14592" s="1"/>
      <c r="Z14592" s="1"/>
      <c r="AA14592" s="1"/>
      <c r="AB14592" s="1"/>
      <c r="AC14592" s="1"/>
      <c r="AD14592" s="1"/>
      <c r="AE14592" s="1"/>
      <c r="AF14592" s="1"/>
      <c r="AG14592" s="1"/>
      <c r="AH14592" s="2"/>
    </row>
    <row r="14593" spans="1:34" x14ac:dyDescent="0.25">
      <c r="A14593" s="1" t="s">
        <v>5438</v>
      </c>
      <c r="B14593" s="1" t="s">
        <v>24880</v>
      </c>
      <c r="C14593" s="1" t="s">
        <v>51826</v>
      </c>
      <c r="D14593" s="1" t="s">
        <v>29</v>
      </c>
      <c r="E14593" s="1" t="s">
        <v>42</v>
      </c>
      <c r="F14593" s="1" t="s">
        <v>43</v>
      </c>
      <c r="G14593">
        <v>3602015</v>
      </c>
      <c r="H14593" s="2">
        <v>43280.869942129626</v>
      </c>
      <c r="I14593" s="2"/>
      <c r="J14593" s="1" t="s">
        <v>32</v>
      </c>
      <c r="K14593" s="1" t="s">
        <v>33</v>
      </c>
      <c r="L14593">
        <v>5</v>
      </c>
      <c r="M14593" s="1"/>
      <c r="N14593" s="1"/>
      <c r="P14593" s="1"/>
      <c r="Q14593" s="1"/>
      <c r="R14593" s="1"/>
      <c r="S14593" s="1"/>
      <c r="T14593" s="1"/>
      <c r="V14593" s="1"/>
      <c r="Y14593" s="1"/>
      <c r="Z14593" s="1"/>
      <c r="AA14593" s="1"/>
      <c r="AB14593" s="1"/>
      <c r="AC14593" s="1"/>
      <c r="AD14593" s="1"/>
      <c r="AE14593" s="1"/>
      <c r="AF14593" s="1"/>
      <c r="AG14593" s="1"/>
      <c r="AH14593" s="2"/>
    </row>
    <row r="14594" spans="1:34" x14ac:dyDescent="0.25">
      <c r="A14594" s="1" t="s">
        <v>4387</v>
      </c>
      <c r="B14594" s="1" t="s">
        <v>23487</v>
      </c>
      <c r="C14594" s="1" t="s">
        <v>51358</v>
      </c>
      <c r="D14594" s="1" t="s">
        <v>29</v>
      </c>
      <c r="E14594" s="1" t="s">
        <v>47</v>
      </c>
      <c r="F14594" s="1" t="s">
        <v>43</v>
      </c>
      <c r="G14594">
        <v>3600015</v>
      </c>
      <c r="H14594" s="2">
        <v>43280.870520833334</v>
      </c>
      <c r="I14594" s="2"/>
      <c r="J14594" s="1" t="s">
        <v>32</v>
      </c>
      <c r="K14594" s="1" t="s">
        <v>33</v>
      </c>
      <c r="L14594">
        <v>6</v>
      </c>
      <c r="M14594" s="1"/>
      <c r="N14594" s="1"/>
      <c r="P14594" s="1"/>
      <c r="Q14594" s="1"/>
      <c r="R14594" s="1"/>
      <c r="S14594" s="1"/>
      <c r="T14594" s="1"/>
      <c r="V14594" s="1"/>
      <c r="Y14594" s="1"/>
      <c r="Z14594" s="1"/>
      <c r="AA14594" s="1"/>
      <c r="AB14594" s="1"/>
      <c r="AC14594" s="1"/>
      <c r="AD14594" s="1"/>
      <c r="AE14594" s="1"/>
      <c r="AF14594" s="1"/>
      <c r="AG14594" s="1"/>
      <c r="AH14594" s="2"/>
    </row>
    <row r="14595" spans="1:34" x14ac:dyDescent="0.25">
      <c r="A14595" s="1" t="s">
        <v>2089</v>
      </c>
      <c r="B14595" s="1" t="s">
        <v>24324</v>
      </c>
      <c r="C14595" s="1" t="s">
        <v>51826</v>
      </c>
      <c r="D14595" s="1" t="s">
        <v>29</v>
      </c>
      <c r="E14595" s="1" t="s">
        <v>42</v>
      </c>
      <c r="F14595" s="1" t="s">
        <v>43</v>
      </c>
      <c r="G14595">
        <v>3600017</v>
      </c>
      <c r="H14595" s="2">
        <v>43280.870706018519</v>
      </c>
      <c r="I14595" s="2"/>
      <c r="J14595" s="1" t="s">
        <v>32</v>
      </c>
      <c r="K14595" s="1" t="s">
        <v>33</v>
      </c>
      <c r="L14595">
        <v>5</v>
      </c>
      <c r="M14595" s="1"/>
      <c r="N14595" s="1"/>
      <c r="P14595" s="1"/>
      <c r="Q14595" s="1"/>
      <c r="R14595" s="1"/>
      <c r="S14595" s="1"/>
      <c r="T14595" s="1"/>
      <c r="V14595" s="1"/>
      <c r="Y14595" s="1"/>
      <c r="Z14595" s="1"/>
      <c r="AA14595" s="1"/>
      <c r="AB14595" s="1"/>
      <c r="AC14595" s="1"/>
      <c r="AD14595" s="1"/>
      <c r="AE14595" s="1"/>
      <c r="AF14595" s="1"/>
      <c r="AG14595" s="1"/>
      <c r="AH14595" s="2"/>
    </row>
    <row r="14596" spans="1:34" x14ac:dyDescent="0.25">
      <c r="A14596" s="1" t="s">
        <v>8107</v>
      </c>
      <c r="B14596" s="1" t="s">
        <v>10943</v>
      </c>
      <c r="C14596" s="1" t="s">
        <v>51174</v>
      </c>
      <c r="D14596" s="1" t="s">
        <v>29</v>
      </c>
      <c r="E14596" s="1" t="s">
        <v>30</v>
      </c>
      <c r="F14596" s="1" t="s">
        <v>41</v>
      </c>
      <c r="G14596">
        <v>3602016</v>
      </c>
      <c r="H14596" s="2">
        <v>43280.871192129627</v>
      </c>
      <c r="I14596" s="2"/>
      <c r="J14596" s="1" t="s">
        <v>32</v>
      </c>
      <c r="K14596" s="1" t="s">
        <v>36</v>
      </c>
      <c r="L14596">
        <v>43</v>
      </c>
      <c r="M14596" s="1" t="s">
        <v>448</v>
      </c>
      <c r="N14596" s="1"/>
      <c r="O14596">
        <v>2</v>
      </c>
      <c r="P14596" s="1" t="s">
        <v>38</v>
      </c>
      <c r="Q14596" s="1" t="s">
        <v>38</v>
      </c>
      <c r="R14596" s="1" t="s">
        <v>38</v>
      </c>
      <c r="S14596" s="1" t="s">
        <v>38</v>
      </c>
      <c r="T14596" s="1" t="s">
        <v>38</v>
      </c>
      <c r="V14596" s="1" t="s">
        <v>39</v>
      </c>
      <c r="Y14596" s="1"/>
      <c r="Z14596" s="1"/>
      <c r="AA14596" s="1"/>
      <c r="AB14596" s="1"/>
      <c r="AC14596" s="1"/>
      <c r="AD14596" s="1"/>
      <c r="AE14596" s="1"/>
      <c r="AF14596" s="1"/>
      <c r="AG14596" s="1"/>
      <c r="AH14596" s="2"/>
    </row>
    <row r="14597" spans="1:34" x14ac:dyDescent="0.25">
      <c r="A14597" s="1" t="s">
        <v>118</v>
      </c>
      <c r="B14597" s="1" t="s">
        <v>19009</v>
      </c>
      <c r="C14597" s="1" t="s">
        <v>51601</v>
      </c>
      <c r="D14597" s="1" t="s">
        <v>29</v>
      </c>
      <c r="E14597" s="1" t="s">
        <v>30</v>
      </c>
      <c r="F14597" s="1" t="s">
        <v>41</v>
      </c>
      <c r="G14597">
        <v>3600018</v>
      </c>
      <c r="H14597" s="2">
        <v>43280.872083333335</v>
      </c>
      <c r="I14597" s="2"/>
      <c r="J14597" s="1" t="s">
        <v>32</v>
      </c>
      <c r="K14597" s="1" t="s">
        <v>33</v>
      </c>
      <c r="L14597">
        <v>13</v>
      </c>
      <c r="M14597" s="1"/>
      <c r="N14597" s="1"/>
      <c r="P14597" s="1"/>
      <c r="Q14597" s="1"/>
      <c r="R14597" s="1"/>
      <c r="S14597" s="1"/>
      <c r="T14597" s="1"/>
      <c r="V14597" s="1"/>
      <c r="Y14597" s="1"/>
      <c r="Z14597" s="1"/>
      <c r="AA14597" s="1"/>
      <c r="AB14597" s="1"/>
      <c r="AC14597" s="1"/>
      <c r="AD14597" s="1"/>
      <c r="AE14597" s="1"/>
      <c r="AF14597" s="1"/>
      <c r="AG14597" s="1"/>
      <c r="AH14597" s="2">
        <v>42961</v>
      </c>
    </row>
    <row r="14598" spans="1:34" x14ac:dyDescent="0.25">
      <c r="A14598" s="1" t="s">
        <v>4355</v>
      </c>
      <c r="B14598" s="1" t="s">
        <v>24842</v>
      </c>
      <c r="C14598" s="1" t="s">
        <v>51358</v>
      </c>
      <c r="D14598" s="1" t="s">
        <v>29</v>
      </c>
      <c r="E14598" s="1" t="s">
        <v>47</v>
      </c>
      <c r="F14598" s="1" t="s">
        <v>43</v>
      </c>
      <c r="G14598">
        <v>3602793</v>
      </c>
      <c r="H14598" s="2">
        <v>43280.872361111113</v>
      </c>
      <c r="I14598" s="2"/>
      <c r="J14598" s="1" t="s">
        <v>32</v>
      </c>
      <c r="K14598" s="1" t="s">
        <v>33</v>
      </c>
      <c r="L14598">
        <v>6</v>
      </c>
      <c r="M14598" s="1"/>
      <c r="N14598" s="1"/>
      <c r="P14598" s="1"/>
      <c r="Q14598" s="1"/>
      <c r="R14598" s="1"/>
      <c r="S14598" s="1"/>
      <c r="T14598" s="1"/>
      <c r="V14598" s="1"/>
      <c r="Y14598" s="1"/>
      <c r="Z14598" s="1"/>
      <c r="AA14598" s="1"/>
      <c r="AB14598" s="1"/>
      <c r="AC14598" s="1"/>
      <c r="AD14598" s="1"/>
      <c r="AE14598" s="1"/>
      <c r="AF14598" s="1"/>
      <c r="AG14598" s="1"/>
      <c r="AH14598" s="2"/>
    </row>
    <row r="14599" spans="1:34" x14ac:dyDescent="0.25">
      <c r="A14599" s="1" t="s">
        <v>4506</v>
      </c>
      <c r="B14599" s="1" t="s">
        <v>14048</v>
      </c>
      <c r="C14599" s="1" t="s">
        <v>51377</v>
      </c>
      <c r="D14599" s="1" t="s">
        <v>29</v>
      </c>
      <c r="E14599" s="1" t="s">
        <v>47</v>
      </c>
      <c r="F14599" s="1" t="s">
        <v>43</v>
      </c>
      <c r="G14599">
        <v>3602794</v>
      </c>
      <c r="H14599" s="2">
        <v>43280.875023148146</v>
      </c>
      <c r="I14599" s="2"/>
      <c r="J14599" s="1" t="s">
        <v>32</v>
      </c>
      <c r="K14599" s="1" t="s">
        <v>33</v>
      </c>
      <c r="L14599">
        <v>6</v>
      </c>
      <c r="M14599" s="1"/>
      <c r="N14599" s="1"/>
      <c r="P14599" s="1"/>
      <c r="Q14599" s="1"/>
      <c r="R14599" s="1"/>
      <c r="S14599" s="1"/>
      <c r="T14599" s="1"/>
      <c r="V14599" s="1"/>
      <c r="Y14599" s="1"/>
      <c r="Z14599" s="1"/>
      <c r="AA14599" s="1"/>
      <c r="AB14599" s="1"/>
      <c r="AC14599" s="1"/>
      <c r="AD14599" s="1"/>
      <c r="AE14599" s="1"/>
      <c r="AF14599" s="1"/>
      <c r="AG14599" s="1"/>
      <c r="AH14599" s="2"/>
    </row>
    <row r="14600" spans="1:34" x14ac:dyDescent="0.25">
      <c r="A14600" s="1" t="s">
        <v>8107</v>
      </c>
      <c r="B14600" s="1" t="s">
        <v>10943</v>
      </c>
      <c r="C14600" s="1" t="s">
        <v>51847</v>
      </c>
      <c r="D14600" s="1" t="s">
        <v>29</v>
      </c>
      <c r="E14600" s="1" t="s">
        <v>30</v>
      </c>
      <c r="F14600" s="1" t="s">
        <v>41</v>
      </c>
      <c r="G14600">
        <v>3602018</v>
      </c>
      <c r="H14600" s="2">
        <v>43280.875532407408</v>
      </c>
      <c r="I14600" s="2"/>
      <c r="J14600" s="1" t="s">
        <v>32</v>
      </c>
      <c r="K14600" s="1" t="s">
        <v>36</v>
      </c>
      <c r="L14600">
        <v>43</v>
      </c>
      <c r="M14600" s="1" t="s">
        <v>228</v>
      </c>
      <c r="N14600" s="1"/>
      <c r="P14600" s="1" t="s">
        <v>105</v>
      </c>
      <c r="Q14600" s="1" t="s">
        <v>105</v>
      </c>
      <c r="R14600" s="1" t="s">
        <v>105</v>
      </c>
      <c r="S14600" s="1" t="s">
        <v>105</v>
      </c>
      <c r="T14600" s="1" t="s">
        <v>105</v>
      </c>
      <c r="V14600" s="1" t="s">
        <v>39</v>
      </c>
      <c r="Y14600" s="1"/>
      <c r="Z14600" s="1"/>
      <c r="AA14600" s="1"/>
      <c r="AB14600" s="1"/>
      <c r="AC14600" s="1"/>
      <c r="AD14600" s="1"/>
      <c r="AE14600" s="1"/>
      <c r="AF14600" s="1"/>
      <c r="AG14600" s="1"/>
      <c r="AH14600" s="2"/>
    </row>
    <row r="14601" spans="1:34" x14ac:dyDescent="0.25">
      <c r="A14601" s="1" t="s">
        <v>2507</v>
      </c>
      <c r="B14601" s="1" t="s">
        <v>17582</v>
      </c>
      <c r="C14601" s="1" t="s">
        <v>52099</v>
      </c>
      <c r="D14601" s="1" t="s">
        <v>29</v>
      </c>
      <c r="E14601" s="1" t="s">
        <v>64</v>
      </c>
      <c r="F14601" s="1" t="s">
        <v>31</v>
      </c>
      <c r="G14601">
        <v>3602017</v>
      </c>
      <c r="H14601" s="2">
        <v>43280.875891203701</v>
      </c>
      <c r="I14601" s="2"/>
      <c r="J14601" s="1" t="s">
        <v>32</v>
      </c>
      <c r="K14601" s="1" t="s">
        <v>36</v>
      </c>
      <c r="L14601">
        <v>26</v>
      </c>
      <c r="M14601" s="1" t="s">
        <v>65</v>
      </c>
      <c r="N14601" s="1"/>
      <c r="O14601">
        <v>2</v>
      </c>
      <c r="P14601" s="1" t="s">
        <v>38</v>
      </c>
      <c r="Q14601" s="1" t="s">
        <v>38</v>
      </c>
      <c r="R14601" s="1" t="s">
        <v>38</v>
      </c>
      <c r="S14601" s="1" t="s">
        <v>38</v>
      </c>
      <c r="T14601" s="1" t="s">
        <v>38</v>
      </c>
      <c r="V14601" s="1"/>
      <c r="Y14601" s="1"/>
      <c r="Z14601" s="1"/>
      <c r="AA14601" s="1"/>
      <c r="AB14601" s="1"/>
      <c r="AC14601" s="1"/>
      <c r="AD14601" s="1"/>
      <c r="AE14601" s="1"/>
      <c r="AF14601" s="1"/>
      <c r="AG14601" s="1"/>
      <c r="AH14601" s="2"/>
    </row>
    <row r="14602" spans="1:34" x14ac:dyDescent="0.25">
      <c r="A14602" s="1" t="s">
        <v>19731</v>
      </c>
      <c r="B14602" s="1" t="s">
        <v>19732</v>
      </c>
      <c r="C14602" s="1" t="s">
        <v>52099</v>
      </c>
      <c r="D14602" s="1" t="s">
        <v>29</v>
      </c>
      <c r="E14602" s="1" t="s">
        <v>64</v>
      </c>
      <c r="F14602" s="1" t="s">
        <v>31</v>
      </c>
      <c r="G14602">
        <v>3602019</v>
      </c>
      <c r="H14602" s="2">
        <v>43280.876886574071</v>
      </c>
      <c r="I14602" s="2"/>
      <c r="J14602" s="1" t="s">
        <v>32</v>
      </c>
      <c r="K14602" s="1" t="s">
        <v>33</v>
      </c>
      <c r="L14602">
        <v>26</v>
      </c>
      <c r="M14602" s="1"/>
      <c r="N14602" s="1"/>
      <c r="P14602" s="1"/>
      <c r="Q14602" s="1"/>
      <c r="R14602" s="1"/>
      <c r="S14602" s="1"/>
      <c r="T14602" s="1"/>
      <c r="V14602" s="1"/>
      <c r="Y14602" s="1"/>
      <c r="Z14602" s="1"/>
      <c r="AA14602" s="1"/>
      <c r="AB14602" s="1"/>
      <c r="AC14602" s="1"/>
      <c r="AD14602" s="1"/>
      <c r="AE14602" s="1"/>
      <c r="AF14602" s="1"/>
      <c r="AG14602" s="1"/>
      <c r="AH14602" s="2"/>
    </row>
    <row r="14603" spans="1:34" x14ac:dyDescent="0.25">
      <c r="A14603" s="1" t="s">
        <v>13197</v>
      </c>
      <c r="B14603" s="1" t="s">
        <v>13198</v>
      </c>
      <c r="C14603" s="1" t="s">
        <v>51601</v>
      </c>
      <c r="D14603" s="1" t="s">
        <v>29</v>
      </c>
      <c r="E14603" s="1" t="s">
        <v>30</v>
      </c>
      <c r="F14603" s="1" t="s">
        <v>41</v>
      </c>
      <c r="G14603">
        <v>3600019</v>
      </c>
      <c r="H14603" s="2">
        <v>43280.877615740741</v>
      </c>
      <c r="I14603" s="2"/>
      <c r="J14603" s="1" t="s">
        <v>32</v>
      </c>
      <c r="K14603" s="1" t="s">
        <v>33</v>
      </c>
      <c r="L14603">
        <v>13</v>
      </c>
      <c r="M14603" s="1"/>
      <c r="N14603" s="1"/>
      <c r="P14603" s="1"/>
      <c r="Q14603" s="1"/>
      <c r="R14603" s="1"/>
      <c r="S14603" s="1"/>
      <c r="T14603" s="1"/>
      <c r="V14603" s="1"/>
      <c r="Y14603" s="1"/>
      <c r="Z14603" s="1"/>
      <c r="AA14603" s="1"/>
      <c r="AB14603" s="1"/>
      <c r="AC14603" s="1"/>
      <c r="AD14603" s="1"/>
      <c r="AE14603" s="1"/>
      <c r="AF14603" s="1"/>
      <c r="AG14603" s="1"/>
      <c r="AH14603" s="2">
        <v>43069</v>
      </c>
    </row>
    <row r="14604" spans="1:34" x14ac:dyDescent="0.25">
      <c r="A14604" s="1" t="s">
        <v>1031</v>
      </c>
      <c r="B14604" s="1" t="s">
        <v>11035</v>
      </c>
      <c r="C14604" s="1" t="s">
        <v>51189</v>
      </c>
      <c r="D14604" s="1" t="s">
        <v>29</v>
      </c>
      <c r="E14604" s="1" t="s">
        <v>48</v>
      </c>
      <c r="F14604" s="1" t="s">
        <v>55</v>
      </c>
      <c r="G14604">
        <v>3605526</v>
      </c>
      <c r="H14604" s="2">
        <v>43281.581990740742</v>
      </c>
      <c r="I14604" s="2"/>
      <c r="J14604" s="1" t="s">
        <v>32</v>
      </c>
      <c r="K14604" s="1" t="s">
        <v>33</v>
      </c>
      <c r="L14604">
        <v>5</v>
      </c>
      <c r="M14604" s="1"/>
      <c r="N14604" s="1"/>
      <c r="P14604" s="1"/>
      <c r="Q14604" s="1"/>
      <c r="R14604" s="1"/>
      <c r="S14604" s="1"/>
      <c r="T14604" s="1"/>
      <c r="V14604" s="1"/>
      <c r="Y14604" s="1"/>
      <c r="Z14604" s="1"/>
      <c r="AA14604" s="1"/>
      <c r="AB14604" s="1"/>
      <c r="AC14604" s="1"/>
      <c r="AD14604" s="1"/>
      <c r="AE14604" s="1"/>
      <c r="AF14604" s="1"/>
      <c r="AG14604" s="1"/>
      <c r="AH14604" s="2"/>
    </row>
    <row r="14605" spans="1:34" x14ac:dyDescent="0.25">
      <c r="A14605" s="1" t="s">
        <v>1026</v>
      </c>
      <c r="B14605" s="1" t="s">
        <v>20782</v>
      </c>
      <c r="C14605" s="1" t="s">
        <v>51189</v>
      </c>
      <c r="D14605" s="1" t="s">
        <v>29</v>
      </c>
      <c r="E14605" s="1" t="s">
        <v>48</v>
      </c>
      <c r="F14605" s="1" t="s">
        <v>55</v>
      </c>
      <c r="G14605">
        <v>3605527</v>
      </c>
      <c r="H14605" s="2">
        <v>43281.583391203705</v>
      </c>
      <c r="I14605" s="2"/>
      <c r="J14605" s="1" t="s">
        <v>32</v>
      </c>
      <c r="K14605" s="1" t="s">
        <v>33</v>
      </c>
      <c r="L14605">
        <v>5</v>
      </c>
      <c r="M14605" s="1"/>
      <c r="N14605" s="1"/>
      <c r="P14605" s="1"/>
      <c r="Q14605" s="1"/>
      <c r="R14605" s="1"/>
      <c r="S14605" s="1"/>
      <c r="T14605" s="1"/>
      <c r="V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2"/>
    </row>
    <row r="14606" spans="1:34" x14ac:dyDescent="0.25">
      <c r="A14606" s="1" t="s">
        <v>8205</v>
      </c>
      <c r="B14606" s="1" t="s">
        <v>13965</v>
      </c>
      <c r="C14606" s="1" t="s">
        <v>51096</v>
      </c>
      <c r="D14606" s="1" t="s">
        <v>29</v>
      </c>
      <c r="E14606" s="1" t="s">
        <v>47</v>
      </c>
      <c r="F14606" s="1" t="s">
        <v>103</v>
      </c>
      <c r="G14606">
        <v>3605926</v>
      </c>
      <c r="H14606" s="2">
        <v>43281.584108796298</v>
      </c>
      <c r="I14606" s="2"/>
      <c r="J14606" s="1" t="s">
        <v>32</v>
      </c>
      <c r="K14606" s="1" t="s">
        <v>33</v>
      </c>
      <c r="L14606">
        <v>3</v>
      </c>
      <c r="M14606" s="1"/>
      <c r="N14606" s="1"/>
      <c r="P14606" s="1"/>
      <c r="Q14606" s="1"/>
      <c r="R14606" s="1"/>
      <c r="S14606" s="1"/>
      <c r="T14606" s="1"/>
      <c r="V14606" s="1"/>
      <c r="Y14606" s="1"/>
      <c r="Z14606" s="1"/>
      <c r="AA14606" s="1"/>
      <c r="AB14606" s="1"/>
      <c r="AC14606" s="1"/>
      <c r="AD14606" s="1"/>
      <c r="AE14606" s="1"/>
      <c r="AF14606" s="1"/>
      <c r="AG14606" s="1"/>
      <c r="AH14606" s="2"/>
    </row>
    <row r="14607" spans="1:34" x14ac:dyDescent="0.25">
      <c r="A14607" s="1" t="s">
        <v>30757</v>
      </c>
      <c r="B14607" s="1" t="s">
        <v>30758</v>
      </c>
      <c r="C14607" s="1" t="s">
        <v>51761</v>
      </c>
      <c r="D14607" s="1" t="s">
        <v>29</v>
      </c>
      <c r="E14607" s="1" t="s">
        <v>42</v>
      </c>
      <c r="F14607" s="1" t="s">
        <v>110</v>
      </c>
      <c r="G14607">
        <v>3605927</v>
      </c>
      <c r="H14607" s="2">
        <v>43281.584351851852</v>
      </c>
      <c r="I14607" s="2"/>
      <c r="J14607" s="1" t="s">
        <v>32</v>
      </c>
      <c r="K14607" s="1" t="s">
        <v>33</v>
      </c>
      <c r="L14607">
        <v>18</v>
      </c>
      <c r="M14607" s="1"/>
      <c r="N14607" s="1"/>
      <c r="P14607" s="1"/>
      <c r="Q14607" s="1"/>
      <c r="R14607" s="1"/>
      <c r="S14607" s="1"/>
      <c r="T14607" s="1"/>
      <c r="V14607" s="1"/>
      <c r="Y14607" s="1"/>
      <c r="Z14607" s="1"/>
      <c r="AA14607" s="1"/>
      <c r="AB14607" s="1"/>
      <c r="AC14607" s="1"/>
      <c r="AD14607" s="1"/>
      <c r="AE14607" s="1"/>
      <c r="AF14607" s="1"/>
      <c r="AG14607" s="1"/>
      <c r="AH14607" s="2">
        <v>42935</v>
      </c>
    </row>
    <row r="14608" spans="1:34" x14ac:dyDescent="0.25">
      <c r="A14608" s="1" t="s">
        <v>9811</v>
      </c>
      <c r="B14608" s="1" t="s">
        <v>9812</v>
      </c>
      <c r="C14608" s="1" t="s">
        <v>51189</v>
      </c>
      <c r="D14608" s="1" t="s">
        <v>29</v>
      </c>
      <c r="E14608" s="1" t="s">
        <v>48</v>
      </c>
      <c r="F14608" s="1" t="s">
        <v>49</v>
      </c>
      <c r="G14608">
        <v>3605928</v>
      </c>
      <c r="H14608" s="2">
        <v>43281.584594907406</v>
      </c>
      <c r="I14608" s="2"/>
      <c r="J14608" s="1" t="s">
        <v>32</v>
      </c>
      <c r="K14608" s="1" t="s">
        <v>33</v>
      </c>
      <c r="L14608">
        <v>15</v>
      </c>
      <c r="M14608" s="1"/>
      <c r="N14608" s="1"/>
      <c r="P14608" s="1"/>
      <c r="Q14608" s="1"/>
      <c r="R14608" s="1"/>
      <c r="S14608" s="1"/>
      <c r="T14608" s="1"/>
      <c r="V14608" s="1"/>
      <c r="Y14608" s="1"/>
      <c r="Z14608" s="1"/>
      <c r="AA14608" s="1"/>
      <c r="AB14608" s="1"/>
      <c r="AC14608" s="1"/>
      <c r="AD14608" s="1"/>
      <c r="AE14608" s="1"/>
      <c r="AF14608" s="1"/>
      <c r="AG14608" s="1"/>
      <c r="AH14608" s="2"/>
    </row>
    <row r="14609" spans="1:34" x14ac:dyDescent="0.25">
      <c r="A14609" s="1" t="s">
        <v>14971</v>
      </c>
      <c r="B14609" s="1" t="s">
        <v>14972</v>
      </c>
      <c r="C14609" s="1" t="s">
        <v>51189</v>
      </c>
      <c r="D14609" s="1" t="s">
        <v>29</v>
      </c>
      <c r="E14609" s="1" t="s">
        <v>48</v>
      </c>
      <c r="F14609" s="1" t="s">
        <v>49</v>
      </c>
      <c r="G14609">
        <v>3605528</v>
      </c>
      <c r="H14609" s="2">
        <v>43281.585092592592</v>
      </c>
      <c r="I14609" s="2"/>
      <c r="J14609" s="1" t="s">
        <v>32</v>
      </c>
      <c r="K14609" s="1" t="s">
        <v>33</v>
      </c>
      <c r="L14609">
        <v>13</v>
      </c>
      <c r="M14609" s="1"/>
      <c r="N14609" s="1"/>
      <c r="P14609" s="1"/>
      <c r="Q14609" s="1"/>
      <c r="R14609" s="1"/>
      <c r="S14609" s="1"/>
      <c r="T14609" s="1"/>
      <c r="V14609" s="1"/>
      <c r="Y14609" s="1"/>
      <c r="Z14609" s="1"/>
      <c r="AA14609" s="1"/>
      <c r="AB14609" s="1"/>
      <c r="AC14609" s="1"/>
      <c r="AD14609" s="1"/>
      <c r="AE14609" s="1"/>
      <c r="AF14609" s="1"/>
      <c r="AG14609" s="1"/>
      <c r="AH14609" s="2"/>
    </row>
    <row r="14610" spans="1:34" x14ac:dyDescent="0.25">
      <c r="A14610" s="1" t="s">
        <v>3263</v>
      </c>
      <c r="B14610" s="1" t="s">
        <v>15995</v>
      </c>
      <c r="C14610" s="1" t="s">
        <v>52027</v>
      </c>
      <c r="D14610" s="1" t="s">
        <v>29</v>
      </c>
      <c r="E14610" s="1" t="s">
        <v>34</v>
      </c>
      <c r="F14610" s="1" t="s">
        <v>62</v>
      </c>
      <c r="G14610">
        <v>3605929</v>
      </c>
      <c r="H14610" s="2">
        <v>43281.585266203707</v>
      </c>
      <c r="I14610" s="2"/>
      <c r="J14610" s="1" t="s">
        <v>32</v>
      </c>
      <c r="K14610" s="1" t="s">
        <v>33</v>
      </c>
      <c r="L14610">
        <v>7</v>
      </c>
      <c r="M14610" s="1"/>
      <c r="N14610" s="1"/>
      <c r="P14610" s="1"/>
      <c r="Q14610" s="1"/>
      <c r="R14610" s="1"/>
      <c r="S14610" s="1"/>
      <c r="T14610" s="1"/>
      <c r="V14610" s="1"/>
      <c r="Y14610" s="1"/>
      <c r="Z14610" s="1"/>
      <c r="AA14610" s="1"/>
      <c r="AB14610" s="1"/>
      <c r="AC14610" s="1"/>
      <c r="AD14610" s="1"/>
      <c r="AE14610" s="1"/>
      <c r="AF14610" s="1"/>
      <c r="AG14610" s="1"/>
      <c r="AH14610" s="2">
        <v>42984</v>
      </c>
    </row>
    <row r="14611" spans="1:34" x14ac:dyDescent="0.25">
      <c r="A14611" s="1" t="s">
        <v>23478</v>
      </c>
      <c r="B14611" s="1" t="s">
        <v>23479</v>
      </c>
      <c r="C14611" s="1" t="s">
        <v>51189</v>
      </c>
      <c r="D14611" s="1" t="s">
        <v>29</v>
      </c>
      <c r="E14611" s="1" t="s">
        <v>48</v>
      </c>
      <c r="F14611" s="1" t="s">
        <v>55</v>
      </c>
      <c r="G14611">
        <v>3606326</v>
      </c>
      <c r="H14611" s="2">
        <v>43281.585856481484</v>
      </c>
      <c r="I14611" s="2"/>
      <c r="J14611" s="1" t="s">
        <v>32</v>
      </c>
      <c r="K14611" s="1" t="s">
        <v>33</v>
      </c>
      <c r="L14611">
        <v>5</v>
      </c>
      <c r="M14611" s="1"/>
      <c r="N14611" s="1"/>
      <c r="P14611" s="1"/>
      <c r="Q14611" s="1"/>
      <c r="R14611" s="1"/>
      <c r="S14611" s="1"/>
      <c r="T14611" s="1"/>
      <c r="V14611" s="1"/>
      <c r="Y14611" s="1"/>
      <c r="Z14611" s="1"/>
      <c r="AA14611" s="1"/>
      <c r="AB14611" s="1"/>
      <c r="AC14611" s="1"/>
      <c r="AD14611" s="1"/>
      <c r="AE14611" s="1"/>
      <c r="AF14611" s="1"/>
      <c r="AG14611" s="1"/>
      <c r="AH14611" s="2">
        <v>42936</v>
      </c>
    </row>
    <row r="14612" spans="1:34" x14ac:dyDescent="0.25">
      <c r="A14612" s="1" t="s">
        <v>8709</v>
      </c>
      <c r="B14612" s="1" t="s">
        <v>16918</v>
      </c>
      <c r="C14612" s="1" t="s">
        <v>51096</v>
      </c>
      <c r="D14612" s="1" t="s">
        <v>29</v>
      </c>
      <c r="E14612" s="1" t="s">
        <v>47</v>
      </c>
      <c r="F14612" s="1" t="s">
        <v>103</v>
      </c>
      <c r="G14612">
        <v>3606327</v>
      </c>
      <c r="H14612" s="2">
        <v>43281.586550925924</v>
      </c>
      <c r="I14612" s="2"/>
      <c r="J14612" s="1" t="s">
        <v>32</v>
      </c>
      <c r="K14612" s="1" t="s">
        <v>33</v>
      </c>
      <c r="L14612">
        <v>3</v>
      </c>
      <c r="M14612" s="1"/>
      <c r="N14612" s="1"/>
      <c r="P14612" s="1"/>
      <c r="Q14612" s="1"/>
      <c r="R14612" s="1"/>
      <c r="S14612" s="1"/>
      <c r="T14612" s="1"/>
      <c r="V14612" s="1"/>
      <c r="Y14612" s="1"/>
      <c r="Z14612" s="1"/>
      <c r="AA14612" s="1"/>
      <c r="AB14612" s="1"/>
      <c r="AC14612" s="1"/>
      <c r="AD14612" s="1"/>
      <c r="AE14612" s="1"/>
      <c r="AF14612" s="1"/>
      <c r="AG14612" s="1"/>
      <c r="AH14612" s="2"/>
    </row>
    <row r="14613" spans="1:34" x14ac:dyDescent="0.25">
      <c r="A14613" s="1" t="s">
        <v>13078</v>
      </c>
      <c r="B14613" s="1" t="s">
        <v>13079</v>
      </c>
      <c r="C14613" s="1" t="s">
        <v>52182</v>
      </c>
      <c r="D14613" s="1" t="s">
        <v>29</v>
      </c>
      <c r="E14613" s="1" t="s">
        <v>48</v>
      </c>
      <c r="F14613" s="1" t="s">
        <v>49</v>
      </c>
      <c r="G14613">
        <v>3606726</v>
      </c>
      <c r="H14613" s="2">
        <v>43281.587013888886</v>
      </c>
      <c r="I14613" s="2"/>
      <c r="J14613" s="1" t="s">
        <v>32</v>
      </c>
      <c r="K14613" s="1" t="s">
        <v>33</v>
      </c>
      <c r="L14613">
        <v>15</v>
      </c>
      <c r="M14613" s="1"/>
      <c r="N14613" s="1"/>
      <c r="P14613" s="1"/>
      <c r="Q14613" s="1"/>
      <c r="R14613" s="1"/>
      <c r="S14613" s="1"/>
      <c r="T14613" s="1"/>
      <c r="V14613" s="1"/>
      <c r="Y14613" s="1"/>
      <c r="Z14613" s="1"/>
      <c r="AA14613" s="1"/>
      <c r="AB14613" s="1"/>
      <c r="AC14613" s="1"/>
      <c r="AD14613" s="1"/>
      <c r="AE14613" s="1"/>
      <c r="AF14613" s="1"/>
      <c r="AG14613" s="1"/>
      <c r="AH14613" s="2"/>
    </row>
    <row r="14614" spans="1:34" x14ac:dyDescent="0.25">
      <c r="A14614" s="1" t="s">
        <v>34281</v>
      </c>
      <c r="B14614" s="1" t="s">
        <v>34282</v>
      </c>
      <c r="C14614" s="1" t="s">
        <v>51761</v>
      </c>
      <c r="D14614" s="1" t="s">
        <v>29</v>
      </c>
      <c r="E14614" s="1" t="s">
        <v>42</v>
      </c>
      <c r="F14614" s="1" t="s">
        <v>110</v>
      </c>
      <c r="G14614">
        <v>3606727</v>
      </c>
      <c r="H14614" s="2">
        <v>43281.587407407409</v>
      </c>
      <c r="I14614" s="2"/>
      <c r="J14614" s="1" t="s">
        <v>32</v>
      </c>
      <c r="K14614" s="1" t="s">
        <v>33</v>
      </c>
      <c r="L14614">
        <v>18</v>
      </c>
      <c r="M14614" s="1"/>
      <c r="N14614" s="1"/>
      <c r="P14614" s="1"/>
      <c r="Q14614" s="1"/>
      <c r="R14614" s="1"/>
      <c r="S14614" s="1"/>
      <c r="T14614" s="1"/>
      <c r="V14614" s="1"/>
      <c r="Y14614" s="1"/>
      <c r="Z14614" s="1"/>
      <c r="AA14614" s="1"/>
      <c r="AB14614" s="1"/>
      <c r="AC14614" s="1"/>
      <c r="AD14614" s="1"/>
      <c r="AE14614" s="1"/>
      <c r="AF14614" s="1"/>
      <c r="AG14614" s="1"/>
      <c r="AH14614" s="2">
        <v>42934</v>
      </c>
    </row>
    <row r="14615" spans="1:34" x14ac:dyDescent="0.25">
      <c r="A14615" s="1" t="s">
        <v>13414</v>
      </c>
      <c r="B14615" s="1" t="s">
        <v>13415</v>
      </c>
      <c r="C14615" s="1" t="s">
        <v>51598</v>
      </c>
      <c r="D14615" s="1" t="s">
        <v>29</v>
      </c>
      <c r="E14615" s="1" t="s">
        <v>47</v>
      </c>
      <c r="F14615" s="1" t="s">
        <v>35</v>
      </c>
      <c r="G14615">
        <v>3605932</v>
      </c>
      <c r="H14615" s="2">
        <v>43281.58766203704</v>
      </c>
      <c r="I14615" s="2"/>
      <c r="J14615" s="1" t="s">
        <v>32</v>
      </c>
      <c r="K14615" s="1" t="s">
        <v>36</v>
      </c>
      <c r="L14615">
        <v>2</v>
      </c>
      <c r="M14615" s="1" t="s">
        <v>448</v>
      </c>
      <c r="N14615" s="1"/>
      <c r="O14615">
        <v>2</v>
      </c>
      <c r="P14615" s="1" t="s">
        <v>38</v>
      </c>
      <c r="Q14615" s="1" t="s">
        <v>38</v>
      </c>
      <c r="R14615" s="1" t="s">
        <v>38</v>
      </c>
      <c r="S14615" s="1" t="s">
        <v>38</v>
      </c>
      <c r="T14615" s="1" t="s">
        <v>38</v>
      </c>
      <c r="V14615" s="1" t="s">
        <v>39</v>
      </c>
      <c r="Y14615" s="1"/>
      <c r="Z14615" s="1"/>
      <c r="AA14615" s="1"/>
      <c r="AB14615" s="1"/>
      <c r="AC14615" s="1"/>
      <c r="AD14615" s="1"/>
      <c r="AE14615" s="1"/>
      <c r="AF14615" s="1"/>
      <c r="AG14615" s="1"/>
      <c r="AH14615" s="2"/>
    </row>
    <row r="14616" spans="1:34" x14ac:dyDescent="0.25">
      <c r="A14616" s="1" t="s">
        <v>19701</v>
      </c>
      <c r="B14616" s="1" t="s">
        <v>19702</v>
      </c>
      <c r="C14616" s="1" t="s">
        <v>51189</v>
      </c>
      <c r="D14616" s="1" t="s">
        <v>29</v>
      </c>
      <c r="E14616" s="1" t="s">
        <v>48</v>
      </c>
      <c r="F14616" s="1" t="s">
        <v>62</v>
      </c>
      <c r="G14616">
        <v>3605930</v>
      </c>
      <c r="H14616" s="2">
        <v>43281.588159722225</v>
      </c>
      <c r="I14616" s="2"/>
      <c r="J14616" s="1" t="s">
        <v>32</v>
      </c>
      <c r="K14616" s="1" t="s">
        <v>36</v>
      </c>
      <c r="L14616">
        <v>13</v>
      </c>
      <c r="M14616" s="1" t="s">
        <v>94</v>
      </c>
      <c r="N14616" s="1"/>
      <c r="O14616">
        <v>2</v>
      </c>
      <c r="P14616" s="1" t="s">
        <v>38</v>
      </c>
      <c r="Q14616" s="1" t="s">
        <v>38</v>
      </c>
      <c r="R14616" s="1" t="s">
        <v>38</v>
      </c>
      <c r="S14616" s="1" t="s">
        <v>38</v>
      </c>
      <c r="T14616" s="1" t="s">
        <v>38</v>
      </c>
      <c r="V14616" s="1"/>
      <c r="Y14616" s="1"/>
      <c r="Z14616" s="1"/>
      <c r="AA14616" s="1"/>
      <c r="AB14616" s="1"/>
      <c r="AC14616" s="1"/>
      <c r="AD14616" s="1"/>
      <c r="AE14616" s="1"/>
      <c r="AF14616" s="1"/>
      <c r="AG14616" s="1"/>
      <c r="AH14616" s="2"/>
    </row>
    <row r="14617" spans="1:34" x14ac:dyDescent="0.25">
      <c r="A14617" s="1" t="s">
        <v>2863</v>
      </c>
      <c r="B14617" s="1" t="s">
        <v>16548</v>
      </c>
      <c r="C14617" s="1" t="s">
        <v>51093</v>
      </c>
      <c r="D14617" s="1" t="s">
        <v>29</v>
      </c>
      <c r="E14617" s="1" t="s">
        <v>47</v>
      </c>
      <c r="F14617" s="1" t="s">
        <v>103</v>
      </c>
      <c r="G14617">
        <v>3606728</v>
      </c>
      <c r="H14617" s="2">
        <v>43281.589039351849</v>
      </c>
      <c r="I14617" s="2"/>
      <c r="J14617" s="1" t="s">
        <v>32</v>
      </c>
      <c r="K14617" s="1" t="s">
        <v>33</v>
      </c>
      <c r="L14617">
        <v>3</v>
      </c>
      <c r="M14617" s="1"/>
      <c r="N14617" s="1"/>
      <c r="P14617" s="1"/>
      <c r="Q14617" s="1"/>
      <c r="R14617" s="1"/>
      <c r="S14617" s="1"/>
      <c r="T14617" s="1"/>
      <c r="V14617" s="1"/>
      <c r="Y14617" s="1"/>
      <c r="Z14617" s="1"/>
      <c r="AA14617" s="1"/>
      <c r="AB14617" s="1"/>
      <c r="AC14617" s="1"/>
      <c r="AD14617" s="1"/>
      <c r="AE14617" s="1"/>
      <c r="AF14617" s="1"/>
      <c r="AG14617" s="1"/>
      <c r="AH14617" s="2"/>
    </row>
    <row r="14618" spans="1:34" x14ac:dyDescent="0.25">
      <c r="A14618" s="1" t="s">
        <v>12318</v>
      </c>
      <c r="B14618" s="1" t="s">
        <v>12319</v>
      </c>
      <c r="C14618" s="1" t="s">
        <v>51189</v>
      </c>
      <c r="D14618" s="1" t="s">
        <v>29</v>
      </c>
      <c r="E14618" s="1" t="s">
        <v>48</v>
      </c>
      <c r="F14618" s="1" t="s">
        <v>62</v>
      </c>
      <c r="G14618">
        <v>3605931</v>
      </c>
      <c r="H14618" s="2">
        <v>43281.589317129627</v>
      </c>
      <c r="I14618" s="2"/>
      <c r="J14618" s="1" t="s">
        <v>32</v>
      </c>
      <c r="K14618" s="1" t="s">
        <v>33</v>
      </c>
      <c r="L14618">
        <v>15</v>
      </c>
      <c r="M14618" s="1"/>
      <c r="N14618" s="1"/>
      <c r="P14618" s="1"/>
      <c r="Q14618" s="1"/>
      <c r="R14618" s="1"/>
      <c r="S14618" s="1"/>
      <c r="T14618" s="1"/>
      <c r="V14618" s="1"/>
      <c r="Y14618" s="1"/>
      <c r="Z14618" s="1"/>
      <c r="AA14618" s="1"/>
      <c r="AB14618" s="1"/>
      <c r="AC14618" s="1"/>
      <c r="AD14618" s="1"/>
      <c r="AE14618" s="1"/>
      <c r="AF14618" s="1"/>
      <c r="AG14618" s="1"/>
      <c r="AH14618" s="2"/>
    </row>
    <row r="14619" spans="1:34" x14ac:dyDescent="0.25">
      <c r="A14619" s="1" t="s">
        <v>2324</v>
      </c>
      <c r="B14619" s="1" t="s">
        <v>18356</v>
      </c>
      <c r="C14619" s="1" t="s">
        <v>52090</v>
      </c>
      <c r="D14619" s="1" t="s">
        <v>29</v>
      </c>
      <c r="E14619" s="1" t="s">
        <v>34</v>
      </c>
      <c r="F14619" s="1" t="s">
        <v>62</v>
      </c>
      <c r="G14619">
        <v>3605934</v>
      </c>
      <c r="H14619" s="2">
        <v>43281.589745370373</v>
      </c>
      <c r="I14619" s="2"/>
      <c r="J14619" s="1" t="s">
        <v>32</v>
      </c>
      <c r="K14619" s="1" t="s">
        <v>33</v>
      </c>
      <c r="L14619">
        <v>7</v>
      </c>
      <c r="M14619" s="1"/>
      <c r="N14619" s="1"/>
      <c r="P14619" s="1"/>
      <c r="Q14619" s="1"/>
      <c r="R14619" s="1"/>
      <c r="S14619" s="1"/>
      <c r="T14619" s="1"/>
      <c r="V14619" s="1"/>
      <c r="Y14619" s="1"/>
      <c r="Z14619" s="1"/>
      <c r="AA14619" s="1"/>
      <c r="AB14619" s="1"/>
      <c r="AC14619" s="1"/>
      <c r="AD14619" s="1"/>
      <c r="AE14619" s="1"/>
      <c r="AF14619" s="1"/>
      <c r="AG14619" s="1"/>
      <c r="AH14619" s="2">
        <v>42989</v>
      </c>
    </row>
    <row r="14620" spans="1:34" x14ac:dyDescent="0.25">
      <c r="A14620" s="1" t="s">
        <v>9697</v>
      </c>
      <c r="B14620" s="1" t="s">
        <v>11905</v>
      </c>
      <c r="C14620" s="1" t="s">
        <v>51189</v>
      </c>
      <c r="D14620" s="1" t="s">
        <v>29</v>
      </c>
      <c r="E14620" s="1" t="s">
        <v>48</v>
      </c>
      <c r="F14620" s="1" t="s">
        <v>62</v>
      </c>
      <c r="G14620">
        <v>3605935</v>
      </c>
      <c r="H14620" s="2">
        <v>43281.589814814812</v>
      </c>
      <c r="I14620" s="2"/>
      <c r="J14620" s="1" t="s">
        <v>32</v>
      </c>
      <c r="K14620" s="1" t="s">
        <v>33</v>
      </c>
      <c r="L14620">
        <v>13</v>
      </c>
      <c r="M14620" s="1"/>
      <c r="N14620" s="1"/>
      <c r="P14620" s="1"/>
      <c r="Q14620" s="1"/>
      <c r="R14620" s="1"/>
      <c r="S14620" s="1"/>
      <c r="T14620" s="1"/>
      <c r="V14620" s="1"/>
      <c r="Y14620" s="1"/>
      <c r="Z14620" s="1"/>
      <c r="AA14620" s="1"/>
      <c r="AB14620" s="1"/>
      <c r="AC14620" s="1"/>
      <c r="AD14620" s="1"/>
      <c r="AE14620" s="1"/>
      <c r="AF14620" s="1"/>
      <c r="AG14620" s="1"/>
      <c r="AH14620" s="2"/>
    </row>
    <row r="14621" spans="1:34" x14ac:dyDescent="0.25">
      <c r="A14621" s="1" t="s">
        <v>570</v>
      </c>
      <c r="B14621" s="1" t="s">
        <v>17359</v>
      </c>
      <c r="C14621" s="1" t="s">
        <v>52123</v>
      </c>
      <c r="D14621" s="1" t="s">
        <v>29</v>
      </c>
      <c r="E14621" s="1" t="s">
        <v>42</v>
      </c>
      <c r="F14621" s="1" t="s">
        <v>41</v>
      </c>
      <c r="G14621">
        <v>3605529</v>
      </c>
      <c r="H14621" s="2">
        <v>43281.590763888889</v>
      </c>
      <c r="I14621" s="2"/>
      <c r="J14621" s="1" t="s">
        <v>32</v>
      </c>
      <c r="K14621" s="1" t="s">
        <v>33</v>
      </c>
      <c r="L14621">
        <v>4</v>
      </c>
      <c r="M14621" s="1"/>
      <c r="N14621" s="1"/>
      <c r="P14621" s="1"/>
      <c r="Q14621" s="1"/>
      <c r="R14621" s="1"/>
      <c r="S14621" s="1"/>
      <c r="T14621" s="1"/>
      <c r="V14621" s="1"/>
      <c r="Y14621" s="1"/>
      <c r="Z14621" s="1"/>
      <c r="AA14621" s="1"/>
      <c r="AB14621" s="1"/>
      <c r="AC14621" s="1"/>
      <c r="AD14621" s="1"/>
      <c r="AE14621" s="1"/>
      <c r="AF14621" s="1"/>
      <c r="AG14621" s="1"/>
      <c r="AH14621" s="2"/>
    </row>
    <row r="14622" spans="1:34" x14ac:dyDescent="0.25">
      <c r="A14622" s="1" t="s">
        <v>32791</v>
      </c>
      <c r="B14622" s="1" t="s">
        <v>32792</v>
      </c>
      <c r="C14622" s="1" t="s">
        <v>51761</v>
      </c>
      <c r="D14622" s="1" t="s">
        <v>29</v>
      </c>
      <c r="E14622" s="1" t="s">
        <v>47</v>
      </c>
      <c r="F14622" s="1" t="s">
        <v>110</v>
      </c>
      <c r="G14622">
        <v>3605936</v>
      </c>
      <c r="H14622" s="2">
        <v>43281.591006944444</v>
      </c>
      <c r="I14622" s="2"/>
      <c r="J14622" s="1" t="s">
        <v>32</v>
      </c>
      <c r="K14622" s="1" t="s">
        <v>33</v>
      </c>
      <c r="L14622">
        <v>18</v>
      </c>
      <c r="M14622" s="1"/>
      <c r="N14622" s="1"/>
      <c r="P14622" s="1"/>
      <c r="Q14622" s="1"/>
      <c r="R14622" s="1"/>
      <c r="S14622" s="1"/>
      <c r="T14622" s="1"/>
      <c r="V14622" s="1"/>
      <c r="Y14622" s="1"/>
      <c r="Z14622" s="1"/>
      <c r="AA14622" s="1"/>
      <c r="AB14622" s="1"/>
      <c r="AC14622" s="1"/>
      <c r="AD14622" s="1"/>
      <c r="AE14622" s="1"/>
      <c r="AF14622" s="1"/>
      <c r="AG14622" s="1"/>
      <c r="AH14622" s="2">
        <v>42934</v>
      </c>
    </row>
    <row r="14623" spans="1:34" x14ac:dyDescent="0.25">
      <c r="A14623" s="1" t="s">
        <v>11516</v>
      </c>
      <c r="B14623" s="1" t="s">
        <v>11517</v>
      </c>
      <c r="C14623" s="1" t="s">
        <v>51726</v>
      </c>
      <c r="D14623" s="1" t="s">
        <v>29</v>
      </c>
      <c r="E14623" s="1" t="s">
        <v>48</v>
      </c>
      <c r="F14623" s="1" t="s">
        <v>55</v>
      </c>
      <c r="G14623">
        <v>3606329</v>
      </c>
      <c r="H14623" s="2">
        <v>43281.591273148151</v>
      </c>
      <c r="I14623" s="2"/>
      <c r="J14623" s="1" t="s">
        <v>32</v>
      </c>
      <c r="K14623" s="1" t="s">
        <v>36</v>
      </c>
      <c r="L14623">
        <v>5</v>
      </c>
      <c r="M14623" s="1" t="s">
        <v>44</v>
      </c>
      <c r="N14623" s="1"/>
      <c r="O14623">
        <v>0</v>
      </c>
      <c r="P14623" s="1" t="s">
        <v>105</v>
      </c>
      <c r="Q14623" s="1" t="s">
        <v>105</v>
      </c>
      <c r="R14623" s="1" t="s">
        <v>105</v>
      </c>
      <c r="S14623" s="1" t="s">
        <v>105</v>
      </c>
      <c r="T14623" s="1" t="s">
        <v>105</v>
      </c>
      <c r="V14623" s="1" t="s">
        <v>39</v>
      </c>
      <c r="Y14623" s="1"/>
      <c r="Z14623" s="1"/>
      <c r="AA14623" s="1"/>
      <c r="AB14623" s="1"/>
      <c r="AC14623" s="1"/>
      <c r="AD14623" s="1"/>
      <c r="AE14623" s="1"/>
      <c r="AF14623" s="1"/>
      <c r="AG14623" s="1"/>
      <c r="AH14623" s="2">
        <v>42892</v>
      </c>
    </row>
    <row r="14624" spans="1:34" x14ac:dyDescent="0.25">
      <c r="A14624" s="1" t="s">
        <v>3212</v>
      </c>
      <c r="B14624" s="1" t="s">
        <v>17156</v>
      </c>
      <c r="C14624" s="1" t="s">
        <v>52090</v>
      </c>
      <c r="D14624" s="1" t="s">
        <v>29</v>
      </c>
      <c r="E14624" s="1" t="s">
        <v>34</v>
      </c>
      <c r="F14624" s="1" t="s">
        <v>62</v>
      </c>
      <c r="G14624">
        <v>3605937</v>
      </c>
      <c r="H14624" s="2">
        <v>43281.591446759259</v>
      </c>
      <c r="I14624" s="2"/>
      <c r="J14624" s="1" t="s">
        <v>32</v>
      </c>
      <c r="K14624" s="1" t="s">
        <v>33</v>
      </c>
      <c r="L14624">
        <v>7</v>
      </c>
      <c r="M14624" s="1"/>
      <c r="N14624" s="1"/>
      <c r="P14624" s="1"/>
      <c r="Q14624" s="1"/>
      <c r="R14624" s="1"/>
      <c r="S14624" s="1"/>
      <c r="T14624" s="1"/>
      <c r="V14624" s="1"/>
      <c r="Y14624" s="1"/>
      <c r="Z14624" s="1"/>
      <c r="AA14624" s="1"/>
      <c r="AB14624" s="1"/>
      <c r="AC14624" s="1"/>
      <c r="AD14624" s="1"/>
      <c r="AE14624" s="1"/>
      <c r="AF14624" s="1"/>
      <c r="AG14624" s="1"/>
      <c r="AH14624" s="2">
        <v>42990</v>
      </c>
    </row>
    <row r="14625" spans="1:34" x14ac:dyDescent="0.25">
      <c r="A14625" s="1" t="s">
        <v>8642</v>
      </c>
      <c r="B14625" s="1" t="s">
        <v>20219</v>
      </c>
      <c r="C14625" s="1" t="s">
        <v>51078</v>
      </c>
      <c r="D14625" s="1" t="s">
        <v>29</v>
      </c>
      <c r="E14625" s="1" t="s">
        <v>47</v>
      </c>
      <c r="F14625" s="1" t="s">
        <v>103</v>
      </c>
      <c r="G14625">
        <v>3607126</v>
      </c>
      <c r="H14625" s="2">
        <v>43281.591851851852</v>
      </c>
      <c r="I14625" s="2"/>
      <c r="J14625" s="1" t="s">
        <v>32</v>
      </c>
      <c r="K14625" s="1" t="s">
        <v>33</v>
      </c>
      <c r="L14625">
        <v>3</v>
      </c>
      <c r="M14625" s="1"/>
      <c r="N14625" s="1"/>
      <c r="P14625" s="1"/>
      <c r="Q14625" s="1"/>
      <c r="R14625" s="1"/>
      <c r="S14625" s="1"/>
      <c r="T14625" s="1"/>
      <c r="V14625" s="1"/>
      <c r="Y14625" s="1"/>
      <c r="Z14625" s="1"/>
      <c r="AA14625" s="1"/>
      <c r="AB14625" s="1"/>
      <c r="AC14625" s="1"/>
      <c r="AD14625" s="1"/>
      <c r="AE14625" s="1"/>
      <c r="AF14625" s="1"/>
      <c r="AG14625" s="1"/>
      <c r="AH14625" s="2">
        <v>42899</v>
      </c>
    </row>
    <row r="14626" spans="1:34" x14ac:dyDescent="0.25">
      <c r="A14626" s="1" t="s">
        <v>19279</v>
      </c>
      <c r="B14626" s="1" t="s">
        <v>19280</v>
      </c>
      <c r="C14626" s="1" t="s">
        <v>51189</v>
      </c>
      <c r="D14626" s="1" t="s">
        <v>29</v>
      </c>
      <c r="E14626" s="1" t="s">
        <v>48</v>
      </c>
      <c r="F14626" s="1" t="s">
        <v>49</v>
      </c>
      <c r="G14626">
        <v>3606729</v>
      </c>
      <c r="H14626" s="2">
        <v>43281.592199074075</v>
      </c>
      <c r="I14626" s="2"/>
      <c r="J14626" s="1" t="s">
        <v>32</v>
      </c>
      <c r="K14626" s="1" t="s">
        <v>33</v>
      </c>
      <c r="L14626">
        <v>15</v>
      </c>
      <c r="M14626" s="1"/>
      <c r="N14626" s="1"/>
      <c r="P14626" s="1"/>
      <c r="Q14626" s="1"/>
      <c r="R14626" s="1"/>
      <c r="S14626" s="1"/>
      <c r="T14626" s="1"/>
      <c r="V14626" s="1"/>
      <c r="Y14626" s="1"/>
      <c r="Z14626" s="1"/>
      <c r="AA14626" s="1"/>
      <c r="AB14626" s="1"/>
      <c r="AC14626" s="1"/>
      <c r="AD14626" s="1"/>
      <c r="AE14626" s="1"/>
      <c r="AF14626" s="1"/>
      <c r="AG14626" s="1"/>
      <c r="AH14626" s="2"/>
    </row>
    <row r="14627" spans="1:34" x14ac:dyDescent="0.25">
      <c r="A14627" s="1" t="s">
        <v>11236</v>
      </c>
      <c r="B14627" s="1" t="s">
        <v>11237</v>
      </c>
      <c r="C14627" s="1" t="s">
        <v>51189</v>
      </c>
      <c r="D14627" s="1" t="s">
        <v>29</v>
      </c>
      <c r="E14627" s="1" t="s">
        <v>48</v>
      </c>
      <c r="F14627" s="1" t="s">
        <v>49</v>
      </c>
      <c r="G14627">
        <v>3606328</v>
      </c>
      <c r="H14627" s="2">
        <v>43281.592256944445</v>
      </c>
      <c r="I14627" s="2"/>
      <c r="J14627" s="1" t="s">
        <v>32</v>
      </c>
      <c r="K14627" s="1" t="s">
        <v>33</v>
      </c>
      <c r="L14627">
        <v>13</v>
      </c>
      <c r="M14627" s="1"/>
      <c r="N14627" s="1"/>
      <c r="P14627" s="1"/>
      <c r="Q14627" s="1"/>
      <c r="R14627" s="1"/>
      <c r="S14627" s="1"/>
      <c r="T14627" s="1"/>
      <c r="V14627" s="1"/>
      <c r="Y14627" s="1"/>
      <c r="Z14627" s="1"/>
      <c r="AA14627" s="1"/>
      <c r="AB14627" s="1"/>
      <c r="AC14627" s="1"/>
      <c r="AD14627" s="1"/>
      <c r="AE14627" s="1"/>
      <c r="AF14627" s="1"/>
      <c r="AG14627" s="1"/>
      <c r="AH14627" s="2"/>
    </row>
    <row r="14628" spans="1:34" x14ac:dyDescent="0.25">
      <c r="A14628" s="1" t="s">
        <v>6082</v>
      </c>
      <c r="B14628" s="1" t="s">
        <v>20057</v>
      </c>
      <c r="C14628" s="1" t="s">
        <v>51598</v>
      </c>
      <c r="D14628" s="1" t="s">
        <v>29</v>
      </c>
      <c r="E14628" s="1" t="s">
        <v>47</v>
      </c>
      <c r="F14628" s="1" t="s">
        <v>35</v>
      </c>
      <c r="G14628">
        <v>3606731</v>
      </c>
      <c r="H14628" s="2">
        <v>43281.592928240738</v>
      </c>
      <c r="I14628" s="2"/>
      <c r="J14628" s="1" t="s">
        <v>32</v>
      </c>
      <c r="K14628" s="1" t="s">
        <v>33</v>
      </c>
      <c r="L14628">
        <v>2</v>
      </c>
      <c r="M14628" s="1"/>
      <c r="N14628" s="1"/>
      <c r="P14628" s="1"/>
      <c r="Q14628" s="1"/>
      <c r="R14628" s="1"/>
      <c r="S14628" s="1"/>
      <c r="T14628" s="1"/>
      <c r="V14628" s="1"/>
      <c r="Y14628" s="1"/>
      <c r="Z14628" s="1"/>
      <c r="AA14628" s="1"/>
      <c r="AB14628" s="1"/>
      <c r="AC14628" s="1"/>
      <c r="AD14628" s="1"/>
      <c r="AE14628" s="1"/>
      <c r="AF14628" s="1"/>
      <c r="AG14628" s="1"/>
      <c r="AH14628" s="2"/>
    </row>
    <row r="14629" spans="1:34" x14ac:dyDescent="0.25">
      <c r="A14629" s="1" t="s">
        <v>2315</v>
      </c>
      <c r="B14629" s="1" t="s">
        <v>19768</v>
      </c>
      <c r="C14629" s="1" t="s">
        <v>52090</v>
      </c>
      <c r="D14629" s="1" t="s">
        <v>29</v>
      </c>
      <c r="E14629" s="1" t="s">
        <v>34</v>
      </c>
      <c r="F14629" s="1" t="s">
        <v>62</v>
      </c>
      <c r="G14629">
        <v>3606730</v>
      </c>
      <c r="H14629" s="2">
        <v>43281.593009259261</v>
      </c>
      <c r="I14629" s="2"/>
      <c r="J14629" s="1" t="s">
        <v>32</v>
      </c>
      <c r="K14629" s="1" t="s">
        <v>36</v>
      </c>
      <c r="L14629">
        <v>7</v>
      </c>
      <c r="M14629" s="1" t="s">
        <v>65</v>
      </c>
      <c r="N14629" s="1"/>
      <c r="O14629">
        <v>2</v>
      </c>
      <c r="P14629" s="1" t="s">
        <v>38</v>
      </c>
      <c r="Q14629" s="1" t="s">
        <v>38</v>
      </c>
      <c r="R14629" s="1" t="s">
        <v>38</v>
      </c>
      <c r="S14629" s="1" t="s">
        <v>38</v>
      </c>
      <c r="T14629" s="1" t="s">
        <v>38</v>
      </c>
      <c r="V14629" s="1" t="s">
        <v>39</v>
      </c>
      <c r="Y14629" s="1"/>
      <c r="Z14629" s="1"/>
      <c r="AA14629" s="1"/>
      <c r="AB14629" s="1"/>
      <c r="AC14629" s="1"/>
      <c r="AD14629" s="1"/>
      <c r="AE14629" s="1"/>
      <c r="AF14629" s="1"/>
      <c r="AG14629" s="1"/>
      <c r="AH14629" s="2">
        <v>42990</v>
      </c>
    </row>
    <row r="14630" spans="1:34" x14ac:dyDescent="0.25">
      <c r="A14630" s="1" t="s">
        <v>11516</v>
      </c>
      <c r="B14630" s="1" t="s">
        <v>11517</v>
      </c>
      <c r="C14630" s="1" t="s">
        <v>51180</v>
      </c>
      <c r="D14630" s="1" t="s">
        <v>29</v>
      </c>
      <c r="E14630" s="1" t="s">
        <v>48</v>
      </c>
      <c r="F14630" s="1" t="s">
        <v>55</v>
      </c>
      <c r="G14630">
        <v>3607127</v>
      </c>
      <c r="H14630" s="2">
        <v>43281.593229166669</v>
      </c>
      <c r="I14630" s="2"/>
      <c r="J14630" s="1" t="s">
        <v>32</v>
      </c>
      <c r="K14630" s="1" t="s">
        <v>33</v>
      </c>
      <c r="L14630">
        <v>5</v>
      </c>
      <c r="M14630" s="1"/>
      <c r="N14630" s="1"/>
      <c r="P14630" s="1"/>
      <c r="Q14630" s="1"/>
      <c r="R14630" s="1"/>
      <c r="S14630" s="1"/>
      <c r="T14630" s="1"/>
      <c r="V14630" s="1"/>
      <c r="Y14630" s="1"/>
      <c r="Z14630" s="1"/>
      <c r="AA14630" s="1"/>
      <c r="AB14630" s="1"/>
      <c r="AC14630" s="1"/>
      <c r="AD14630" s="1"/>
      <c r="AE14630" s="1"/>
      <c r="AF14630" s="1"/>
      <c r="AG14630" s="1"/>
      <c r="AH14630" s="2">
        <v>42892</v>
      </c>
    </row>
    <row r="14631" spans="1:34" x14ac:dyDescent="0.25">
      <c r="A14631" s="1" t="s">
        <v>8632</v>
      </c>
      <c r="B14631" s="1" t="s">
        <v>22312</v>
      </c>
      <c r="C14631" s="1" t="s">
        <v>51078</v>
      </c>
      <c r="D14631" s="1" t="s">
        <v>29</v>
      </c>
      <c r="E14631" s="1" t="s">
        <v>47</v>
      </c>
      <c r="F14631" s="1" t="s">
        <v>103</v>
      </c>
      <c r="G14631">
        <v>3605530</v>
      </c>
      <c r="H14631" s="2">
        <v>43281.593784722223</v>
      </c>
      <c r="I14631" s="2"/>
      <c r="J14631" s="1" t="s">
        <v>32</v>
      </c>
      <c r="K14631" s="1" t="s">
        <v>33</v>
      </c>
      <c r="L14631">
        <v>3</v>
      </c>
      <c r="M14631" s="1"/>
      <c r="N14631" s="1"/>
      <c r="P14631" s="1"/>
      <c r="Q14631" s="1"/>
      <c r="R14631" s="1"/>
      <c r="S14631" s="1"/>
      <c r="T14631" s="1"/>
      <c r="V14631" s="1"/>
      <c r="Y14631" s="1"/>
      <c r="Z14631" s="1"/>
      <c r="AA14631" s="1"/>
      <c r="AB14631" s="1"/>
      <c r="AC14631" s="1"/>
      <c r="AD14631" s="1"/>
      <c r="AE14631" s="1"/>
      <c r="AF14631" s="1"/>
      <c r="AG14631" s="1"/>
      <c r="AH14631" s="2"/>
    </row>
    <row r="14632" spans="1:34" x14ac:dyDescent="0.25">
      <c r="A14632" s="1" t="s">
        <v>2311</v>
      </c>
      <c r="B14632" s="1" t="s">
        <v>18518</v>
      </c>
      <c r="C14632" s="1" t="s">
        <v>52090</v>
      </c>
      <c r="D14632" s="1" t="s">
        <v>29</v>
      </c>
      <c r="E14632" s="1" t="s">
        <v>34</v>
      </c>
      <c r="F14632" s="1" t="s">
        <v>62</v>
      </c>
      <c r="G14632">
        <v>3606732</v>
      </c>
      <c r="H14632" s="2">
        <v>43281.593946759262</v>
      </c>
      <c r="I14632" s="2"/>
      <c r="J14632" s="1" t="s">
        <v>32</v>
      </c>
      <c r="K14632" s="1" t="s">
        <v>33</v>
      </c>
      <c r="L14632">
        <v>7</v>
      </c>
      <c r="M14632" s="1"/>
      <c r="N14632" s="1"/>
      <c r="P14632" s="1"/>
      <c r="Q14632" s="1"/>
      <c r="R14632" s="1"/>
      <c r="S14632" s="1"/>
      <c r="T14632" s="1"/>
      <c r="V14632" s="1"/>
      <c r="Y14632" s="1"/>
      <c r="Z14632" s="1"/>
      <c r="AA14632" s="1"/>
      <c r="AB14632" s="1"/>
      <c r="AC14632" s="1"/>
      <c r="AD14632" s="1"/>
      <c r="AE14632" s="1"/>
      <c r="AF14632" s="1"/>
      <c r="AG14632" s="1"/>
      <c r="AH14632" s="2">
        <v>42986</v>
      </c>
    </row>
    <row r="14633" spans="1:34" x14ac:dyDescent="0.25">
      <c r="A14633" s="1" t="s">
        <v>1415</v>
      </c>
      <c r="B14633" s="1" t="s">
        <v>21814</v>
      </c>
      <c r="C14633" s="1" t="s">
        <v>51763</v>
      </c>
      <c r="D14633" s="1" t="s">
        <v>29</v>
      </c>
      <c r="E14633" s="1" t="s">
        <v>42</v>
      </c>
      <c r="F14633" s="1" t="s">
        <v>110</v>
      </c>
      <c r="G14633">
        <v>3605531</v>
      </c>
      <c r="H14633" s="2">
        <v>43281.594143518516</v>
      </c>
      <c r="I14633" s="2"/>
      <c r="J14633" s="1" t="s">
        <v>32</v>
      </c>
      <c r="K14633" s="1" t="s">
        <v>33</v>
      </c>
      <c r="L14633">
        <v>18</v>
      </c>
      <c r="M14633" s="1"/>
      <c r="N14633" s="1"/>
      <c r="P14633" s="1"/>
      <c r="Q14633" s="1"/>
      <c r="R14633" s="1"/>
      <c r="S14633" s="1"/>
      <c r="T14633" s="1"/>
      <c r="V14633" s="1"/>
      <c r="Y14633" s="1"/>
      <c r="Z14633" s="1"/>
      <c r="AA14633" s="1"/>
      <c r="AB14633" s="1"/>
      <c r="AC14633" s="1"/>
      <c r="AD14633" s="1"/>
      <c r="AE14633" s="1"/>
      <c r="AF14633" s="1"/>
      <c r="AG14633" s="1"/>
      <c r="AH14633" s="2">
        <v>42905</v>
      </c>
    </row>
    <row r="14634" spans="1:34" x14ac:dyDescent="0.25">
      <c r="A14634" s="1" t="s">
        <v>11292</v>
      </c>
      <c r="B14634" s="1" t="s">
        <v>11293</v>
      </c>
      <c r="C14634" s="1" t="s">
        <v>51189</v>
      </c>
      <c r="D14634" s="1" t="s">
        <v>29</v>
      </c>
      <c r="E14634" s="1" t="s">
        <v>48</v>
      </c>
      <c r="F14634" s="1" t="s">
        <v>49</v>
      </c>
      <c r="G14634">
        <v>3605532</v>
      </c>
      <c r="H14634" s="2">
        <v>43281.594201388885</v>
      </c>
      <c r="I14634" s="2"/>
      <c r="J14634" s="1" t="s">
        <v>32</v>
      </c>
      <c r="K14634" s="1" t="s">
        <v>33</v>
      </c>
      <c r="L14634">
        <v>15</v>
      </c>
      <c r="M14634" s="1"/>
      <c r="N14634" s="1"/>
      <c r="P14634" s="1"/>
      <c r="Q14634" s="1"/>
      <c r="R14634" s="1"/>
      <c r="S14634" s="1"/>
      <c r="T14634" s="1"/>
      <c r="V14634" s="1"/>
      <c r="Y14634" s="1"/>
      <c r="Z14634" s="1"/>
      <c r="AA14634" s="1"/>
      <c r="AB14634" s="1"/>
      <c r="AC14634" s="1"/>
      <c r="AD14634" s="1"/>
      <c r="AE14634" s="1"/>
      <c r="AF14634" s="1"/>
      <c r="AG14634" s="1"/>
      <c r="AH14634" s="2">
        <v>42947</v>
      </c>
    </row>
    <row r="14635" spans="1:34" x14ac:dyDescent="0.25">
      <c r="A14635" s="1" t="s">
        <v>1879</v>
      </c>
      <c r="B14635" s="1" t="s">
        <v>20102</v>
      </c>
      <c r="C14635" s="1" t="s">
        <v>52123</v>
      </c>
      <c r="D14635" s="1" t="s">
        <v>29</v>
      </c>
      <c r="E14635" s="1" t="s">
        <v>30</v>
      </c>
      <c r="F14635" s="1" t="s">
        <v>41</v>
      </c>
      <c r="G14635">
        <v>3605533</v>
      </c>
      <c r="H14635" s="2">
        <v>43281.594548611109</v>
      </c>
      <c r="I14635" s="2"/>
      <c r="J14635" s="1" t="s">
        <v>32</v>
      </c>
      <c r="K14635" s="1" t="s">
        <v>33</v>
      </c>
      <c r="L14635">
        <v>4</v>
      </c>
      <c r="M14635" s="1"/>
      <c r="N14635" s="1"/>
      <c r="P14635" s="1"/>
      <c r="Q14635" s="1"/>
      <c r="R14635" s="1"/>
      <c r="S14635" s="1"/>
      <c r="T14635" s="1"/>
      <c r="V14635" s="1"/>
      <c r="Y14635" s="1"/>
      <c r="Z14635" s="1"/>
      <c r="AA14635" s="1"/>
      <c r="AB14635" s="1"/>
      <c r="AC14635" s="1"/>
      <c r="AD14635" s="1"/>
      <c r="AE14635" s="1"/>
      <c r="AF14635" s="1"/>
      <c r="AG14635" s="1"/>
      <c r="AH14635" s="2">
        <v>42893</v>
      </c>
    </row>
    <row r="14636" spans="1:34" x14ac:dyDescent="0.25">
      <c r="A14636" s="1" t="s">
        <v>523</v>
      </c>
      <c r="B14636" s="1" t="s">
        <v>10319</v>
      </c>
      <c r="C14636" s="1" t="s">
        <v>51727</v>
      </c>
      <c r="D14636" s="1" t="s">
        <v>29</v>
      </c>
      <c r="E14636" s="1" t="s">
        <v>48</v>
      </c>
      <c r="F14636" s="1" t="s">
        <v>55</v>
      </c>
      <c r="G14636">
        <v>3606733</v>
      </c>
      <c r="H14636" s="2">
        <v>43281.595231481479</v>
      </c>
      <c r="I14636" s="2"/>
      <c r="J14636" s="1" t="s">
        <v>32</v>
      </c>
      <c r="K14636" s="1" t="s">
        <v>33</v>
      </c>
      <c r="L14636">
        <v>5</v>
      </c>
      <c r="M14636" s="1"/>
      <c r="N14636" s="1"/>
      <c r="P14636" s="1"/>
      <c r="Q14636" s="1"/>
      <c r="R14636" s="1"/>
      <c r="S14636" s="1"/>
      <c r="T14636" s="1"/>
      <c r="V14636" s="1"/>
      <c r="Y14636" s="1"/>
      <c r="Z14636" s="1"/>
      <c r="AA14636" s="1"/>
      <c r="AB14636" s="1"/>
      <c r="AC14636" s="1"/>
      <c r="AD14636" s="1"/>
      <c r="AE14636" s="1"/>
      <c r="AF14636" s="1"/>
      <c r="AG14636" s="1"/>
      <c r="AH14636" s="2">
        <v>42891</v>
      </c>
    </row>
    <row r="14637" spans="1:34" x14ac:dyDescent="0.25">
      <c r="A14637" s="1" t="s">
        <v>8686</v>
      </c>
      <c r="B14637" s="1" t="s">
        <v>18736</v>
      </c>
      <c r="C14637" s="1" t="s">
        <v>51078</v>
      </c>
      <c r="D14637" s="1" t="s">
        <v>29</v>
      </c>
      <c r="E14637" s="1" t="s">
        <v>47</v>
      </c>
      <c r="F14637" s="1" t="s">
        <v>103</v>
      </c>
      <c r="G14637">
        <v>3606331</v>
      </c>
      <c r="H14637" s="2">
        <v>43281.595694444448</v>
      </c>
      <c r="I14637" s="2"/>
      <c r="J14637" s="1" t="s">
        <v>32</v>
      </c>
      <c r="K14637" s="1" t="s">
        <v>130</v>
      </c>
      <c r="L14637">
        <v>3</v>
      </c>
      <c r="M14637" s="1"/>
      <c r="N14637" s="1"/>
      <c r="P14637" s="1"/>
      <c r="Q14637" s="1"/>
      <c r="R14637" s="1"/>
      <c r="S14637" s="1"/>
      <c r="T14637" s="1"/>
      <c r="V14637" s="1"/>
      <c r="Y14637" s="1"/>
      <c r="Z14637" s="1"/>
      <c r="AA14637" s="1"/>
      <c r="AB14637" s="1"/>
      <c r="AC14637" s="1"/>
      <c r="AD14637" s="1"/>
      <c r="AE14637" s="1"/>
      <c r="AF14637" s="1"/>
      <c r="AG14637" s="1"/>
      <c r="AH14637" s="2"/>
    </row>
    <row r="14638" spans="1:34" x14ac:dyDescent="0.25">
      <c r="A14638" s="1" t="s">
        <v>15031</v>
      </c>
      <c r="B14638" s="1" t="s">
        <v>15032</v>
      </c>
      <c r="C14638" s="1" t="s">
        <v>51189</v>
      </c>
      <c r="D14638" s="1" t="s">
        <v>29</v>
      </c>
      <c r="E14638" s="1" t="s">
        <v>48</v>
      </c>
      <c r="F14638" s="1" t="s">
        <v>49</v>
      </c>
      <c r="G14638">
        <v>3606734</v>
      </c>
      <c r="H14638" s="2">
        <v>43281.595891203702</v>
      </c>
      <c r="I14638" s="2"/>
      <c r="J14638" s="1" t="s">
        <v>32</v>
      </c>
      <c r="K14638" s="1" t="s">
        <v>33</v>
      </c>
      <c r="L14638">
        <v>13</v>
      </c>
      <c r="M14638" s="1"/>
      <c r="N14638" s="1"/>
      <c r="P14638" s="1"/>
      <c r="Q14638" s="1"/>
      <c r="R14638" s="1"/>
      <c r="S14638" s="1"/>
      <c r="T14638" s="1"/>
      <c r="V14638" s="1"/>
      <c r="Y14638" s="1"/>
      <c r="Z14638" s="1"/>
      <c r="AA14638" s="1"/>
      <c r="AB14638" s="1"/>
      <c r="AC14638" s="1"/>
      <c r="AD14638" s="1"/>
      <c r="AE14638" s="1"/>
      <c r="AF14638" s="1"/>
      <c r="AG14638" s="1"/>
      <c r="AH14638" s="2"/>
    </row>
    <row r="14639" spans="1:34" x14ac:dyDescent="0.25">
      <c r="A14639" s="1" t="s">
        <v>6084</v>
      </c>
      <c r="B14639" s="1" t="s">
        <v>17241</v>
      </c>
      <c r="C14639" s="1" t="s">
        <v>51378</v>
      </c>
      <c r="D14639" s="1" t="s">
        <v>29</v>
      </c>
      <c r="E14639" s="1" t="s">
        <v>47</v>
      </c>
      <c r="F14639" s="1" t="s">
        <v>35</v>
      </c>
      <c r="G14639">
        <v>3606735</v>
      </c>
      <c r="H14639" s="2">
        <v>43281.596018518518</v>
      </c>
      <c r="I14639" s="2"/>
      <c r="J14639" s="1" t="s">
        <v>32</v>
      </c>
      <c r="K14639" s="1" t="s">
        <v>33</v>
      </c>
      <c r="L14639">
        <v>2</v>
      </c>
      <c r="M14639" s="1"/>
      <c r="N14639" s="1"/>
      <c r="P14639" s="1"/>
      <c r="Q14639" s="1"/>
      <c r="R14639" s="1"/>
      <c r="S14639" s="1"/>
      <c r="T14639" s="1"/>
      <c r="V14639" s="1"/>
      <c r="Y14639" s="1"/>
      <c r="Z14639" s="1"/>
      <c r="AA14639" s="1"/>
      <c r="AB14639" s="1"/>
      <c r="AC14639" s="1"/>
      <c r="AD14639" s="1"/>
      <c r="AE14639" s="1"/>
      <c r="AF14639" s="1"/>
      <c r="AG14639" s="1"/>
      <c r="AH14639" s="2"/>
    </row>
    <row r="14640" spans="1:34" x14ac:dyDescent="0.25">
      <c r="A14640" s="1" t="s">
        <v>19915</v>
      </c>
      <c r="B14640" s="1" t="s">
        <v>19916</v>
      </c>
      <c r="C14640" s="1" t="s">
        <v>51727</v>
      </c>
      <c r="D14640" s="1" t="s">
        <v>29</v>
      </c>
      <c r="E14640" s="1" t="s">
        <v>48</v>
      </c>
      <c r="F14640" s="1" t="s">
        <v>55</v>
      </c>
      <c r="G14640">
        <v>3606330</v>
      </c>
      <c r="H14640" s="2">
        <v>43281.596215277779</v>
      </c>
      <c r="I14640" s="2"/>
      <c r="J14640" s="1" t="s">
        <v>32</v>
      </c>
      <c r="K14640" s="1" t="s">
        <v>33</v>
      </c>
      <c r="L14640">
        <v>5</v>
      </c>
      <c r="M14640" s="1"/>
      <c r="N14640" s="1"/>
      <c r="P14640" s="1"/>
      <c r="Q14640" s="1"/>
      <c r="R14640" s="1"/>
      <c r="S14640" s="1"/>
      <c r="T14640" s="1"/>
      <c r="V14640" s="1"/>
      <c r="Y14640" s="1"/>
      <c r="Z14640" s="1"/>
      <c r="AA14640" s="1"/>
      <c r="AB14640" s="1"/>
      <c r="AC14640" s="1"/>
      <c r="AD14640" s="1"/>
      <c r="AE14640" s="1"/>
      <c r="AF14640" s="1"/>
      <c r="AG14640" s="1"/>
      <c r="AH14640" s="2">
        <v>42887</v>
      </c>
    </row>
    <row r="14641" spans="1:34" x14ac:dyDescent="0.25">
      <c r="A14641" s="1" t="s">
        <v>6086</v>
      </c>
      <c r="B14641" s="1" t="s">
        <v>18308</v>
      </c>
      <c r="C14641" s="1" t="s">
        <v>51378</v>
      </c>
      <c r="D14641" s="1" t="s">
        <v>29</v>
      </c>
      <c r="E14641" s="1" t="s">
        <v>47</v>
      </c>
      <c r="F14641" s="1" t="s">
        <v>35</v>
      </c>
      <c r="G14641">
        <v>3606332</v>
      </c>
      <c r="H14641" s="2">
        <v>43281.596655092595</v>
      </c>
      <c r="I14641" s="2"/>
      <c r="J14641" s="1" t="s">
        <v>32</v>
      </c>
      <c r="K14641" s="1" t="s">
        <v>33</v>
      </c>
      <c r="L14641">
        <v>2</v>
      </c>
      <c r="M14641" s="1"/>
      <c r="N14641" s="1"/>
      <c r="P14641" s="1"/>
      <c r="Q14641" s="1"/>
      <c r="R14641" s="1"/>
      <c r="S14641" s="1"/>
      <c r="T14641" s="1"/>
      <c r="V14641" s="1"/>
      <c r="Y14641" s="1"/>
      <c r="Z14641" s="1"/>
      <c r="AA14641" s="1"/>
      <c r="AB14641" s="1"/>
      <c r="AC14641" s="1"/>
      <c r="AD14641" s="1"/>
      <c r="AE14641" s="1"/>
      <c r="AF14641" s="1"/>
      <c r="AG14641" s="1"/>
      <c r="AH14641" s="2"/>
    </row>
    <row r="14642" spans="1:34" x14ac:dyDescent="0.25">
      <c r="A14642" s="1" t="s">
        <v>31979</v>
      </c>
      <c r="B14642" s="1" t="s">
        <v>31980</v>
      </c>
      <c r="C14642" s="1" t="s">
        <v>51189</v>
      </c>
      <c r="D14642" s="1" t="s">
        <v>29</v>
      </c>
      <c r="E14642" s="1" t="s">
        <v>48</v>
      </c>
      <c r="F14642" s="1" t="s">
        <v>62</v>
      </c>
      <c r="G14642">
        <v>3606333</v>
      </c>
      <c r="H14642" s="2">
        <v>43281.597002314818</v>
      </c>
      <c r="I14642" s="2"/>
      <c r="J14642" s="1" t="s">
        <v>32</v>
      </c>
      <c r="K14642" s="1" t="s">
        <v>33</v>
      </c>
      <c r="L14642">
        <v>15</v>
      </c>
      <c r="M14642" s="1"/>
      <c r="N14642" s="1"/>
      <c r="P14642" s="1"/>
      <c r="Q14642" s="1"/>
      <c r="R14642" s="1"/>
      <c r="S14642" s="1"/>
      <c r="T14642" s="1"/>
      <c r="V14642" s="1"/>
      <c r="Y14642" s="1"/>
      <c r="Z14642" s="1"/>
      <c r="AA14642" s="1"/>
      <c r="AB14642" s="1"/>
      <c r="AC14642" s="1"/>
      <c r="AD14642" s="1"/>
      <c r="AE14642" s="1"/>
      <c r="AF14642" s="1"/>
      <c r="AG14642" s="1"/>
      <c r="AH14642" s="2">
        <v>42943</v>
      </c>
    </row>
    <row r="14643" spans="1:34" x14ac:dyDescent="0.25">
      <c r="A14643" s="1" t="s">
        <v>603</v>
      </c>
      <c r="B14643" s="1" t="s">
        <v>18429</v>
      </c>
      <c r="C14643" s="1" t="s">
        <v>51727</v>
      </c>
      <c r="D14643" s="1" t="s">
        <v>29</v>
      </c>
      <c r="E14643" s="1" t="s">
        <v>48</v>
      </c>
      <c r="F14643" s="1" t="s">
        <v>55</v>
      </c>
      <c r="G14643">
        <v>3606335</v>
      </c>
      <c r="H14643" s="2">
        <v>43281.598124999997</v>
      </c>
      <c r="I14643" s="2"/>
      <c r="J14643" s="1" t="s">
        <v>32</v>
      </c>
      <c r="K14643" s="1" t="s">
        <v>33</v>
      </c>
      <c r="L14643">
        <v>5</v>
      </c>
      <c r="M14643" s="1"/>
      <c r="N14643" s="1"/>
      <c r="P14643" s="1"/>
      <c r="Q14643" s="1"/>
      <c r="R14643" s="1"/>
      <c r="S14643" s="1"/>
      <c r="T14643" s="1"/>
      <c r="V14643" s="1"/>
      <c r="Y14643" s="1"/>
      <c r="Z14643" s="1"/>
      <c r="AA14643" s="1"/>
      <c r="AB14643" s="1"/>
      <c r="AC14643" s="1"/>
      <c r="AD14643" s="1"/>
      <c r="AE14643" s="1"/>
      <c r="AF14643" s="1"/>
      <c r="AG14643" s="1"/>
      <c r="AH14643" s="2"/>
    </row>
    <row r="14644" spans="1:34" x14ac:dyDescent="0.25">
      <c r="A14644" s="1" t="s">
        <v>2043</v>
      </c>
      <c r="B14644" s="1" t="s">
        <v>18029</v>
      </c>
      <c r="C14644" s="1" t="s">
        <v>52124</v>
      </c>
      <c r="D14644" s="1" t="s">
        <v>29</v>
      </c>
      <c r="E14644" s="1" t="s">
        <v>30</v>
      </c>
      <c r="F14644" s="1" t="s">
        <v>41</v>
      </c>
      <c r="G14644">
        <v>3606334</v>
      </c>
      <c r="H14644" s="2">
        <v>43281.598275462966</v>
      </c>
      <c r="I14644" s="2"/>
      <c r="J14644" s="1" t="s">
        <v>32</v>
      </c>
      <c r="K14644" s="1" t="s">
        <v>33</v>
      </c>
      <c r="L14644">
        <v>4</v>
      </c>
      <c r="M14644" s="1"/>
      <c r="N14644" s="1"/>
      <c r="P14644" s="1"/>
      <c r="Q14644" s="1"/>
      <c r="R14644" s="1"/>
      <c r="S14644" s="1"/>
      <c r="T14644" s="1"/>
      <c r="V14644" s="1"/>
      <c r="Y14644" s="1"/>
      <c r="Z14644" s="1"/>
      <c r="AA14644" s="1"/>
      <c r="AB14644" s="1"/>
      <c r="AC14644" s="1"/>
      <c r="AD14644" s="1"/>
      <c r="AE14644" s="1"/>
      <c r="AF14644" s="1"/>
      <c r="AG14644" s="1"/>
      <c r="AH14644" s="2"/>
    </row>
    <row r="14645" spans="1:34" x14ac:dyDescent="0.25">
      <c r="A14645" s="1" t="s">
        <v>1984</v>
      </c>
      <c r="B14645" s="1" t="s">
        <v>13136</v>
      </c>
      <c r="C14645" s="1" t="s">
        <v>51078</v>
      </c>
      <c r="D14645" s="1" t="s">
        <v>29</v>
      </c>
      <c r="E14645" s="1" t="s">
        <v>47</v>
      </c>
      <c r="F14645" s="1" t="s">
        <v>103</v>
      </c>
      <c r="G14645">
        <v>3606336</v>
      </c>
      <c r="H14645" s="2">
        <v>43281.598912037036</v>
      </c>
      <c r="I14645" s="2"/>
      <c r="J14645" s="1" t="s">
        <v>32</v>
      </c>
      <c r="K14645" s="1" t="s">
        <v>33</v>
      </c>
      <c r="L14645">
        <v>3</v>
      </c>
      <c r="M14645" s="1"/>
      <c r="N14645" s="1"/>
      <c r="P14645" s="1"/>
      <c r="Q14645" s="1"/>
      <c r="R14645" s="1"/>
      <c r="S14645" s="1"/>
      <c r="T14645" s="1"/>
      <c r="V14645" s="1"/>
      <c r="Y14645" s="1"/>
      <c r="Z14645" s="1"/>
      <c r="AA14645" s="1"/>
      <c r="AB14645" s="1"/>
      <c r="AC14645" s="1"/>
      <c r="AD14645" s="1"/>
      <c r="AE14645" s="1"/>
      <c r="AF14645" s="1"/>
      <c r="AG14645" s="1"/>
      <c r="AH14645" s="2">
        <v>42906</v>
      </c>
    </row>
    <row r="14646" spans="1:34" x14ac:dyDescent="0.25">
      <c r="A14646" s="1" t="s">
        <v>28849</v>
      </c>
      <c r="B14646" s="1" t="s">
        <v>28850</v>
      </c>
      <c r="C14646" s="1" t="s">
        <v>51189</v>
      </c>
      <c r="D14646" s="1" t="s">
        <v>29</v>
      </c>
      <c r="E14646" s="1" t="s">
        <v>48</v>
      </c>
      <c r="F14646" s="1" t="s">
        <v>62</v>
      </c>
      <c r="G14646">
        <v>3606736</v>
      </c>
      <c r="H14646" s="2">
        <v>43281.59915509259</v>
      </c>
      <c r="I14646" s="2"/>
      <c r="J14646" s="1" t="s">
        <v>32</v>
      </c>
      <c r="K14646" s="1" t="s">
        <v>36</v>
      </c>
      <c r="L14646">
        <v>13</v>
      </c>
      <c r="M14646" s="1" t="s">
        <v>57</v>
      </c>
      <c r="N14646" s="1"/>
      <c r="O14646">
        <v>2</v>
      </c>
      <c r="P14646" s="1" t="s">
        <v>38</v>
      </c>
      <c r="Q14646" s="1" t="s">
        <v>38</v>
      </c>
      <c r="R14646" s="1" t="s">
        <v>38</v>
      </c>
      <c r="S14646" s="1" t="s">
        <v>38</v>
      </c>
      <c r="T14646" s="1" t="s">
        <v>38</v>
      </c>
      <c r="V14646" s="1" t="s">
        <v>39</v>
      </c>
      <c r="Y14646" s="1"/>
      <c r="Z14646" s="1"/>
      <c r="AA14646" s="1"/>
      <c r="AB14646" s="1"/>
      <c r="AC14646" s="1"/>
      <c r="AD14646" s="1"/>
      <c r="AE14646" s="1"/>
      <c r="AF14646" s="1"/>
      <c r="AG14646" s="1"/>
      <c r="AH14646" s="2"/>
    </row>
    <row r="14647" spans="1:34" x14ac:dyDescent="0.25">
      <c r="A14647" s="1" t="s">
        <v>8694</v>
      </c>
      <c r="B14647" s="1" t="s">
        <v>14900</v>
      </c>
      <c r="C14647" s="1" t="s">
        <v>51078</v>
      </c>
      <c r="D14647" s="1" t="s">
        <v>29</v>
      </c>
      <c r="E14647" s="1" t="s">
        <v>47</v>
      </c>
      <c r="F14647" s="1" t="s">
        <v>103</v>
      </c>
      <c r="G14647">
        <v>3606737</v>
      </c>
      <c r="H14647" s="2">
        <v>43281.600335648145</v>
      </c>
      <c r="I14647" s="2"/>
      <c r="J14647" s="1" t="s">
        <v>32</v>
      </c>
      <c r="K14647" s="1" t="s">
        <v>33</v>
      </c>
      <c r="L14647">
        <v>3</v>
      </c>
      <c r="M14647" s="1"/>
      <c r="N14647" s="1"/>
      <c r="P14647" s="1"/>
      <c r="Q14647" s="1"/>
      <c r="R14647" s="1"/>
      <c r="S14647" s="1"/>
      <c r="T14647" s="1"/>
      <c r="V14647" s="1"/>
      <c r="Y14647" s="1"/>
      <c r="Z14647" s="1"/>
      <c r="AA14647" s="1"/>
      <c r="AB14647" s="1"/>
      <c r="AC14647" s="1"/>
      <c r="AD14647" s="1"/>
      <c r="AE14647" s="1"/>
      <c r="AF14647" s="1"/>
      <c r="AG14647" s="1"/>
      <c r="AH14647" s="2">
        <v>42905</v>
      </c>
    </row>
    <row r="14648" spans="1:34" x14ac:dyDescent="0.25">
      <c r="A14648" s="1" t="s">
        <v>1277</v>
      </c>
      <c r="B14648" s="1" t="s">
        <v>23727</v>
      </c>
      <c r="C14648" s="1" t="s">
        <v>51891</v>
      </c>
      <c r="D14648" s="1" t="s">
        <v>29</v>
      </c>
      <c r="E14648" s="1" t="s">
        <v>42</v>
      </c>
      <c r="F14648" s="1" t="s">
        <v>110</v>
      </c>
      <c r="G14648">
        <v>3607129</v>
      </c>
      <c r="H14648" s="2">
        <v>43281.600370370368</v>
      </c>
      <c r="I14648" s="2"/>
      <c r="J14648" s="1" t="s">
        <v>32</v>
      </c>
      <c r="K14648" s="1" t="s">
        <v>36</v>
      </c>
      <c r="L14648">
        <v>18</v>
      </c>
      <c r="M14648" s="1" t="s">
        <v>65</v>
      </c>
      <c r="N14648" s="1"/>
      <c r="O14648">
        <v>2</v>
      </c>
      <c r="P14648" s="1" t="s">
        <v>38</v>
      </c>
      <c r="Q14648" s="1" t="s">
        <v>38</v>
      </c>
      <c r="R14648" s="1" t="s">
        <v>38</v>
      </c>
      <c r="S14648" s="1" t="s">
        <v>38</v>
      </c>
      <c r="T14648" s="1" t="s">
        <v>38</v>
      </c>
      <c r="V14648" s="1" t="s">
        <v>39</v>
      </c>
      <c r="Y14648" s="1"/>
      <c r="Z14648" s="1"/>
      <c r="AA14648" s="1"/>
      <c r="AB14648" s="1"/>
      <c r="AC14648" s="1"/>
      <c r="AD14648" s="1"/>
      <c r="AE14648" s="1"/>
      <c r="AF14648" s="1"/>
      <c r="AG14648" s="1"/>
      <c r="AH14648" s="2">
        <v>42929</v>
      </c>
    </row>
    <row r="14649" spans="1:34" x14ac:dyDescent="0.25">
      <c r="A14649" s="1" t="s">
        <v>504</v>
      </c>
      <c r="B14649" s="1" t="s">
        <v>19488</v>
      </c>
      <c r="C14649" s="1" t="s">
        <v>51727</v>
      </c>
      <c r="D14649" s="1" t="s">
        <v>29</v>
      </c>
      <c r="E14649" s="1" t="s">
        <v>48</v>
      </c>
      <c r="F14649" s="1" t="s">
        <v>55</v>
      </c>
      <c r="G14649">
        <v>3607128</v>
      </c>
      <c r="H14649" s="2">
        <v>43281.600590277776</v>
      </c>
      <c r="I14649" s="2"/>
      <c r="J14649" s="1" t="s">
        <v>32</v>
      </c>
      <c r="K14649" s="1" t="s">
        <v>33</v>
      </c>
      <c r="L14649">
        <v>5</v>
      </c>
      <c r="M14649" s="1"/>
      <c r="N14649" s="1"/>
      <c r="P14649" s="1"/>
      <c r="Q14649" s="1"/>
      <c r="R14649" s="1"/>
      <c r="S14649" s="1"/>
      <c r="T14649" s="1"/>
      <c r="V14649" s="1"/>
      <c r="Y14649" s="1"/>
      <c r="Z14649" s="1"/>
      <c r="AA14649" s="1"/>
      <c r="AB14649" s="1"/>
      <c r="AC14649" s="1"/>
      <c r="AD14649" s="1"/>
      <c r="AE14649" s="1"/>
      <c r="AF14649" s="1"/>
      <c r="AG14649" s="1"/>
      <c r="AH14649" s="2"/>
    </row>
    <row r="14650" spans="1:34" x14ac:dyDescent="0.25">
      <c r="A14650" s="1" t="s">
        <v>9364</v>
      </c>
      <c r="B14650" s="1" t="s">
        <v>22483</v>
      </c>
      <c r="C14650" s="1" t="s">
        <v>51235</v>
      </c>
      <c r="D14650" s="1" t="s">
        <v>29</v>
      </c>
      <c r="E14650" s="1" t="s">
        <v>47</v>
      </c>
      <c r="F14650" s="1" t="s">
        <v>35</v>
      </c>
      <c r="G14650">
        <v>3607130</v>
      </c>
      <c r="H14650" s="2">
        <v>43281.600821759261</v>
      </c>
      <c r="I14650" s="2"/>
      <c r="J14650" s="1" t="s">
        <v>32</v>
      </c>
      <c r="K14650" s="1" t="s">
        <v>33</v>
      </c>
      <c r="L14650">
        <v>2</v>
      </c>
      <c r="M14650" s="1"/>
      <c r="N14650" s="1"/>
      <c r="P14650" s="1"/>
      <c r="Q14650" s="1"/>
      <c r="R14650" s="1"/>
      <c r="S14650" s="1"/>
      <c r="T14650" s="1"/>
      <c r="V14650" s="1"/>
      <c r="Y14650" s="1"/>
      <c r="Z14650" s="1"/>
      <c r="AA14650" s="1"/>
      <c r="AB14650" s="1"/>
      <c r="AC14650" s="1"/>
      <c r="AD14650" s="1"/>
      <c r="AE14650" s="1"/>
      <c r="AF14650" s="1"/>
      <c r="AG14650" s="1"/>
      <c r="AH14650" s="2"/>
    </row>
    <row r="14651" spans="1:34" x14ac:dyDescent="0.25">
      <c r="A14651" s="1" t="s">
        <v>1354</v>
      </c>
      <c r="B14651" s="1" t="s">
        <v>11672</v>
      </c>
      <c r="C14651" s="1" t="s">
        <v>51586</v>
      </c>
      <c r="D14651" s="1" t="s">
        <v>29</v>
      </c>
      <c r="E14651" s="1" t="s">
        <v>30</v>
      </c>
      <c r="F14651" s="1" t="s">
        <v>31</v>
      </c>
      <c r="G14651">
        <v>3606741</v>
      </c>
      <c r="H14651" s="2">
        <v>43281.601018518515</v>
      </c>
      <c r="I14651" s="2"/>
      <c r="J14651" s="1" t="s">
        <v>32</v>
      </c>
      <c r="K14651" s="1" t="s">
        <v>36</v>
      </c>
      <c r="L14651">
        <v>26</v>
      </c>
      <c r="M14651" s="1" t="s">
        <v>248</v>
      </c>
      <c r="N14651" s="1"/>
      <c r="O14651">
        <v>0</v>
      </c>
      <c r="P14651" s="1" t="s">
        <v>105</v>
      </c>
      <c r="Q14651" s="1" t="s">
        <v>105</v>
      </c>
      <c r="R14651" s="1" t="s">
        <v>38</v>
      </c>
      <c r="S14651" s="1" t="s">
        <v>38</v>
      </c>
      <c r="T14651" s="1" t="s">
        <v>38</v>
      </c>
      <c r="V14651" s="1"/>
      <c r="Y14651" s="1"/>
      <c r="Z14651" s="1"/>
      <c r="AA14651" s="1"/>
      <c r="AB14651" s="1"/>
      <c r="AC14651" s="1"/>
      <c r="AD14651" s="1"/>
      <c r="AE14651" s="1"/>
      <c r="AF14651" s="1"/>
      <c r="AG14651" s="1"/>
      <c r="AH14651" s="2"/>
    </row>
    <row r="14652" spans="1:34" x14ac:dyDescent="0.25">
      <c r="A14652" s="1" t="s">
        <v>8151</v>
      </c>
      <c r="B14652" s="1" t="s">
        <v>25442</v>
      </c>
      <c r="C14652" s="1" t="s">
        <v>51078</v>
      </c>
      <c r="D14652" s="1" t="s">
        <v>29</v>
      </c>
      <c r="E14652" s="1" t="s">
        <v>47</v>
      </c>
      <c r="F14652" s="1" t="s">
        <v>103</v>
      </c>
      <c r="G14652">
        <v>3607131</v>
      </c>
      <c r="H14652" s="2">
        <v>43281.601423611108</v>
      </c>
      <c r="I14652" s="2"/>
      <c r="J14652" s="1" t="s">
        <v>32</v>
      </c>
      <c r="K14652" s="1" t="s">
        <v>130</v>
      </c>
      <c r="L14652">
        <v>3</v>
      </c>
      <c r="M14652" s="1"/>
      <c r="N14652" s="1"/>
      <c r="P14652" s="1"/>
      <c r="Q14652" s="1"/>
      <c r="R14652" s="1"/>
      <c r="S14652" s="1"/>
      <c r="T14652" s="1"/>
      <c r="V14652" s="1"/>
      <c r="Y14652" s="1"/>
      <c r="Z14652" s="1"/>
      <c r="AA14652" s="1"/>
      <c r="AB14652" s="1"/>
      <c r="AC14652" s="1"/>
      <c r="AD14652" s="1"/>
      <c r="AE14652" s="1"/>
      <c r="AF14652" s="1"/>
      <c r="AG14652" s="1"/>
      <c r="AH14652" s="2">
        <v>42901</v>
      </c>
    </row>
    <row r="14653" spans="1:34" x14ac:dyDescent="0.25">
      <c r="A14653" s="1" t="s">
        <v>2041</v>
      </c>
      <c r="B14653" s="1" t="s">
        <v>19563</v>
      </c>
      <c r="C14653" s="1" t="s">
        <v>51098</v>
      </c>
      <c r="D14653" s="1" t="s">
        <v>29</v>
      </c>
      <c r="E14653" s="1" t="s">
        <v>30</v>
      </c>
      <c r="F14653" s="1" t="s">
        <v>41</v>
      </c>
      <c r="G14653">
        <v>3606738</v>
      </c>
      <c r="H14653" s="2">
        <v>43281.602106481485</v>
      </c>
      <c r="I14653" s="2"/>
      <c r="J14653" s="1" t="s">
        <v>32</v>
      </c>
      <c r="K14653" s="1" t="s">
        <v>33</v>
      </c>
      <c r="L14653">
        <v>4</v>
      </c>
      <c r="M14653" s="1"/>
      <c r="N14653" s="1"/>
      <c r="P14653" s="1"/>
      <c r="Q14653" s="1"/>
      <c r="R14653" s="1"/>
      <c r="S14653" s="1"/>
      <c r="T14653" s="1"/>
      <c r="V14653" s="1"/>
      <c r="Y14653" s="1"/>
      <c r="Z14653" s="1"/>
      <c r="AA14653" s="1"/>
      <c r="AB14653" s="1"/>
      <c r="AC14653" s="1"/>
      <c r="AD14653" s="1"/>
      <c r="AE14653" s="1"/>
      <c r="AF14653" s="1"/>
      <c r="AG14653" s="1"/>
      <c r="AH14653" s="2">
        <v>42929</v>
      </c>
    </row>
    <row r="14654" spans="1:34" x14ac:dyDescent="0.25">
      <c r="A14654" s="1" t="s">
        <v>2310</v>
      </c>
      <c r="B14654" s="1" t="s">
        <v>19453</v>
      </c>
      <c r="C14654" s="1" t="s">
        <v>52090</v>
      </c>
      <c r="D14654" s="1" t="s">
        <v>29</v>
      </c>
      <c r="E14654" s="1" t="s">
        <v>34</v>
      </c>
      <c r="F14654" s="1" t="s">
        <v>62</v>
      </c>
      <c r="G14654">
        <v>3605943</v>
      </c>
      <c r="H14654" s="2">
        <v>43281.602511574078</v>
      </c>
      <c r="I14654" s="2"/>
      <c r="J14654" s="1" t="s">
        <v>32</v>
      </c>
      <c r="K14654" s="1" t="s">
        <v>36</v>
      </c>
      <c r="L14654">
        <v>12</v>
      </c>
      <c r="M14654" s="1" t="s">
        <v>132</v>
      </c>
      <c r="N14654" s="1"/>
      <c r="O14654">
        <v>2</v>
      </c>
      <c r="P14654" s="1" t="s">
        <v>38</v>
      </c>
      <c r="Q14654" s="1" t="s">
        <v>38</v>
      </c>
      <c r="R14654" s="1" t="s">
        <v>38</v>
      </c>
      <c r="S14654" s="1" t="s">
        <v>38</v>
      </c>
      <c r="T14654" s="1" t="s">
        <v>38</v>
      </c>
      <c r="V14654" s="1" t="s">
        <v>39</v>
      </c>
      <c r="Y14654" s="1"/>
      <c r="Z14654" s="1"/>
      <c r="AA14654" s="1"/>
      <c r="AB14654" s="1"/>
      <c r="AC14654" s="1"/>
      <c r="AD14654" s="1"/>
      <c r="AE14654" s="1"/>
      <c r="AF14654" s="1"/>
      <c r="AG14654" s="1"/>
      <c r="AH14654" s="2">
        <v>42978</v>
      </c>
    </row>
    <row r="14655" spans="1:34" x14ac:dyDescent="0.25">
      <c r="A14655" s="1" t="s">
        <v>7052</v>
      </c>
      <c r="B14655" s="1" t="s">
        <v>11814</v>
      </c>
      <c r="C14655" s="1" t="s">
        <v>51235</v>
      </c>
      <c r="D14655" s="1" t="s">
        <v>29</v>
      </c>
      <c r="E14655" s="1" t="s">
        <v>47</v>
      </c>
      <c r="F14655" s="1" t="s">
        <v>35</v>
      </c>
      <c r="G14655">
        <v>3605940</v>
      </c>
      <c r="H14655" s="2">
        <v>43281.603148148148</v>
      </c>
      <c r="I14655" s="2"/>
      <c r="J14655" s="1" t="s">
        <v>32</v>
      </c>
      <c r="K14655" s="1" t="s">
        <v>36</v>
      </c>
      <c r="L14655">
        <v>2</v>
      </c>
      <c r="M14655" s="1" t="s">
        <v>44</v>
      </c>
      <c r="N14655" s="1"/>
      <c r="O14655">
        <v>2</v>
      </c>
      <c r="P14655" s="1" t="s">
        <v>38</v>
      </c>
      <c r="Q14655" s="1" t="s">
        <v>38</v>
      </c>
      <c r="R14655" s="1" t="s">
        <v>38</v>
      </c>
      <c r="S14655" s="1" t="s">
        <v>38</v>
      </c>
      <c r="T14655" s="1" t="s">
        <v>38</v>
      </c>
      <c r="V14655" s="1" t="s">
        <v>39</v>
      </c>
      <c r="Y14655" s="1"/>
      <c r="Z14655" s="1"/>
      <c r="AA14655" s="1"/>
      <c r="AB14655" s="1"/>
      <c r="AC14655" s="1"/>
      <c r="AD14655" s="1"/>
      <c r="AE14655" s="1"/>
      <c r="AF14655" s="1"/>
      <c r="AG14655" s="1"/>
      <c r="AH14655" s="2">
        <v>42940</v>
      </c>
    </row>
    <row r="14656" spans="1:34" x14ac:dyDescent="0.25">
      <c r="A14656" s="1" t="s">
        <v>1285</v>
      </c>
      <c r="B14656" s="1" t="s">
        <v>14580</v>
      </c>
      <c r="C14656" s="1" t="s">
        <v>51890</v>
      </c>
      <c r="D14656" s="1" t="s">
        <v>29</v>
      </c>
      <c r="E14656" s="1" t="s">
        <v>42</v>
      </c>
      <c r="F14656" s="1" t="s">
        <v>110</v>
      </c>
      <c r="G14656">
        <v>3605938</v>
      </c>
      <c r="H14656" s="2">
        <v>43281.603541666664</v>
      </c>
      <c r="I14656" s="2"/>
      <c r="J14656" s="1" t="s">
        <v>32</v>
      </c>
      <c r="K14656" s="1" t="s">
        <v>33</v>
      </c>
      <c r="L14656">
        <v>18</v>
      </c>
      <c r="M14656" s="1"/>
      <c r="N14656" s="1"/>
      <c r="P14656" s="1"/>
      <c r="Q14656" s="1"/>
      <c r="R14656" s="1"/>
      <c r="S14656" s="1"/>
      <c r="T14656" s="1"/>
      <c r="V14656" s="1"/>
      <c r="Y14656" s="1"/>
      <c r="Z14656" s="1"/>
      <c r="AA14656" s="1"/>
      <c r="AB14656" s="1"/>
      <c r="AC14656" s="1"/>
      <c r="AD14656" s="1"/>
      <c r="AE14656" s="1"/>
      <c r="AF14656" s="1"/>
      <c r="AG14656" s="1"/>
      <c r="AH14656" s="2"/>
    </row>
    <row r="14657" spans="1:34" x14ac:dyDescent="0.25">
      <c r="A14657" s="1" t="s">
        <v>14786</v>
      </c>
      <c r="B14657" s="1" t="s">
        <v>14787</v>
      </c>
      <c r="C14657" s="1" t="s">
        <v>51727</v>
      </c>
      <c r="D14657" s="1" t="s">
        <v>29</v>
      </c>
      <c r="E14657" s="1" t="s">
        <v>48</v>
      </c>
      <c r="F14657" s="1" t="s">
        <v>49</v>
      </c>
      <c r="G14657">
        <v>3605939</v>
      </c>
      <c r="H14657" s="2">
        <v>43281.60396990741</v>
      </c>
      <c r="I14657" s="2"/>
      <c r="J14657" s="1" t="s">
        <v>32</v>
      </c>
      <c r="K14657" s="1" t="s">
        <v>33</v>
      </c>
      <c r="L14657">
        <v>15</v>
      </c>
      <c r="M14657" s="1"/>
      <c r="N14657" s="1"/>
      <c r="P14657" s="1"/>
      <c r="Q14657" s="1"/>
      <c r="R14657" s="1"/>
      <c r="S14657" s="1"/>
      <c r="T14657" s="1"/>
      <c r="V14657" s="1"/>
      <c r="Y14657" s="1"/>
      <c r="Z14657" s="1"/>
      <c r="AA14657" s="1"/>
      <c r="AB14657" s="1"/>
      <c r="AC14657" s="1"/>
      <c r="AD14657" s="1"/>
      <c r="AE14657" s="1"/>
      <c r="AF14657" s="1"/>
      <c r="AG14657" s="1"/>
      <c r="AH14657" s="2">
        <v>42900</v>
      </c>
    </row>
    <row r="14658" spans="1:34" x14ac:dyDescent="0.25">
      <c r="A14658" s="1" t="s">
        <v>8729</v>
      </c>
      <c r="B14658" s="1" t="s">
        <v>10755</v>
      </c>
      <c r="C14658" s="1" t="s">
        <v>51063</v>
      </c>
      <c r="D14658" s="1" t="s">
        <v>29</v>
      </c>
      <c r="E14658" s="1" t="s">
        <v>47</v>
      </c>
      <c r="F14658" s="1" t="s">
        <v>103</v>
      </c>
      <c r="G14658">
        <v>3605941</v>
      </c>
      <c r="H14658" s="2">
        <v>43281.604317129626</v>
      </c>
      <c r="I14658" s="2"/>
      <c r="J14658" s="1" t="s">
        <v>32</v>
      </c>
      <c r="K14658" s="1" t="s">
        <v>33</v>
      </c>
      <c r="L14658">
        <v>3</v>
      </c>
      <c r="M14658" s="1"/>
      <c r="N14658" s="1"/>
      <c r="P14658" s="1"/>
      <c r="Q14658" s="1"/>
      <c r="R14658" s="1"/>
      <c r="S14658" s="1"/>
      <c r="T14658" s="1"/>
      <c r="V14658" s="1"/>
      <c r="Y14658" s="1"/>
      <c r="Z14658" s="1"/>
      <c r="AA14658" s="1"/>
      <c r="AB14658" s="1"/>
      <c r="AC14658" s="1"/>
      <c r="AD14658" s="1"/>
      <c r="AE14658" s="1"/>
      <c r="AF14658" s="1"/>
      <c r="AG14658" s="1"/>
      <c r="AH14658" s="2">
        <v>42915</v>
      </c>
    </row>
    <row r="14659" spans="1:34" x14ac:dyDescent="0.25">
      <c r="A14659" s="1" t="s">
        <v>29329</v>
      </c>
      <c r="B14659" s="1" t="s">
        <v>29330</v>
      </c>
      <c r="C14659" s="1" t="s">
        <v>51727</v>
      </c>
      <c r="D14659" s="1" t="s">
        <v>29</v>
      </c>
      <c r="E14659" s="1" t="s">
        <v>48</v>
      </c>
      <c r="F14659" s="1" t="s">
        <v>49</v>
      </c>
      <c r="G14659">
        <v>3605942</v>
      </c>
      <c r="H14659" s="2">
        <v>43281.604432870372</v>
      </c>
      <c r="I14659" s="2"/>
      <c r="J14659" s="1" t="s">
        <v>32</v>
      </c>
      <c r="K14659" s="1" t="s">
        <v>33</v>
      </c>
      <c r="L14659">
        <v>13</v>
      </c>
      <c r="M14659" s="1"/>
      <c r="N14659" s="1"/>
      <c r="P14659" s="1"/>
      <c r="Q14659" s="1"/>
      <c r="R14659" s="1"/>
      <c r="S14659" s="1"/>
      <c r="T14659" s="1"/>
      <c r="V14659" s="1"/>
      <c r="Y14659" s="1"/>
      <c r="Z14659" s="1"/>
      <c r="AA14659" s="1"/>
      <c r="AB14659" s="1"/>
      <c r="AC14659" s="1"/>
      <c r="AD14659" s="1"/>
      <c r="AE14659" s="1"/>
      <c r="AF14659" s="1"/>
      <c r="AG14659" s="1"/>
      <c r="AH14659" s="2"/>
    </row>
    <row r="14660" spans="1:34" x14ac:dyDescent="0.25">
      <c r="A14660" s="1" t="s">
        <v>2075</v>
      </c>
      <c r="B14660" s="1" t="s">
        <v>15097</v>
      </c>
      <c r="C14660" s="1" t="s">
        <v>52123</v>
      </c>
      <c r="D14660" s="1" t="s">
        <v>29</v>
      </c>
      <c r="E14660" s="1" t="s">
        <v>30</v>
      </c>
      <c r="F14660" s="1" t="s">
        <v>41</v>
      </c>
      <c r="G14660">
        <v>3605944</v>
      </c>
      <c r="H14660" s="2">
        <v>43281.604629629626</v>
      </c>
      <c r="I14660" s="2"/>
      <c r="J14660" s="1" t="s">
        <v>32</v>
      </c>
      <c r="K14660" s="1" t="s">
        <v>33</v>
      </c>
      <c r="L14660">
        <v>4</v>
      </c>
      <c r="M14660" s="1"/>
      <c r="N14660" s="1"/>
      <c r="P14660" s="1"/>
      <c r="Q14660" s="1"/>
      <c r="R14660" s="1"/>
      <c r="S14660" s="1"/>
      <c r="T14660" s="1"/>
      <c r="V14660" s="1"/>
      <c r="Y14660" s="1"/>
      <c r="Z14660" s="1"/>
      <c r="AA14660" s="1"/>
      <c r="AB14660" s="1"/>
      <c r="AC14660" s="1"/>
      <c r="AD14660" s="1"/>
      <c r="AE14660" s="1"/>
      <c r="AF14660" s="1"/>
      <c r="AG14660" s="1"/>
      <c r="AH14660" s="2">
        <v>42895</v>
      </c>
    </row>
    <row r="14661" spans="1:34" x14ac:dyDescent="0.25">
      <c r="A14661" s="1" t="s">
        <v>489</v>
      </c>
      <c r="B14661" s="1" t="s">
        <v>14233</v>
      </c>
      <c r="C14661" s="1" t="s">
        <v>51235</v>
      </c>
      <c r="D14661" s="1" t="s">
        <v>29</v>
      </c>
      <c r="E14661" s="1" t="s">
        <v>47</v>
      </c>
      <c r="F14661" s="1" t="s">
        <v>35</v>
      </c>
      <c r="G14661">
        <v>3605945</v>
      </c>
      <c r="H14661" s="2">
        <v>43281.605057870373</v>
      </c>
      <c r="I14661" s="2"/>
      <c r="J14661" s="1" t="s">
        <v>32</v>
      </c>
      <c r="K14661" s="1" t="s">
        <v>36</v>
      </c>
      <c r="L14661">
        <v>2</v>
      </c>
      <c r="M14661" s="1" t="s">
        <v>57</v>
      </c>
      <c r="N14661" s="1"/>
      <c r="O14661">
        <v>2</v>
      </c>
      <c r="P14661" s="1" t="s">
        <v>38</v>
      </c>
      <c r="Q14661" s="1" t="s">
        <v>38</v>
      </c>
      <c r="R14661" s="1" t="s">
        <v>38</v>
      </c>
      <c r="S14661" s="1" t="s">
        <v>38</v>
      </c>
      <c r="T14661" s="1" t="s">
        <v>38</v>
      </c>
      <c r="V14661" s="1" t="s">
        <v>39</v>
      </c>
      <c r="Y14661" s="1"/>
      <c r="Z14661" s="1"/>
      <c r="AA14661" s="1"/>
      <c r="AB14661" s="1"/>
      <c r="AC14661" s="1"/>
      <c r="AD14661" s="1"/>
      <c r="AE14661" s="1"/>
      <c r="AF14661" s="1"/>
      <c r="AG14661" s="1"/>
      <c r="AH14661" s="2">
        <v>42930</v>
      </c>
    </row>
    <row r="14662" spans="1:34" x14ac:dyDescent="0.25">
      <c r="A14662" s="1" t="s">
        <v>13630</v>
      </c>
      <c r="B14662" s="1" t="s">
        <v>13631</v>
      </c>
      <c r="C14662" s="1" t="s">
        <v>51727</v>
      </c>
      <c r="D14662" s="1" t="s">
        <v>29</v>
      </c>
      <c r="E14662" s="1" t="s">
        <v>48</v>
      </c>
      <c r="F14662" s="1" t="s">
        <v>49</v>
      </c>
      <c r="G14662">
        <v>3605535</v>
      </c>
      <c r="H14662" s="2">
        <v>43281.606388888889</v>
      </c>
      <c r="I14662" s="2"/>
      <c r="J14662" s="1" t="s">
        <v>32</v>
      </c>
      <c r="K14662" s="1" t="s">
        <v>33</v>
      </c>
      <c r="L14662">
        <v>15</v>
      </c>
      <c r="M14662" s="1"/>
      <c r="N14662" s="1"/>
      <c r="P14662" s="1"/>
      <c r="Q14662" s="1"/>
      <c r="R14662" s="1"/>
      <c r="S14662" s="1"/>
      <c r="T14662" s="1"/>
      <c r="V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2">
        <v>42905</v>
      </c>
    </row>
    <row r="14663" spans="1:34" x14ac:dyDescent="0.25">
      <c r="A14663" s="1" t="s">
        <v>9078</v>
      </c>
      <c r="B14663" s="1" t="s">
        <v>16842</v>
      </c>
      <c r="C14663" s="1" t="s">
        <v>51730</v>
      </c>
      <c r="D14663" s="1" t="s">
        <v>29</v>
      </c>
      <c r="E14663" s="1" t="s">
        <v>48</v>
      </c>
      <c r="F14663" s="1" t="s">
        <v>55</v>
      </c>
      <c r="G14663">
        <v>3606739</v>
      </c>
      <c r="H14663" s="2">
        <v>43281.606932870367</v>
      </c>
      <c r="I14663" s="2"/>
      <c r="J14663" s="1" t="s">
        <v>32</v>
      </c>
      <c r="K14663" s="1" t="s">
        <v>33</v>
      </c>
      <c r="L14663">
        <v>5</v>
      </c>
      <c r="M14663" s="1"/>
      <c r="N14663" s="1"/>
      <c r="P14663" s="1"/>
      <c r="Q14663" s="1"/>
      <c r="R14663" s="1"/>
      <c r="S14663" s="1"/>
      <c r="T14663" s="1"/>
      <c r="V14663" s="1"/>
      <c r="Y14663" s="1"/>
      <c r="Z14663" s="1"/>
      <c r="AA14663" s="1"/>
      <c r="AB14663" s="1"/>
      <c r="AC14663" s="1"/>
      <c r="AD14663" s="1"/>
      <c r="AE14663" s="1"/>
      <c r="AF14663" s="1"/>
      <c r="AG14663" s="1"/>
      <c r="AH14663" s="2"/>
    </row>
    <row r="14664" spans="1:34" x14ac:dyDescent="0.25">
      <c r="A14664" s="1" t="s">
        <v>2119</v>
      </c>
      <c r="B14664" s="1" t="s">
        <v>16549</v>
      </c>
      <c r="C14664" s="1" t="s">
        <v>51476</v>
      </c>
      <c r="D14664" s="1" t="s">
        <v>29</v>
      </c>
      <c r="E14664" s="1" t="s">
        <v>47</v>
      </c>
      <c r="F14664" s="1" t="s">
        <v>103</v>
      </c>
      <c r="G14664">
        <v>3606740</v>
      </c>
      <c r="H14664" s="2">
        <v>43281.606990740744</v>
      </c>
      <c r="I14664" s="2"/>
      <c r="J14664" s="1" t="s">
        <v>32</v>
      </c>
      <c r="K14664" s="1" t="s">
        <v>33</v>
      </c>
      <c r="L14664">
        <v>3</v>
      </c>
      <c r="M14664" s="1"/>
      <c r="N14664" s="1"/>
      <c r="P14664" s="1"/>
      <c r="Q14664" s="1"/>
      <c r="R14664" s="1"/>
      <c r="S14664" s="1"/>
      <c r="T14664" s="1"/>
      <c r="V14664" s="1"/>
      <c r="Y14664" s="1"/>
      <c r="Z14664" s="1"/>
      <c r="AA14664" s="1"/>
      <c r="AB14664" s="1"/>
      <c r="AC14664" s="1"/>
      <c r="AD14664" s="1"/>
      <c r="AE14664" s="1"/>
      <c r="AF14664" s="1"/>
      <c r="AG14664" s="1"/>
      <c r="AH14664" s="2">
        <v>43005</v>
      </c>
    </row>
    <row r="14665" spans="1:34" x14ac:dyDescent="0.25">
      <c r="A14665" s="1" t="s">
        <v>1296</v>
      </c>
      <c r="B14665" s="1" t="s">
        <v>12369</v>
      </c>
      <c r="C14665" s="1" t="s">
        <v>51894</v>
      </c>
      <c r="D14665" s="1" t="s">
        <v>29</v>
      </c>
      <c r="E14665" s="1" t="s">
        <v>42</v>
      </c>
      <c r="F14665" s="1" t="s">
        <v>110</v>
      </c>
      <c r="G14665">
        <v>3607132</v>
      </c>
      <c r="H14665" s="2">
        <v>43281.60765046296</v>
      </c>
      <c r="I14665" s="2"/>
      <c r="J14665" s="1" t="s">
        <v>32</v>
      </c>
      <c r="K14665" s="1" t="s">
        <v>33</v>
      </c>
      <c r="L14665">
        <v>18</v>
      </c>
      <c r="M14665" s="1"/>
      <c r="N14665" s="1"/>
      <c r="P14665" s="1"/>
      <c r="Q14665" s="1"/>
      <c r="R14665" s="1"/>
      <c r="S14665" s="1"/>
      <c r="T14665" s="1"/>
      <c r="V14665" s="1"/>
      <c r="Y14665" s="1"/>
      <c r="Z14665" s="1"/>
      <c r="AA14665" s="1"/>
      <c r="AB14665" s="1"/>
      <c r="AC14665" s="1"/>
      <c r="AD14665" s="1"/>
      <c r="AE14665" s="1"/>
      <c r="AF14665" s="1"/>
      <c r="AG14665" s="1"/>
      <c r="AH14665" s="2">
        <v>43013</v>
      </c>
    </row>
    <row r="14666" spans="1:34" x14ac:dyDescent="0.25">
      <c r="A14666" s="1" t="s">
        <v>12351</v>
      </c>
      <c r="B14666" s="1" t="s">
        <v>12352</v>
      </c>
      <c r="C14666" s="1" t="s">
        <v>51727</v>
      </c>
      <c r="D14666" s="1" t="s">
        <v>29</v>
      </c>
      <c r="E14666" s="1" t="s">
        <v>48</v>
      </c>
      <c r="F14666" s="1" t="s">
        <v>49</v>
      </c>
      <c r="G14666">
        <v>3605539</v>
      </c>
      <c r="H14666" s="2">
        <v>43281.607743055552</v>
      </c>
      <c r="I14666" s="2"/>
      <c r="J14666" s="1" t="s">
        <v>32</v>
      </c>
      <c r="K14666" s="1" t="s">
        <v>36</v>
      </c>
      <c r="L14666">
        <v>15</v>
      </c>
      <c r="M14666" s="1" t="s">
        <v>94</v>
      </c>
      <c r="N14666" s="1"/>
      <c r="O14666">
        <v>1</v>
      </c>
      <c r="P14666" s="1" t="s">
        <v>38</v>
      </c>
      <c r="Q14666" s="1" t="s">
        <v>38</v>
      </c>
      <c r="R14666" s="1" t="s">
        <v>38</v>
      </c>
      <c r="S14666" s="1" t="s">
        <v>38</v>
      </c>
      <c r="T14666" s="1" t="s">
        <v>38</v>
      </c>
      <c r="V14666" s="1" t="s">
        <v>39</v>
      </c>
      <c r="Y14666" s="1"/>
      <c r="Z14666" s="1"/>
      <c r="AA14666" s="1"/>
      <c r="AB14666" s="1"/>
      <c r="AC14666" s="1"/>
      <c r="AD14666" s="1"/>
      <c r="AE14666" s="1"/>
      <c r="AF14666" s="1"/>
      <c r="AG14666" s="1"/>
      <c r="AH14666" s="2"/>
    </row>
    <row r="14667" spans="1:34" x14ac:dyDescent="0.25">
      <c r="A14667" s="1" t="s">
        <v>320</v>
      </c>
      <c r="B14667" s="1" t="s">
        <v>22103</v>
      </c>
      <c r="C14667" s="1" t="s">
        <v>52090</v>
      </c>
      <c r="D14667" s="1" t="s">
        <v>29</v>
      </c>
      <c r="E14667" s="1" t="s">
        <v>34</v>
      </c>
      <c r="F14667" s="1" t="s">
        <v>62</v>
      </c>
      <c r="G14667">
        <v>3607133</v>
      </c>
      <c r="H14667" s="2">
        <v>43281.607766203706</v>
      </c>
      <c r="I14667" s="2"/>
      <c r="J14667" s="1" t="s">
        <v>32</v>
      </c>
      <c r="K14667" s="1" t="s">
        <v>33</v>
      </c>
      <c r="L14667">
        <v>7</v>
      </c>
      <c r="M14667" s="1"/>
      <c r="N14667" s="1"/>
      <c r="P14667" s="1"/>
      <c r="Q14667" s="1"/>
      <c r="R14667" s="1"/>
      <c r="S14667" s="1"/>
      <c r="T14667" s="1"/>
      <c r="V14667" s="1"/>
      <c r="Y14667" s="1"/>
      <c r="Z14667" s="1"/>
      <c r="AA14667" s="1"/>
      <c r="AB14667" s="1"/>
      <c r="AC14667" s="1"/>
      <c r="AD14667" s="1"/>
      <c r="AE14667" s="1"/>
      <c r="AF14667" s="1"/>
      <c r="AG14667" s="1"/>
      <c r="AH14667" s="2">
        <v>42989</v>
      </c>
    </row>
    <row r="14668" spans="1:34" x14ac:dyDescent="0.25">
      <c r="A14668" s="1" t="s">
        <v>9083</v>
      </c>
      <c r="B14668" s="1" t="s">
        <v>12748</v>
      </c>
      <c r="C14668" s="1" t="s">
        <v>51730</v>
      </c>
      <c r="D14668" s="1" t="s">
        <v>29</v>
      </c>
      <c r="E14668" s="1" t="s">
        <v>48</v>
      </c>
      <c r="F14668" s="1" t="s">
        <v>55</v>
      </c>
      <c r="G14668">
        <v>3607134</v>
      </c>
      <c r="H14668" s="2">
        <v>43281.607847222222</v>
      </c>
      <c r="I14668" s="2"/>
      <c r="J14668" s="1" t="s">
        <v>32</v>
      </c>
      <c r="K14668" s="1" t="s">
        <v>33</v>
      </c>
      <c r="L14668">
        <v>5</v>
      </c>
      <c r="M14668" s="1"/>
      <c r="N14668" s="1"/>
      <c r="P14668" s="1"/>
      <c r="Q14668" s="1"/>
      <c r="R14668" s="1"/>
      <c r="S14668" s="1"/>
      <c r="T14668" s="1"/>
      <c r="V14668" s="1"/>
      <c r="Y14668" s="1"/>
      <c r="Z14668" s="1"/>
      <c r="AA14668" s="1"/>
      <c r="AB14668" s="1"/>
      <c r="AC14668" s="1"/>
      <c r="AD14668" s="1"/>
      <c r="AE14668" s="1"/>
      <c r="AF14668" s="1"/>
      <c r="AG14668" s="1"/>
      <c r="AH14668" s="2">
        <v>42956</v>
      </c>
    </row>
    <row r="14669" spans="1:34" x14ac:dyDescent="0.25">
      <c r="A14669" s="1" t="s">
        <v>9568</v>
      </c>
      <c r="B14669" s="1" t="s">
        <v>16607</v>
      </c>
      <c r="C14669" s="1" t="s">
        <v>51727</v>
      </c>
      <c r="D14669" s="1" t="s">
        <v>29</v>
      </c>
      <c r="E14669" s="1" t="s">
        <v>48</v>
      </c>
      <c r="F14669" s="1" t="s">
        <v>49</v>
      </c>
      <c r="G14669">
        <v>3605537</v>
      </c>
      <c r="H14669" s="2">
        <v>43281.607870370368</v>
      </c>
      <c r="I14669" s="2"/>
      <c r="J14669" s="1" t="s">
        <v>32</v>
      </c>
      <c r="K14669" s="1" t="s">
        <v>36</v>
      </c>
      <c r="L14669">
        <v>21</v>
      </c>
      <c r="M14669" s="1" t="s">
        <v>57</v>
      </c>
      <c r="N14669" s="1"/>
      <c r="O14669">
        <v>2</v>
      </c>
      <c r="P14669" s="1" t="s">
        <v>38</v>
      </c>
      <c r="Q14669" s="1" t="s">
        <v>38</v>
      </c>
      <c r="R14669" s="1" t="s">
        <v>38</v>
      </c>
      <c r="S14669" s="1" t="s">
        <v>38</v>
      </c>
      <c r="T14669" s="1" t="s">
        <v>38</v>
      </c>
      <c r="V14669" s="1"/>
      <c r="Y14669" s="1"/>
      <c r="Z14669" s="1"/>
      <c r="AA14669" s="1"/>
      <c r="AB14669" s="1"/>
      <c r="AC14669" s="1"/>
      <c r="AD14669" s="1"/>
      <c r="AE14669" s="1"/>
      <c r="AF14669" s="1"/>
      <c r="AG14669" s="1"/>
      <c r="AH14669" s="2"/>
    </row>
    <row r="14670" spans="1:34" x14ac:dyDescent="0.25">
      <c r="A14670" s="1" t="s">
        <v>2295</v>
      </c>
      <c r="B14670" s="1" t="s">
        <v>18776</v>
      </c>
      <c r="C14670" s="1" t="s">
        <v>52090</v>
      </c>
      <c r="D14670" s="1" t="s">
        <v>29</v>
      </c>
      <c r="E14670" s="1" t="s">
        <v>34</v>
      </c>
      <c r="F14670" s="1" t="s">
        <v>62</v>
      </c>
      <c r="G14670">
        <v>3607136</v>
      </c>
      <c r="H14670" s="2">
        <v>43281.608414351853</v>
      </c>
      <c r="I14670" s="2"/>
      <c r="J14670" s="1" t="s">
        <v>32</v>
      </c>
      <c r="K14670" s="1" t="s">
        <v>33</v>
      </c>
      <c r="L14670">
        <v>7</v>
      </c>
      <c r="M14670" s="1"/>
      <c r="N14670" s="1"/>
      <c r="P14670" s="1"/>
      <c r="Q14670" s="1"/>
      <c r="R14670" s="1"/>
      <c r="S14670" s="1"/>
      <c r="T14670" s="1"/>
      <c r="V14670" s="1"/>
      <c r="Y14670" s="1"/>
      <c r="Z14670" s="1"/>
      <c r="AA14670" s="1"/>
      <c r="AB14670" s="1"/>
      <c r="AC14670" s="1"/>
      <c r="AD14670" s="1"/>
      <c r="AE14670" s="1"/>
      <c r="AF14670" s="1"/>
      <c r="AG14670" s="1"/>
      <c r="AH14670" s="2">
        <v>42986</v>
      </c>
    </row>
    <row r="14671" spans="1:34" x14ac:dyDescent="0.25">
      <c r="A14671" s="1" t="s">
        <v>2039</v>
      </c>
      <c r="B14671" s="1" t="s">
        <v>20548</v>
      </c>
      <c r="C14671" s="1" t="s">
        <v>52123</v>
      </c>
      <c r="D14671" s="1" t="s">
        <v>29</v>
      </c>
      <c r="E14671" s="1" t="s">
        <v>30</v>
      </c>
      <c r="F14671" s="1" t="s">
        <v>41</v>
      </c>
      <c r="G14671">
        <v>3607135</v>
      </c>
      <c r="H14671" s="2">
        <v>43281.60900462963</v>
      </c>
      <c r="I14671" s="2"/>
      <c r="J14671" s="1" t="s">
        <v>32</v>
      </c>
      <c r="K14671" s="1" t="s">
        <v>33</v>
      </c>
      <c r="L14671">
        <v>4</v>
      </c>
      <c r="M14671" s="1"/>
      <c r="N14671" s="1"/>
      <c r="P14671" s="1"/>
      <c r="Q14671" s="1"/>
      <c r="R14671" s="1"/>
      <c r="S14671" s="1"/>
      <c r="T14671" s="1"/>
      <c r="V14671" s="1"/>
      <c r="Y14671" s="1"/>
      <c r="Z14671" s="1"/>
      <c r="AA14671" s="1"/>
      <c r="AB14671" s="1"/>
      <c r="AC14671" s="1"/>
      <c r="AD14671" s="1"/>
      <c r="AE14671" s="1"/>
      <c r="AF14671" s="1"/>
      <c r="AG14671" s="1"/>
      <c r="AH14671" s="2"/>
    </row>
    <row r="14672" spans="1:34" x14ac:dyDescent="0.25">
      <c r="A14672" s="1" t="s">
        <v>493</v>
      </c>
      <c r="B14672" s="1" t="s">
        <v>13923</v>
      </c>
      <c r="C14672" s="1" t="s">
        <v>51235</v>
      </c>
      <c r="D14672" s="1" t="s">
        <v>29</v>
      </c>
      <c r="E14672" s="1" t="s">
        <v>47</v>
      </c>
      <c r="F14672" s="1" t="s">
        <v>35</v>
      </c>
      <c r="G14672">
        <v>3607137</v>
      </c>
      <c r="H14672" s="2">
        <v>43281.609247685185</v>
      </c>
      <c r="I14672" s="2"/>
      <c r="J14672" s="1" t="s">
        <v>32</v>
      </c>
      <c r="K14672" s="1" t="s">
        <v>33</v>
      </c>
      <c r="L14672">
        <v>2</v>
      </c>
      <c r="M14672" s="1"/>
      <c r="N14672" s="1"/>
      <c r="P14672" s="1"/>
      <c r="Q14672" s="1"/>
      <c r="R14672" s="1"/>
      <c r="S14672" s="1"/>
      <c r="T14672" s="1"/>
      <c r="V14672" s="1"/>
      <c r="Y14672" s="1"/>
      <c r="Z14672" s="1"/>
      <c r="AA14672" s="1"/>
      <c r="AB14672" s="1"/>
      <c r="AC14672" s="1"/>
      <c r="AD14672" s="1"/>
      <c r="AE14672" s="1"/>
      <c r="AF14672" s="1"/>
      <c r="AG14672" s="1"/>
      <c r="AH14672" s="2"/>
    </row>
    <row r="14673" spans="1:34" x14ac:dyDescent="0.25">
      <c r="A14673" s="1" t="s">
        <v>9073</v>
      </c>
      <c r="B14673" s="1" t="s">
        <v>15993</v>
      </c>
      <c r="C14673" s="1" t="s">
        <v>51730</v>
      </c>
      <c r="D14673" s="1" t="s">
        <v>29</v>
      </c>
      <c r="E14673" s="1" t="s">
        <v>48</v>
      </c>
      <c r="F14673" s="1" t="s">
        <v>55</v>
      </c>
      <c r="G14673">
        <v>3606743</v>
      </c>
      <c r="H14673" s="2">
        <v>43281.609259259261</v>
      </c>
      <c r="I14673" s="2"/>
      <c r="J14673" s="1" t="s">
        <v>32</v>
      </c>
      <c r="K14673" s="1" t="s">
        <v>33</v>
      </c>
      <c r="L14673">
        <v>5</v>
      </c>
      <c r="M14673" s="1"/>
      <c r="N14673" s="1"/>
      <c r="P14673" s="1"/>
      <c r="Q14673" s="1"/>
      <c r="R14673" s="1"/>
      <c r="S14673" s="1"/>
      <c r="T14673" s="1"/>
      <c r="V14673" s="1"/>
      <c r="Y14673" s="1"/>
      <c r="Z14673" s="1"/>
      <c r="AA14673" s="1"/>
      <c r="AB14673" s="1"/>
      <c r="AC14673" s="1"/>
      <c r="AD14673" s="1"/>
      <c r="AE14673" s="1"/>
      <c r="AF14673" s="1"/>
      <c r="AG14673" s="1"/>
      <c r="AH14673" s="2"/>
    </row>
    <row r="14674" spans="1:34" x14ac:dyDescent="0.25">
      <c r="A14674" s="1" t="s">
        <v>6091</v>
      </c>
      <c r="B14674" s="1" t="s">
        <v>17669</v>
      </c>
      <c r="C14674" s="1" t="s">
        <v>51378</v>
      </c>
      <c r="D14674" s="1" t="s">
        <v>29</v>
      </c>
      <c r="E14674" s="1" t="s">
        <v>47</v>
      </c>
      <c r="F14674" s="1" t="s">
        <v>35</v>
      </c>
      <c r="G14674">
        <v>3605538</v>
      </c>
      <c r="H14674" s="2">
        <v>43281.609976851854</v>
      </c>
      <c r="I14674" s="2"/>
      <c r="J14674" s="1" t="s">
        <v>32</v>
      </c>
      <c r="K14674" s="1" t="s">
        <v>33</v>
      </c>
      <c r="L14674">
        <v>2</v>
      </c>
      <c r="M14674" s="1"/>
      <c r="N14674" s="1"/>
      <c r="P14674" s="1"/>
      <c r="Q14674" s="1"/>
      <c r="R14674" s="1"/>
      <c r="S14674" s="1"/>
      <c r="T14674" s="1"/>
      <c r="V14674" s="1"/>
      <c r="Y14674" s="1"/>
      <c r="Z14674" s="1"/>
      <c r="AA14674" s="1"/>
      <c r="AB14674" s="1"/>
      <c r="AC14674" s="1"/>
      <c r="AD14674" s="1"/>
      <c r="AE14674" s="1"/>
      <c r="AF14674" s="1"/>
      <c r="AG14674" s="1"/>
      <c r="AH14674" s="2"/>
    </row>
    <row r="14675" spans="1:34" x14ac:dyDescent="0.25">
      <c r="A14675" s="1" t="s">
        <v>4155</v>
      </c>
      <c r="B14675" s="1" t="s">
        <v>16008</v>
      </c>
      <c r="C14675" s="1" t="s">
        <v>51474</v>
      </c>
      <c r="D14675" s="1" t="s">
        <v>29</v>
      </c>
      <c r="E14675" s="1" t="s">
        <v>47</v>
      </c>
      <c r="F14675" s="1" t="s">
        <v>103</v>
      </c>
      <c r="G14675">
        <v>3606338</v>
      </c>
      <c r="H14675" s="2">
        <v>43281.610509259262</v>
      </c>
      <c r="I14675" s="2"/>
      <c r="J14675" s="1" t="s">
        <v>32</v>
      </c>
      <c r="K14675" s="1" t="s">
        <v>36</v>
      </c>
      <c r="L14675">
        <v>3</v>
      </c>
      <c r="M14675" s="1" t="s">
        <v>88</v>
      </c>
      <c r="N14675" s="1"/>
      <c r="O14675">
        <v>0</v>
      </c>
      <c r="P14675" s="1" t="s">
        <v>105</v>
      </c>
      <c r="Q14675" s="1" t="s">
        <v>105</v>
      </c>
      <c r="R14675" s="1" t="s">
        <v>105</v>
      </c>
      <c r="S14675" s="1" t="s">
        <v>105</v>
      </c>
      <c r="T14675" s="1" t="s">
        <v>105</v>
      </c>
      <c r="V14675" s="1" t="s">
        <v>39</v>
      </c>
      <c r="Y14675" s="1"/>
      <c r="Z14675" s="1"/>
      <c r="AA14675" s="1"/>
      <c r="AB14675" s="1"/>
      <c r="AC14675" s="1"/>
      <c r="AD14675" s="1"/>
      <c r="AE14675" s="1"/>
      <c r="AF14675" s="1"/>
      <c r="AG14675" s="1"/>
      <c r="AH14675" s="2"/>
    </row>
    <row r="14676" spans="1:34" x14ac:dyDescent="0.25">
      <c r="A14676" s="1" t="s">
        <v>2269</v>
      </c>
      <c r="B14676" s="1" t="s">
        <v>20117</v>
      </c>
      <c r="C14676" s="1" t="s">
        <v>52090</v>
      </c>
      <c r="D14676" s="1" t="s">
        <v>29</v>
      </c>
      <c r="E14676" s="1" t="s">
        <v>34</v>
      </c>
      <c r="F14676" s="1" t="s">
        <v>62</v>
      </c>
      <c r="G14676">
        <v>3606339</v>
      </c>
      <c r="H14676" s="2">
        <v>43281.610578703701</v>
      </c>
      <c r="I14676" s="2"/>
      <c r="J14676" s="1" t="s">
        <v>32</v>
      </c>
      <c r="K14676" s="1" t="s">
        <v>33</v>
      </c>
      <c r="L14676">
        <v>7</v>
      </c>
      <c r="M14676" s="1"/>
      <c r="N14676" s="1"/>
      <c r="P14676" s="1"/>
      <c r="Q14676" s="1"/>
      <c r="R14676" s="1"/>
      <c r="S14676" s="1"/>
      <c r="T14676" s="1"/>
      <c r="V14676" s="1"/>
      <c r="Y14676" s="1"/>
      <c r="Z14676" s="1"/>
      <c r="AA14676" s="1"/>
      <c r="AB14676" s="1"/>
      <c r="AC14676" s="1"/>
      <c r="AD14676" s="1"/>
      <c r="AE14676" s="1"/>
      <c r="AF14676" s="1"/>
      <c r="AG14676" s="1"/>
      <c r="AH14676" s="2">
        <v>42991</v>
      </c>
    </row>
    <row r="14677" spans="1:34" x14ac:dyDescent="0.25">
      <c r="A14677" s="1" t="s">
        <v>1306</v>
      </c>
      <c r="B14677" s="1" t="s">
        <v>16096</v>
      </c>
      <c r="C14677" s="1" t="s">
        <v>51753</v>
      </c>
      <c r="D14677" s="1" t="s">
        <v>29</v>
      </c>
      <c r="E14677" s="1" t="s">
        <v>42</v>
      </c>
      <c r="F14677" s="1" t="s">
        <v>110</v>
      </c>
      <c r="G14677">
        <v>3606340</v>
      </c>
      <c r="H14677" s="2">
        <v>43281.611550925925</v>
      </c>
      <c r="I14677" s="2"/>
      <c r="J14677" s="1" t="s">
        <v>32</v>
      </c>
      <c r="K14677" s="1" t="s">
        <v>33</v>
      </c>
      <c r="L14677">
        <v>18</v>
      </c>
      <c r="M14677" s="1"/>
      <c r="N14677" s="1"/>
      <c r="P14677" s="1"/>
      <c r="Q14677" s="1"/>
      <c r="R14677" s="1"/>
      <c r="S14677" s="1"/>
      <c r="T14677" s="1"/>
      <c r="V14677" s="1"/>
      <c r="Y14677" s="1"/>
      <c r="Z14677" s="1"/>
      <c r="AA14677" s="1"/>
      <c r="AB14677" s="1"/>
      <c r="AC14677" s="1"/>
      <c r="AD14677" s="1"/>
      <c r="AE14677" s="1"/>
      <c r="AF14677" s="1"/>
      <c r="AG14677" s="1"/>
      <c r="AH14677" s="2">
        <v>42880</v>
      </c>
    </row>
    <row r="14678" spans="1:34" x14ac:dyDescent="0.25">
      <c r="A14678" s="1" t="s">
        <v>9075</v>
      </c>
      <c r="B14678" s="1" t="s">
        <v>22303</v>
      </c>
      <c r="C14678" s="1" t="s">
        <v>51730</v>
      </c>
      <c r="D14678" s="1" t="s">
        <v>29</v>
      </c>
      <c r="E14678" s="1" t="s">
        <v>48</v>
      </c>
      <c r="F14678" s="1" t="s">
        <v>55</v>
      </c>
      <c r="G14678">
        <v>3607138</v>
      </c>
      <c r="H14678" s="2">
        <v>43281.611793981479</v>
      </c>
      <c r="I14678" s="2"/>
      <c r="J14678" s="1" t="s">
        <v>32</v>
      </c>
      <c r="K14678" s="1" t="s">
        <v>36</v>
      </c>
      <c r="L14678">
        <v>5</v>
      </c>
      <c r="M14678" s="1" t="s">
        <v>37</v>
      </c>
      <c r="N14678" s="1"/>
      <c r="O14678">
        <v>0</v>
      </c>
      <c r="P14678" s="1" t="s">
        <v>38</v>
      </c>
      <c r="Q14678" s="1" t="s">
        <v>38</v>
      </c>
      <c r="R14678" s="1" t="s">
        <v>38</v>
      </c>
      <c r="S14678" s="1" t="s">
        <v>38</v>
      </c>
      <c r="T14678" s="1" t="s">
        <v>38</v>
      </c>
      <c r="V14678" s="1" t="s">
        <v>39</v>
      </c>
      <c r="Y14678" s="1"/>
      <c r="Z14678" s="1"/>
      <c r="AA14678" s="1"/>
      <c r="AB14678" s="1"/>
      <c r="AC14678" s="1"/>
      <c r="AD14678" s="1"/>
      <c r="AE14678" s="1"/>
      <c r="AF14678" s="1"/>
      <c r="AG14678" s="1"/>
      <c r="AH14678" s="2">
        <v>42955</v>
      </c>
    </row>
    <row r="14679" spans="1:34" x14ac:dyDescent="0.25">
      <c r="A14679" s="1" t="s">
        <v>12604</v>
      </c>
      <c r="B14679" s="1" t="s">
        <v>12605</v>
      </c>
      <c r="C14679" s="1" t="s">
        <v>51727</v>
      </c>
      <c r="D14679" s="1" t="s">
        <v>29</v>
      </c>
      <c r="E14679" s="1" t="s">
        <v>48</v>
      </c>
      <c r="F14679" s="1" t="s">
        <v>49</v>
      </c>
      <c r="G14679">
        <v>3605540</v>
      </c>
      <c r="H14679" s="2">
        <v>43281.612604166665</v>
      </c>
      <c r="I14679" s="2"/>
      <c r="J14679" s="1" t="s">
        <v>32</v>
      </c>
      <c r="K14679" s="1" t="s">
        <v>33</v>
      </c>
      <c r="L14679">
        <v>13</v>
      </c>
      <c r="M14679" s="1"/>
      <c r="N14679" s="1"/>
      <c r="P14679" s="1"/>
      <c r="Q14679" s="1"/>
      <c r="R14679" s="1"/>
      <c r="S14679" s="1"/>
      <c r="T14679" s="1"/>
      <c r="V14679" s="1"/>
      <c r="Y14679" s="1"/>
      <c r="Z14679" s="1"/>
      <c r="AA14679" s="1"/>
      <c r="AB14679" s="1"/>
      <c r="AC14679" s="1"/>
      <c r="AD14679" s="1"/>
      <c r="AE14679" s="1"/>
      <c r="AF14679" s="1"/>
      <c r="AG14679" s="1"/>
      <c r="AH14679" s="2">
        <v>42906</v>
      </c>
    </row>
    <row r="14680" spans="1:34" x14ac:dyDescent="0.25">
      <c r="A14680" s="1" t="s">
        <v>4166</v>
      </c>
      <c r="B14680" s="1" t="s">
        <v>11739</v>
      </c>
      <c r="C14680" s="1" t="s">
        <v>51474</v>
      </c>
      <c r="D14680" s="1" t="s">
        <v>29</v>
      </c>
      <c r="E14680" s="1" t="s">
        <v>47</v>
      </c>
      <c r="F14680" s="1" t="s">
        <v>103</v>
      </c>
      <c r="G14680">
        <v>3606341</v>
      </c>
      <c r="H14680" s="2">
        <v>43281.612673611111</v>
      </c>
      <c r="I14680" s="2"/>
      <c r="J14680" s="1" t="s">
        <v>32</v>
      </c>
      <c r="K14680" s="1" t="s">
        <v>33</v>
      </c>
      <c r="L14680">
        <v>3</v>
      </c>
      <c r="M14680" s="1"/>
      <c r="N14680" s="1"/>
      <c r="P14680" s="1"/>
      <c r="Q14680" s="1"/>
      <c r="R14680" s="1"/>
      <c r="S14680" s="1"/>
      <c r="T14680" s="1"/>
      <c r="V14680" s="1"/>
      <c r="Y14680" s="1"/>
      <c r="Z14680" s="1"/>
      <c r="AA14680" s="1"/>
      <c r="AB14680" s="1"/>
      <c r="AC14680" s="1"/>
      <c r="AD14680" s="1"/>
      <c r="AE14680" s="1"/>
      <c r="AF14680" s="1"/>
      <c r="AG14680" s="1"/>
      <c r="AH14680" s="2"/>
    </row>
    <row r="14681" spans="1:34" x14ac:dyDescent="0.25">
      <c r="A14681" s="1" t="s">
        <v>7987</v>
      </c>
      <c r="B14681" s="1" t="s">
        <v>10327</v>
      </c>
      <c r="C14681" s="1" t="s">
        <v>51116</v>
      </c>
      <c r="D14681" s="1" t="s">
        <v>29</v>
      </c>
      <c r="E14681" s="1" t="s">
        <v>47</v>
      </c>
      <c r="F14681" s="1" t="s">
        <v>35</v>
      </c>
      <c r="G14681">
        <v>3606342</v>
      </c>
      <c r="H14681" s="2">
        <v>43281.61309027778</v>
      </c>
      <c r="I14681" s="2"/>
      <c r="J14681" s="1" t="s">
        <v>32</v>
      </c>
      <c r="K14681" s="1" t="s">
        <v>33</v>
      </c>
      <c r="L14681">
        <v>2</v>
      </c>
      <c r="M14681" s="1"/>
      <c r="N14681" s="1"/>
      <c r="P14681" s="1"/>
      <c r="Q14681" s="1"/>
      <c r="R14681" s="1"/>
      <c r="S14681" s="1"/>
      <c r="T14681" s="1"/>
      <c r="V14681" s="1"/>
      <c r="Y14681" s="1"/>
      <c r="Z14681" s="1"/>
      <c r="AA14681" s="1"/>
      <c r="AB14681" s="1"/>
      <c r="AC14681" s="1"/>
      <c r="AD14681" s="1"/>
      <c r="AE14681" s="1"/>
      <c r="AF14681" s="1"/>
      <c r="AG14681" s="1"/>
      <c r="AH14681" s="2"/>
    </row>
    <row r="14682" spans="1:34" x14ac:dyDescent="0.25">
      <c r="A14682" s="1" t="s">
        <v>29751</v>
      </c>
      <c r="B14682" s="1" t="s">
        <v>29752</v>
      </c>
      <c r="C14682" s="1" t="s">
        <v>51586</v>
      </c>
      <c r="D14682" s="1" t="s">
        <v>29</v>
      </c>
      <c r="E14682" s="1" t="s">
        <v>30</v>
      </c>
      <c r="F14682" s="1" t="s">
        <v>31</v>
      </c>
      <c r="G14682">
        <v>3605946</v>
      </c>
      <c r="H14682" s="2">
        <v>43281.613252314812</v>
      </c>
      <c r="I14682" s="2"/>
      <c r="J14682" s="1" t="s">
        <v>32</v>
      </c>
      <c r="K14682" s="1" t="s">
        <v>36</v>
      </c>
      <c r="L14682">
        <v>26</v>
      </c>
      <c r="M14682" s="1" t="s">
        <v>129</v>
      </c>
      <c r="N14682" s="1"/>
      <c r="O14682">
        <v>1</v>
      </c>
      <c r="P14682" s="1" t="s">
        <v>38</v>
      </c>
      <c r="Q14682" s="1" t="s">
        <v>38</v>
      </c>
      <c r="R14682" s="1" t="s">
        <v>38</v>
      </c>
      <c r="S14682" s="1" t="s">
        <v>38</v>
      </c>
      <c r="T14682" s="1" t="s">
        <v>38</v>
      </c>
      <c r="V14682" s="1"/>
      <c r="Y14682" s="1"/>
      <c r="Z14682" s="1"/>
      <c r="AA14682" s="1"/>
      <c r="AB14682" s="1"/>
      <c r="AC14682" s="1"/>
      <c r="AD14682" s="1"/>
      <c r="AE14682" s="1"/>
      <c r="AF14682" s="1"/>
      <c r="AG14682" s="1"/>
      <c r="AH14682" s="2"/>
    </row>
    <row r="14683" spans="1:34" x14ac:dyDescent="0.25">
      <c r="A14683" s="1" t="s">
        <v>9674</v>
      </c>
      <c r="B14683" s="1" t="s">
        <v>24893</v>
      </c>
      <c r="C14683" s="1" t="s">
        <v>51727</v>
      </c>
      <c r="D14683" s="1" t="s">
        <v>29</v>
      </c>
      <c r="E14683" s="1" t="s">
        <v>48</v>
      </c>
      <c r="F14683" s="1" t="s">
        <v>49</v>
      </c>
      <c r="G14683">
        <v>3607139</v>
      </c>
      <c r="H14683" s="2">
        <v>43281.613587962966</v>
      </c>
      <c r="I14683" s="2"/>
      <c r="J14683" s="1" t="s">
        <v>32</v>
      </c>
      <c r="K14683" s="1" t="s">
        <v>36</v>
      </c>
      <c r="L14683">
        <v>15</v>
      </c>
      <c r="M14683" s="1" t="s">
        <v>94</v>
      </c>
      <c r="N14683" s="1"/>
      <c r="O14683">
        <v>0</v>
      </c>
      <c r="P14683" s="1" t="s">
        <v>38</v>
      </c>
      <c r="Q14683" s="1" t="s">
        <v>38</v>
      </c>
      <c r="R14683" s="1" t="s">
        <v>38</v>
      </c>
      <c r="S14683" s="1" t="s">
        <v>38</v>
      </c>
      <c r="T14683" s="1" t="s">
        <v>38</v>
      </c>
      <c r="V14683" s="1" t="s">
        <v>39</v>
      </c>
      <c r="Y14683" s="1"/>
      <c r="Z14683" s="1"/>
      <c r="AA14683" s="1"/>
      <c r="AB14683" s="1"/>
      <c r="AC14683" s="1"/>
      <c r="AD14683" s="1"/>
      <c r="AE14683" s="1"/>
      <c r="AF14683" s="1"/>
      <c r="AG14683" s="1"/>
      <c r="AH14683" s="2"/>
    </row>
    <row r="14684" spans="1:34" x14ac:dyDescent="0.25">
      <c r="A14684" s="1" t="s">
        <v>45327</v>
      </c>
      <c r="B14684" s="1" t="s">
        <v>45328</v>
      </c>
      <c r="C14684" s="1" t="s">
        <v>51116</v>
      </c>
      <c r="D14684" s="1" t="s">
        <v>29</v>
      </c>
      <c r="E14684" s="1" t="s">
        <v>47</v>
      </c>
      <c r="F14684" s="1" t="s">
        <v>35</v>
      </c>
      <c r="G14684">
        <v>3606745</v>
      </c>
      <c r="H14684" s="2">
        <v>43281.613657407404</v>
      </c>
      <c r="I14684" s="2"/>
      <c r="J14684" s="1" t="s">
        <v>32</v>
      </c>
      <c r="K14684" s="1" t="s">
        <v>36</v>
      </c>
      <c r="L14684">
        <v>2</v>
      </c>
      <c r="M14684" s="1" t="s">
        <v>37</v>
      </c>
      <c r="N14684" s="1"/>
      <c r="O14684">
        <v>2</v>
      </c>
      <c r="P14684" s="1" t="s">
        <v>38</v>
      </c>
      <c r="Q14684" s="1" t="s">
        <v>38</v>
      </c>
      <c r="R14684" s="1" t="s">
        <v>38</v>
      </c>
      <c r="S14684" s="1" t="s">
        <v>38</v>
      </c>
      <c r="T14684" s="1" t="s">
        <v>38</v>
      </c>
      <c r="V14684" s="1" t="s">
        <v>39</v>
      </c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2"/>
    </row>
    <row r="14685" spans="1:34" x14ac:dyDescent="0.25">
      <c r="A14685" s="1" t="s">
        <v>2249</v>
      </c>
      <c r="B14685" s="1" t="s">
        <v>16367</v>
      </c>
      <c r="C14685" s="1" t="s">
        <v>52089</v>
      </c>
      <c r="D14685" s="1" t="s">
        <v>29</v>
      </c>
      <c r="E14685" s="1" t="s">
        <v>34</v>
      </c>
      <c r="F14685" s="1" t="s">
        <v>62</v>
      </c>
      <c r="G14685">
        <v>3606744</v>
      </c>
      <c r="H14685" s="2">
        <v>43281.613877314812</v>
      </c>
      <c r="I14685" s="2"/>
      <c r="J14685" s="1" t="s">
        <v>32</v>
      </c>
      <c r="K14685" s="1" t="s">
        <v>33</v>
      </c>
      <c r="L14685">
        <v>7</v>
      </c>
      <c r="M14685" s="1"/>
      <c r="N14685" s="1"/>
      <c r="P14685" s="1"/>
      <c r="Q14685" s="1"/>
      <c r="R14685" s="1"/>
      <c r="S14685" s="1"/>
      <c r="T14685" s="1"/>
      <c r="V14685" s="1"/>
      <c r="Y14685" s="1"/>
      <c r="Z14685" s="1"/>
      <c r="AA14685" s="1"/>
      <c r="AB14685" s="1"/>
      <c r="AC14685" s="1"/>
      <c r="AD14685" s="1"/>
      <c r="AE14685" s="1"/>
      <c r="AF14685" s="1"/>
      <c r="AG14685" s="1"/>
      <c r="AH14685" s="2">
        <v>42991</v>
      </c>
    </row>
    <row r="14686" spans="1:34" x14ac:dyDescent="0.25">
      <c r="A14686" s="1" t="s">
        <v>1304</v>
      </c>
      <c r="B14686" s="1" t="s">
        <v>19770</v>
      </c>
      <c r="C14686" s="1" t="s">
        <v>51901</v>
      </c>
      <c r="D14686" s="1" t="s">
        <v>29</v>
      </c>
      <c r="E14686" s="1" t="s">
        <v>42</v>
      </c>
      <c r="F14686" s="1" t="s">
        <v>110</v>
      </c>
      <c r="G14686">
        <v>3606746</v>
      </c>
      <c r="H14686" s="2">
        <v>43281.614166666666</v>
      </c>
      <c r="I14686" s="2"/>
      <c r="J14686" s="1" t="s">
        <v>32</v>
      </c>
      <c r="K14686" s="1" t="s">
        <v>33</v>
      </c>
      <c r="L14686">
        <v>18</v>
      </c>
      <c r="M14686" s="1"/>
      <c r="N14686" s="1"/>
      <c r="P14686" s="1"/>
      <c r="Q14686" s="1"/>
      <c r="R14686" s="1"/>
      <c r="S14686" s="1"/>
      <c r="T14686" s="1"/>
      <c r="V14686" s="1"/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2">
        <v>43021</v>
      </c>
    </row>
    <row r="14687" spans="1:34" x14ac:dyDescent="0.25">
      <c r="A14687" s="1" t="s">
        <v>17986</v>
      </c>
      <c r="B14687" s="1" t="s">
        <v>17987</v>
      </c>
      <c r="C14687" s="1" t="s">
        <v>51727</v>
      </c>
      <c r="D14687" s="1" t="s">
        <v>29</v>
      </c>
      <c r="E14687" s="1" t="s">
        <v>48</v>
      </c>
      <c r="F14687" s="1" t="s">
        <v>49</v>
      </c>
      <c r="G14687">
        <v>3605947</v>
      </c>
      <c r="H14687" s="2">
        <v>43281.615208333336</v>
      </c>
      <c r="I14687" s="2"/>
      <c r="J14687" s="1" t="s">
        <v>32</v>
      </c>
      <c r="K14687" s="1" t="s">
        <v>33</v>
      </c>
      <c r="L14687">
        <v>13</v>
      </c>
      <c r="M14687" s="1"/>
      <c r="N14687" s="1"/>
      <c r="P14687" s="1"/>
      <c r="Q14687" s="1"/>
      <c r="R14687" s="1"/>
      <c r="S14687" s="1"/>
      <c r="T14687" s="1"/>
      <c r="V14687" s="1"/>
      <c r="Y14687" s="1"/>
      <c r="Z14687" s="1"/>
      <c r="AA14687" s="1"/>
      <c r="AB14687" s="1"/>
      <c r="AC14687" s="1"/>
      <c r="AD14687" s="1"/>
      <c r="AE14687" s="1"/>
      <c r="AF14687" s="1"/>
      <c r="AG14687" s="1"/>
      <c r="AH14687" s="2"/>
    </row>
    <row r="14688" spans="1:34" x14ac:dyDescent="0.25">
      <c r="A14688" s="1" t="s">
        <v>19817</v>
      </c>
      <c r="B14688" s="1" t="s">
        <v>19818</v>
      </c>
      <c r="C14688" s="1" t="s">
        <v>51730</v>
      </c>
      <c r="D14688" s="1" t="s">
        <v>29</v>
      </c>
      <c r="E14688" s="1" t="s">
        <v>48</v>
      </c>
      <c r="F14688" s="1" t="s">
        <v>55</v>
      </c>
      <c r="G14688">
        <v>3605948</v>
      </c>
      <c r="H14688" s="2">
        <v>43281.615324074075</v>
      </c>
      <c r="I14688" s="2"/>
      <c r="J14688" s="1" t="s">
        <v>32</v>
      </c>
      <c r="K14688" s="1" t="s">
        <v>33</v>
      </c>
      <c r="L14688">
        <v>5</v>
      </c>
      <c r="M14688" s="1"/>
      <c r="N14688" s="1"/>
      <c r="P14688" s="1"/>
      <c r="Q14688" s="1"/>
      <c r="R14688" s="1"/>
      <c r="S14688" s="1"/>
      <c r="T14688" s="1"/>
      <c r="V14688" s="1"/>
      <c r="Y14688" s="1"/>
      <c r="Z14688" s="1"/>
      <c r="AA14688" s="1"/>
      <c r="AB14688" s="1"/>
      <c r="AC14688" s="1"/>
      <c r="AD14688" s="1"/>
      <c r="AE14688" s="1"/>
      <c r="AF14688" s="1"/>
      <c r="AG14688" s="1"/>
      <c r="AH14688" s="2"/>
    </row>
    <row r="14689" spans="1:34" x14ac:dyDescent="0.25">
      <c r="A14689" s="1" t="s">
        <v>29247</v>
      </c>
      <c r="B14689" s="1" t="s">
        <v>29248</v>
      </c>
      <c r="C14689" s="1" t="s">
        <v>51811</v>
      </c>
      <c r="D14689" s="1" t="s">
        <v>29</v>
      </c>
      <c r="E14689" s="1" t="s">
        <v>34</v>
      </c>
      <c r="F14689" s="1" t="s">
        <v>62</v>
      </c>
      <c r="G14689">
        <v>3605950</v>
      </c>
      <c r="H14689" s="2">
        <v>43281.615798611114</v>
      </c>
      <c r="I14689" s="2"/>
      <c r="J14689" s="1" t="s">
        <v>32</v>
      </c>
      <c r="K14689" s="1" t="s">
        <v>33</v>
      </c>
      <c r="L14689">
        <v>7</v>
      </c>
      <c r="M14689" s="1"/>
      <c r="N14689" s="1"/>
      <c r="P14689" s="1"/>
      <c r="Q14689" s="1"/>
      <c r="R14689" s="1"/>
      <c r="S14689" s="1"/>
      <c r="T14689" s="1"/>
      <c r="V14689" s="1"/>
      <c r="Y14689" s="1"/>
      <c r="Z14689" s="1"/>
      <c r="AA14689" s="1"/>
      <c r="AB14689" s="1"/>
      <c r="AC14689" s="1"/>
      <c r="AD14689" s="1"/>
      <c r="AE14689" s="1"/>
      <c r="AF14689" s="1"/>
      <c r="AG14689" s="1"/>
      <c r="AH14689" s="2"/>
    </row>
    <row r="14690" spans="1:34" x14ac:dyDescent="0.25">
      <c r="A14690" s="1" t="s">
        <v>6357</v>
      </c>
      <c r="B14690" s="1" t="s">
        <v>17721</v>
      </c>
      <c r="C14690" s="1" t="s">
        <v>51410</v>
      </c>
      <c r="D14690" s="1" t="s">
        <v>29</v>
      </c>
      <c r="E14690" s="1" t="s">
        <v>47</v>
      </c>
      <c r="F14690" s="1" t="s">
        <v>103</v>
      </c>
      <c r="G14690">
        <v>3605949</v>
      </c>
      <c r="H14690" s="2">
        <v>43281.61582175926</v>
      </c>
      <c r="I14690" s="2"/>
      <c r="J14690" s="1" t="s">
        <v>32</v>
      </c>
      <c r="K14690" s="1" t="s">
        <v>33</v>
      </c>
      <c r="L14690">
        <v>3</v>
      </c>
      <c r="M14690" s="1"/>
      <c r="N14690" s="1"/>
      <c r="P14690" s="1"/>
      <c r="Q14690" s="1"/>
      <c r="R14690" s="1"/>
      <c r="S14690" s="1"/>
      <c r="T14690" s="1"/>
      <c r="V14690" s="1"/>
      <c r="Y14690" s="1"/>
      <c r="Z14690" s="1"/>
      <c r="AA14690" s="1"/>
      <c r="AB14690" s="1"/>
      <c r="AC14690" s="1"/>
      <c r="AD14690" s="1"/>
      <c r="AE14690" s="1"/>
      <c r="AF14690" s="1"/>
      <c r="AG14690" s="1"/>
      <c r="AH14690" s="2"/>
    </row>
    <row r="14691" spans="1:34" x14ac:dyDescent="0.25">
      <c r="A14691" s="1" t="s">
        <v>9377</v>
      </c>
      <c r="B14691" s="1" t="s">
        <v>18849</v>
      </c>
      <c r="C14691" s="1" t="s">
        <v>51410</v>
      </c>
      <c r="D14691" s="1" t="s">
        <v>29</v>
      </c>
      <c r="E14691" s="1" t="s">
        <v>47</v>
      </c>
      <c r="F14691" s="1" t="s">
        <v>103</v>
      </c>
      <c r="G14691">
        <v>3605951</v>
      </c>
      <c r="H14691" s="2">
        <v>43281.616076388891</v>
      </c>
      <c r="I14691" s="2"/>
      <c r="J14691" s="1" t="s">
        <v>32</v>
      </c>
      <c r="K14691" s="1" t="s">
        <v>33</v>
      </c>
      <c r="L14691">
        <v>3</v>
      </c>
      <c r="M14691" s="1"/>
      <c r="N14691" s="1"/>
      <c r="P14691" s="1"/>
      <c r="Q14691" s="1"/>
      <c r="R14691" s="1"/>
      <c r="S14691" s="1"/>
      <c r="T14691" s="1"/>
      <c r="V14691" s="1"/>
      <c r="Y14691" s="1"/>
      <c r="Z14691" s="1"/>
      <c r="AA14691" s="1"/>
      <c r="AB14691" s="1"/>
      <c r="AC14691" s="1"/>
      <c r="AD14691" s="1"/>
      <c r="AE14691" s="1"/>
      <c r="AF14691" s="1"/>
      <c r="AG14691" s="1"/>
      <c r="AH14691" s="2"/>
    </row>
    <row r="14692" spans="1:34" x14ac:dyDescent="0.25">
      <c r="A14692" s="1" t="s">
        <v>31749</v>
      </c>
      <c r="B14692" s="1" t="s">
        <v>31750</v>
      </c>
      <c r="C14692" s="1" t="s">
        <v>51116</v>
      </c>
      <c r="D14692" s="1" t="s">
        <v>29</v>
      </c>
      <c r="E14692" s="1" t="s">
        <v>47</v>
      </c>
      <c r="F14692" s="1" t="s">
        <v>35</v>
      </c>
      <c r="G14692">
        <v>3606343</v>
      </c>
      <c r="H14692" s="2">
        <v>43281.616087962961</v>
      </c>
      <c r="I14692" s="2"/>
      <c r="J14692" s="1" t="s">
        <v>32</v>
      </c>
      <c r="K14692" s="1" t="s">
        <v>36</v>
      </c>
      <c r="L14692">
        <v>2</v>
      </c>
      <c r="M14692" s="1" t="s">
        <v>44</v>
      </c>
      <c r="N14692" s="1"/>
      <c r="O14692">
        <v>0</v>
      </c>
      <c r="P14692" s="1" t="s">
        <v>105</v>
      </c>
      <c r="Q14692" s="1" t="s">
        <v>105</v>
      </c>
      <c r="R14692" s="1" t="s">
        <v>105</v>
      </c>
      <c r="S14692" s="1" t="s">
        <v>105</v>
      </c>
      <c r="T14692" s="1" t="s">
        <v>105</v>
      </c>
      <c r="V14692" s="1" t="s">
        <v>39</v>
      </c>
      <c r="Y14692" s="1"/>
      <c r="Z14692" s="1"/>
      <c r="AA14692" s="1"/>
      <c r="AB14692" s="1"/>
      <c r="AC14692" s="1"/>
      <c r="AD14692" s="1"/>
      <c r="AE14692" s="1"/>
      <c r="AF14692" s="1"/>
      <c r="AG14692" s="1"/>
      <c r="AH14692" s="2"/>
    </row>
    <row r="14693" spans="1:34" x14ac:dyDescent="0.25">
      <c r="A14693" s="1" t="s">
        <v>2115</v>
      </c>
      <c r="B14693" s="1" t="s">
        <v>23328</v>
      </c>
      <c r="C14693" s="1" t="s">
        <v>52127</v>
      </c>
      <c r="D14693" s="1" t="s">
        <v>29</v>
      </c>
      <c r="E14693" s="1" t="s">
        <v>30</v>
      </c>
      <c r="F14693" s="1" t="s">
        <v>41</v>
      </c>
      <c r="G14693">
        <v>3606748</v>
      </c>
      <c r="H14693" s="2">
        <v>43281.616655092592</v>
      </c>
      <c r="I14693" s="2"/>
      <c r="J14693" s="1" t="s">
        <v>32</v>
      </c>
      <c r="K14693" s="1" t="s">
        <v>33</v>
      </c>
      <c r="L14693">
        <v>4</v>
      </c>
      <c r="M14693" s="1"/>
      <c r="N14693" s="1"/>
      <c r="P14693" s="1"/>
      <c r="Q14693" s="1"/>
      <c r="R14693" s="1"/>
      <c r="S14693" s="1"/>
      <c r="T14693" s="1"/>
      <c r="V14693" s="1"/>
      <c r="Y14693" s="1"/>
      <c r="Z14693" s="1"/>
      <c r="AA14693" s="1"/>
      <c r="AB14693" s="1"/>
      <c r="AC14693" s="1"/>
      <c r="AD14693" s="1"/>
      <c r="AE14693" s="1"/>
      <c r="AF14693" s="1"/>
      <c r="AG14693" s="1"/>
      <c r="AH14693" s="2">
        <v>42899</v>
      </c>
    </row>
    <row r="14694" spans="1:34" x14ac:dyDescent="0.25">
      <c r="A14694" s="1" t="s">
        <v>7846</v>
      </c>
      <c r="B14694" s="1" t="s">
        <v>16043</v>
      </c>
      <c r="C14694" s="1" t="s">
        <v>51572</v>
      </c>
      <c r="D14694" s="1" t="s">
        <v>29</v>
      </c>
      <c r="E14694" s="1" t="s">
        <v>42</v>
      </c>
      <c r="F14694" s="1" t="s">
        <v>110</v>
      </c>
      <c r="G14694">
        <v>3605543</v>
      </c>
      <c r="H14694" s="2">
        <v>43281.616840277777</v>
      </c>
      <c r="I14694" s="2"/>
      <c r="J14694" s="1" t="s">
        <v>32</v>
      </c>
      <c r="K14694" s="1" t="s">
        <v>33</v>
      </c>
      <c r="L14694">
        <v>18</v>
      </c>
      <c r="M14694" s="1"/>
      <c r="N14694" s="1"/>
      <c r="P14694" s="1"/>
      <c r="Q14694" s="1"/>
      <c r="R14694" s="1"/>
      <c r="S14694" s="1"/>
      <c r="T14694" s="1"/>
      <c r="V14694" s="1"/>
      <c r="Y14694" s="1"/>
      <c r="Z14694" s="1"/>
      <c r="AA14694" s="1"/>
      <c r="AB14694" s="1"/>
      <c r="AC14694" s="1"/>
      <c r="AD14694" s="1"/>
      <c r="AE14694" s="1"/>
      <c r="AF14694" s="1"/>
      <c r="AG14694" s="1"/>
      <c r="AH14694" s="2"/>
    </row>
    <row r="14695" spans="1:34" x14ac:dyDescent="0.25">
      <c r="A14695" s="1" t="s">
        <v>9506</v>
      </c>
      <c r="B14695" s="1" t="s">
        <v>14115</v>
      </c>
      <c r="C14695" s="1" t="s">
        <v>51727</v>
      </c>
      <c r="D14695" s="1" t="s">
        <v>29</v>
      </c>
      <c r="E14695" s="1" t="s">
        <v>48</v>
      </c>
      <c r="F14695" s="1" t="s">
        <v>49</v>
      </c>
      <c r="G14695">
        <v>3605542</v>
      </c>
      <c r="H14695" s="2">
        <v>43281.616840277777</v>
      </c>
      <c r="I14695" s="2"/>
      <c r="J14695" s="1" t="s">
        <v>32</v>
      </c>
      <c r="K14695" s="1" t="s">
        <v>36</v>
      </c>
      <c r="L14695">
        <v>13</v>
      </c>
      <c r="M14695" s="1" t="s">
        <v>94</v>
      </c>
      <c r="N14695" s="1"/>
      <c r="O14695">
        <v>2</v>
      </c>
      <c r="P14695" s="1" t="s">
        <v>38</v>
      </c>
      <c r="Q14695" s="1" t="s">
        <v>38</v>
      </c>
      <c r="R14695" s="1" t="s">
        <v>38</v>
      </c>
      <c r="S14695" s="1" t="s">
        <v>38</v>
      </c>
      <c r="T14695" s="1" t="s">
        <v>38</v>
      </c>
      <c r="V14695" s="1"/>
      <c r="Y14695" s="1"/>
      <c r="Z14695" s="1"/>
      <c r="AA14695" s="1"/>
      <c r="AB14695" s="1"/>
      <c r="AC14695" s="1"/>
      <c r="AD14695" s="1"/>
      <c r="AE14695" s="1"/>
      <c r="AF14695" s="1"/>
      <c r="AG14695" s="1"/>
      <c r="AH14695" s="2"/>
    </row>
    <row r="14696" spans="1:34" x14ac:dyDescent="0.25">
      <c r="A14696" s="1" t="s">
        <v>474</v>
      </c>
      <c r="B14696" s="1" t="s">
        <v>11481</v>
      </c>
      <c r="C14696" s="1" t="s">
        <v>51116</v>
      </c>
      <c r="D14696" s="1" t="s">
        <v>29</v>
      </c>
      <c r="E14696" s="1" t="s">
        <v>47</v>
      </c>
      <c r="F14696" s="1" t="s">
        <v>35</v>
      </c>
      <c r="G14696">
        <v>3605541</v>
      </c>
      <c r="H14696" s="2">
        <v>43281.617569444446</v>
      </c>
      <c r="I14696" s="2"/>
      <c r="J14696" s="1" t="s">
        <v>32</v>
      </c>
      <c r="K14696" s="1" t="s">
        <v>33</v>
      </c>
      <c r="L14696">
        <v>2</v>
      </c>
      <c r="M14696" s="1"/>
      <c r="N14696" s="1"/>
      <c r="P14696" s="1"/>
      <c r="Q14696" s="1"/>
      <c r="R14696" s="1"/>
      <c r="S14696" s="1"/>
      <c r="T14696" s="1"/>
      <c r="V14696" s="1"/>
      <c r="Y14696" s="1"/>
      <c r="Z14696" s="1"/>
      <c r="AA14696" s="1"/>
      <c r="AB14696" s="1"/>
      <c r="AC14696" s="1"/>
      <c r="AD14696" s="1"/>
      <c r="AE14696" s="1"/>
      <c r="AF14696" s="1"/>
      <c r="AG14696" s="1"/>
      <c r="AH14696" s="2"/>
    </row>
    <row r="14697" spans="1:34" x14ac:dyDescent="0.25">
      <c r="A14697" s="1" t="s">
        <v>25291</v>
      </c>
      <c r="B14697" s="1" t="s">
        <v>25292</v>
      </c>
      <c r="C14697" s="1" t="s">
        <v>51723</v>
      </c>
      <c r="D14697" s="1" t="s">
        <v>29</v>
      </c>
      <c r="E14697" s="1" t="s">
        <v>48</v>
      </c>
      <c r="F14697" s="1" t="s">
        <v>55</v>
      </c>
      <c r="G14697">
        <v>3605546</v>
      </c>
      <c r="H14697" s="2">
        <v>43281.61859953704</v>
      </c>
      <c r="I14697" s="2"/>
      <c r="J14697" s="1" t="s">
        <v>32</v>
      </c>
      <c r="K14697" s="1" t="s">
        <v>36</v>
      </c>
      <c r="L14697">
        <v>5</v>
      </c>
      <c r="M14697" s="1" t="s">
        <v>57</v>
      </c>
      <c r="N14697" s="1"/>
      <c r="O14697">
        <v>0</v>
      </c>
      <c r="P14697" s="1" t="s">
        <v>38</v>
      </c>
      <c r="Q14697" s="1" t="s">
        <v>38</v>
      </c>
      <c r="R14697" s="1" t="s">
        <v>38</v>
      </c>
      <c r="S14697" s="1" t="s">
        <v>38</v>
      </c>
      <c r="T14697" s="1" t="s">
        <v>38</v>
      </c>
      <c r="V14697" s="1" t="s">
        <v>39</v>
      </c>
      <c r="Y14697" s="1"/>
      <c r="Z14697" s="1"/>
      <c r="AA14697" s="1"/>
      <c r="AB14697" s="1"/>
      <c r="AC14697" s="1"/>
      <c r="AD14697" s="1"/>
      <c r="AE14697" s="1"/>
      <c r="AF14697" s="1"/>
      <c r="AG14697" s="1"/>
      <c r="AH14697" s="2">
        <v>43040</v>
      </c>
    </row>
    <row r="14698" spans="1:34" x14ac:dyDescent="0.25">
      <c r="A14698" s="1" t="s">
        <v>377</v>
      </c>
      <c r="B14698" s="1" t="s">
        <v>12301</v>
      </c>
      <c r="C14698" s="1" t="s">
        <v>51410</v>
      </c>
      <c r="D14698" s="1" t="s">
        <v>29</v>
      </c>
      <c r="E14698" s="1" t="s">
        <v>47</v>
      </c>
      <c r="F14698" s="1" t="s">
        <v>103</v>
      </c>
      <c r="G14698">
        <v>3605545</v>
      </c>
      <c r="H14698" s="2">
        <v>43281.619525462964</v>
      </c>
      <c r="I14698" s="2"/>
      <c r="J14698" s="1" t="s">
        <v>32</v>
      </c>
      <c r="K14698" s="1" t="s">
        <v>33</v>
      </c>
      <c r="L14698">
        <v>3</v>
      </c>
      <c r="M14698" s="1"/>
      <c r="N14698" s="1"/>
      <c r="P14698" s="1"/>
      <c r="Q14698" s="1"/>
      <c r="R14698" s="1"/>
      <c r="S14698" s="1"/>
      <c r="T14698" s="1"/>
      <c r="V14698" s="1"/>
      <c r="Y14698" s="1"/>
      <c r="Z14698" s="1"/>
      <c r="AA14698" s="1"/>
      <c r="AB14698" s="1"/>
      <c r="AC14698" s="1"/>
      <c r="AD14698" s="1"/>
      <c r="AE14698" s="1"/>
      <c r="AF14698" s="1"/>
      <c r="AG14698" s="1"/>
      <c r="AH14698" s="2"/>
    </row>
    <row r="14699" spans="1:34" x14ac:dyDescent="0.25">
      <c r="A14699" s="1" t="s">
        <v>20888</v>
      </c>
      <c r="B14699" s="1" t="s">
        <v>20889</v>
      </c>
      <c r="C14699" s="1" t="s">
        <v>51585</v>
      </c>
      <c r="D14699" s="1" t="s">
        <v>29</v>
      </c>
      <c r="E14699" s="1" t="s">
        <v>30</v>
      </c>
      <c r="F14699" s="1" t="s">
        <v>41</v>
      </c>
      <c r="G14699">
        <v>3607140</v>
      </c>
      <c r="H14699" s="2">
        <v>43281.620625000003</v>
      </c>
      <c r="I14699" s="2"/>
      <c r="J14699" s="1" t="s">
        <v>32</v>
      </c>
      <c r="K14699" s="1" t="s">
        <v>33</v>
      </c>
      <c r="L14699">
        <v>4</v>
      </c>
      <c r="M14699" s="1"/>
      <c r="N14699" s="1"/>
      <c r="P14699" s="1"/>
      <c r="Q14699" s="1"/>
      <c r="R14699" s="1"/>
      <c r="S14699" s="1"/>
      <c r="T14699" s="1"/>
      <c r="V14699" s="1"/>
      <c r="Y14699" s="1"/>
      <c r="Z14699" s="1"/>
      <c r="AA14699" s="1"/>
      <c r="AB14699" s="1"/>
      <c r="AC14699" s="1"/>
      <c r="AD14699" s="1"/>
      <c r="AE14699" s="1"/>
      <c r="AF14699" s="1"/>
      <c r="AG14699" s="1"/>
      <c r="AH14699" s="2">
        <v>42921</v>
      </c>
    </row>
    <row r="14700" spans="1:34" x14ac:dyDescent="0.25">
      <c r="A14700" s="1" t="s">
        <v>26837</v>
      </c>
      <c r="B14700" s="1" t="s">
        <v>26838</v>
      </c>
      <c r="C14700" s="1" t="s">
        <v>52089</v>
      </c>
      <c r="D14700" s="1" t="s">
        <v>29</v>
      </c>
      <c r="E14700" s="1" t="s">
        <v>34</v>
      </c>
      <c r="F14700" s="1" t="s">
        <v>62</v>
      </c>
      <c r="G14700">
        <v>3607141</v>
      </c>
      <c r="H14700" s="2">
        <v>43281.620995370373</v>
      </c>
      <c r="I14700" s="2"/>
      <c r="J14700" s="1" t="s">
        <v>32</v>
      </c>
      <c r="K14700" s="1" t="s">
        <v>33</v>
      </c>
      <c r="L14700">
        <v>7</v>
      </c>
      <c r="M14700" s="1"/>
      <c r="N14700" s="1"/>
      <c r="P14700" s="1"/>
      <c r="Q14700" s="1"/>
      <c r="R14700" s="1"/>
      <c r="S14700" s="1"/>
      <c r="T14700" s="1"/>
      <c r="V14700" s="1"/>
      <c r="Y14700" s="1"/>
      <c r="Z14700" s="1"/>
      <c r="AA14700" s="1"/>
      <c r="AB14700" s="1"/>
      <c r="AC14700" s="1"/>
      <c r="AD14700" s="1"/>
      <c r="AE14700" s="1"/>
      <c r="AF14700" s="1"/>
      <c r="AG14700" s="1"/>
      <c r="AH14700" s="2">
        <v>43010</v>
      </c>
    </row>
    <row r="14701" spans="1:34" x14ac:dyDescent="0.25">
      <c r="A14701" s="1" t="s">
        <v>3190</v>
      </c>
      <c r="B14701" s="1" t="s">
        <v>13922</v>
      </c>
      <c r="C14701" s="1" t="s">
        <v>52089</v>
      </c>
      <c r="D14701" s="1" t="s">
        <v>29</v>
      </c>
      <c r="E14701" s="1" t="s">
        <v>34</v>
      </c>
      <c r="F14701" s="1" t="s">
        <v>62</v>
      </c>
      <c r="G14701">
        <v>3606749</v>
      </c>
      <c r="H14701" s="2">
        <v>43281.621365740742</v>
      </c>
      <c r="I14701" s="2"/>
      <c r="J14701" s="1" t="s">
        <v>32</v>
      </c>
      <c r="K14701" s="1" t="s">
        <v>33</v>
      </c>
      <c r="L14701">
        <v>7</v>
      </c>
      <c r="M14701" s="1"/>
      <c r="N14701" s="1"/>
      <c r="P14701" s="1"/>
      <c r="Q14701" s="1"/>
      <c r="R14701" s="1"/>
      <c r="S14701" s="1"/>
      <c r="T14701" s="1"/>
      <c r="V14701" s="1"/>
      <c r="Y14701" s="1"/>
      <c r="Z14701" s="1"/>
      <c r="AA14701" s="1"/>
      <c r="AB14701" s="1"/>
      <c r="AC14701" s="1"/>
      <c r="AD14701" s="1"/>
      <c r="AE14701" s="1"/>
      <c r="AF14701" s="1"/>
      <c r="AG14701" s="1"/>
      <c r="AH14701" s="2">
        <v>42992</v>
      </c>
    </row>
    <row r="14702" spans="1:34" x14ac:dyDescent="0.25">
      <c r="A14702" s="1" t="s">
        <v>6344</v>
      </c>
      <c r="B14702" s="1" t="s">
        <v>25211</v>
      </c>
      <c r="C14702" s="1" t="s">
        <v>51063</v>
      </c>
      <c r="D14702" s="1" t="s">
        <v>29</v>
      </c>
      <c r="E14702" s="1" t="s">
        <v>47</v>
      </c>
      <c r="F14702" s="1" t="s">
        <v>103</v>
      </c>
      <c r="G14702">
        <v>3606750</v>
      </c>
      <c r="H14702" s="2">
        <v>43281.621736111112</v>
      </c>
      <c r="I14702" s="2"/>
      <c r="J14702" s="1" t="s">
        <v>32</v>
      </c>
      <c r="K14702" s="1" t="s">
        <v>33</v>
      </c>
      <c r="L14702">
        <v>3</v>
      </c>
      <c r="M14702" s="1"/>
      <c r="N14702" s="1"/>
      <c r="P14702" s="1"/>
      <c r="Q14702" s="1"/>
      <c r="R14702" s="1"/>
      <c r="S14702" s="1"/>
      <c r="T14702" s="1"/>
      <c r="V14702" s="1"/>
      <c r="Y14702" s="1"/>
      <c r="Z14702" s="1"/>
      <c r="AA14702" s="1"/>
      <c r="AB14702" s="1"/>
      <c r="AC14702" s="1"/>
      <c r="AD14702" s="1"/>
      <c r="AE14702" s="1"/>
      <c r="AF14702" s="1"/>
      <c r="AG14702" s="1"/>
      <c r="AH14702" s="2">
        <v>42922</v>
      </c>
    </row>
    <row r="14703" spans="1:34" x14ac:dyDescent="0.25">
      <c r="A14703" s="1" t="s">
        <v>536</v>
      </c>
      <c r="B14703" s="1" t="s">
        <v>16082</v>
      </c>
      <c r="C14703" s="1" t="s">
        <v>51169</v>
      </c>
      <c r="D14703" s="1" t="s">
        <v>29</v>
      </c>
      <c r="E14703" s="1" t="s">
        <v>42</v>
      </c>
      <c r="F14703" s="1" t="s">
        <v>35</v>
      </c>
      <c r="G14703">
        <v>3606751</v>
      </c>
      <c r="H14703" s="2">
        <v>43281.621770833335</v>
      </c>
      <c r="I14703" s="2"/>
      <c r="J14703" s="1" t="s">
        <v>32</v>
      </c>
      <c r="K14703" s="1" t="s">
        <v>33</v>
      </c>
      <c r="L14703">
        <v>2</v>
      </c>
      <c r="M14703" s="1"/>
      <c r="N14703" s="1"/>
      <c r="P14703" s="1"/>
      <c r="Q14703" s="1"/>
      <c r="R14703" s="1"/>
      <c r="S14703" s="1"/>
      <c r="T14703" s="1"/>
      <c r="V14703" s="1"/>
      <c r="Y14703" s="1"/>
      <c r="Z14703" s="1"/>
      <c r="AA14703" s="1"/>
      <c r="AB14703" s="1"/>
      <c r="AC14703" s="1"/>
      <c r="AD14703" s="1"/>
      <c r="AE14703" s="1"/>
      <c r="AF14703" s="1"/>
      <c r="AG14703" s="1"/>
      <c r="AH14703" s="2">
        <v>42998</v>
      </c>
    </row>
    <row r="14704" spans="1:34" x14ac:dyDescent="0.25">
      <c r="A14704" s="1" t="s">
        <v>519</v>
      </c>
      <c r="B14704" s="1" t="s">
        <v>25061</v>
      </c>
      <c r="C14704" s="1" t="s">
        <v>51169</v>
      </c>
      <c r="D14704" s="1" t="s">
        <v>29</v>
      </c>
      <c r="E14704" s="1" t="s">
        <v>47</v>
      </c>
      <c r="F14704" s="1" t="s">
        <v>35</v>
      </c>
      <c r="G14704">
        <v>3606753</v>
      </c>
      <c r="H14704" s="2">
        <v>43281.622372685182</v>
      </c>
      <c r="I14704" s="2"/>
      <c r="J14704" s="1" t="s">
        <v>32</v>
      </c>
      <c r="K14704" s="1" t="s">
        <v>33</v>
      </c>
      <c r="L14704">
        <v>2</v>
      </c>
      <c r="M14704" s="1"/>
      <c r="N14704" s="1"/>
      <c r="P14704" s="1"/>
      <c r="Q14704" s="1"/>
      <c r="R14704" s="1"/>
      <c r="S14704" s="1"/>
      <c r="T14704" s="1"/>
      <c r="V14704" s="1"/>
      <c r="Y14704" s="1"/>
      <c r="Z14704" s="1"/>
      <c r="AA14704" s="1"/>
      <c r="AB14704" s="1"/>
      <c r="AC14704" s="1"/>
      <c r="AD14704" s="1"/>
      <c r="AE14704" s="1"/>
      <c r="AF14704" s="1"/>
      <c r="AG14704" s="1"/>
      <c r="AH14704" s="2">
        <v>42997</v>
      </c>
    </row>
    <row r="14705" spans="1:34" x14ac:dyDescent="0.25">
      <c r="A14705" s="1" t="s">
        <v>33541</v>
      </c>
      <c r="B14705" s="1" t="s">
        <v>33542</v>
      </c>
      <c r="C14705" s="1" t="s">
        <v>51754</v>
      </c>
      <c r="D14705" s="1" t="s">
        <v>29</v>
      </c>
      <c r="E14705" s="1" t="s">
        <v>42</v>
      </c>
      <c r="F14705" s="1" t="s">
        <v>110</v>
      </c>
      <c r="G14705">
        <v>3606752</v>
      </c>
      <c r="H14705" s="2">
        <v>43281.622372685182</v>
      </c>
      <c r="I14705" s="2"/>
      <c r="J14705" s="1" t="s">
        <v>32</v>
      </c>
      <c r="K14705" s="1" t="s">
        <v>33</v>
      </c>
      <c r="L14705">
        <v>18</v>
      </c>
      <c r="M14705" s="1"/>
      <c r="N14705" s="1"/>
      <c r="P14705" s="1"/>
      <c r="Q14705" s="1"/>
      <c r="R14705" s="1"/>
      <c r="S14705" s="1"/>
      <c r="T14705" s="1"/>
      <c r="V14705" s="1"/>
      <c r="Y14705" s="1"/>
      <c r="Z14705" s="1"/>
      <c r="AA14705" s="1"/>
      <c r="AB14705" s="1"/>
      <c r="AC14705" s="1"/>
      <c r="AD14705" s="1"/>
      <c r="AE14705" s="1"/>
      <c r="AF14705" s="1"/>
      <c r="AG14705" s="1"/>
      <c r="AH14705" s="2">
        <v>42885</v>
      </c>
    </row>
    <row r="14706" spans="1:34" x14ac:dyDescent="0.25">
      <c r="A14706" s="1" t="s">
        <v>20678</v>
      </c>
      <c r="B14706" s="1" t="s">
        <v>20679</v>
      </c>
      <c r="C14706" s="1" t="s">
        <v>51742</v>
      </c>
      <c r="D14706" s="1" t="s">
        <v>29</v>
      </c>
      <c r="E14706" s="1" t="s">
        <v>48</v>
      </c>
      <c r="F14706" s="1" t="s">
        <v>55</v>
      </c>
      <c r="G14706">
        <v>3606754</v>
      </c>
      <c r="H14706" s="2">
        <v>43281.623101851852</v>
      </c>
      <c r="I14706" s="2"/>
      <c r="J14706" s="1" t="s">
        <v>32</v>
      </c>
      <c r="K14706" s="1" t="s">
        <v>33</v>
      </c>
      <c r="L14706">
        <v>5</v>
      </c>
      <c r="M14706" s="1"/>
      <c r="N14706" s="1"/>
      <c r="P14706" s="1"/>
      <c r="Q14706" s="1"/>
      <c r="R14706" s="1"/>
      <c r="S14706" s="1"/>
      <c r="T14706" s="1"/>
      <c r="V14706" s="1"/>
      <c r="Y14706" s="1"/>
      <c r="Z14706" s="1"/>
      <c r="AA14706" s="1"/>
      <c r="AB14706" s="1"/>
      <c r="AC14706" s="1"/>
      <c r="AD14706" s="1"/>
      <c r="AE14706" s="1"/>
      <c r="AF14706" s="1"/>
      <c r="AG14706" s="1"/>
      <c r="AH14706" s="2">
        <v>42942</v>
      </c>
    </row>
    <row r="14707" spans="1:34" x14ac:dyDescent="0.25">
      <c r="A14707" s="1" t="s">
        <v>3183</v>
      </c>
      <c r="B14707" s="1" t="s">
        <v>20098</v>
      </c>
      <c r="C14707" s="1" t="s">
        <v>51810</v>
      </c>
      <c r="D14707" s="1" t="s">
        <v>29</v>
      </c>
      <c r="E14707" s="1" t="s">
        <v>34</v>
      </c>
      <c r="F14707" s="1" t="s">
        <v>62</v>
      </c>
      <c r="G14707">
        <v>3607143</v>
      </c>
      <c r="H14707" s="2">
        <v>43281.623333333337</v>
      </c>
      <c r="I14707" s="2"/>
      <c r="J14707" s="1" t="s">
        <v>32</v>
      </c>
      <c r="K14707" s="1" t="s">
        <v>33</v>
      </c>
      <c r="L14707">
        <v>7</v>
      </c>
      <c r="M14707" s="1"/>
      <c r="N14707" s="1"/>
      <c r="P14707" s="1"/>
      <c r="Q14707" s="1"/>
      <c r="R14707" s="1"/>
      <c r="S14707" s="1"/>
      <c r="T14707" s="1"/>
      <c r="V14707" s="1"/>
      <c r="Y14707" s="1"/>
      <c r="Z14707" s="1"/>
      <c r="AA14707" s="1"/>
      <c r="AB14707" s="1"/>
      <c r="AC14707" s="1"/>
      <c r="AD14707" s="1"/>
      <c r="AE14707" s="1"/>
      <c r="AF14707" s="1"/>
      <c r="AG14707" s="1"/>
      <c r="AH14707" s="2">
        <v>42872</v>
      </c>
    </row>
    <row r="14708" spans="1:34" x14ac:dyDescent="0.25">
      <c r="A14708" s="1" t="s">
        <v>9624</v>
      </c>
      <c r="B14708" s="1" t="s">
        <v>12870</v>
      </c>
      <c r="C14708" s="1" t="s">
        <v>51169</v>
      </c>
      <c r="D14708" s="1" t="s">
        <v>29</v>
      </c>
      <c r="E14708" s="1" t="s">
        <v>47</v>
      </c>
      <c r="F14708" s="1" t="s">
        <v>35</v>
      </c>
      <c r="G14708">
        <v>3607142</v>
      </c>
      <c r="H14708" s="2">
        <v>43281.623379629629</v>
      </c>
      <c r="I14708" s="2"/>
      <c r="J14708" s="1" t="s">
        <v>32</v>
      </c>
      <c r="K14708" s="1" t="s">
        <v>33</v>
      </c>
      <c r="L14708">
        <v>2</v>
      </c>
      <c r="M14708" s="1"/>
      <c r="N14708" s="1"/>
      <c r="P14708" s="1"/>
      <c r="Q14708" s="1"/>
      <c r="R14708" s="1"/>
      <c r="S14708" s="1"/>
      <c r="T14708" s="1"/>
      <c r="V14708" s="1"/>
      <c r="Y14708" s="1"/>
      <c r="Z14708" s="1"/>
      <c r="AA14708" s="1"/>
      <c r="AB14708" s="1"/>
      <c r="AC14708" s="1"/>
      <c r="AD14708" s="1"/>
      <c r="AE14708" s="1"/>
      <c r="AF14708" s="1"/>
      <c r="AG14708" s="1"/>
      <c r="AH14708" s="2"/>
    </row>
    <row r="14709" spans="1:34" x14ac:dyDescent="0.25">
      <c r="A14709" s="1" t="s">
        <v>20184</v>
      </c>
      <c r="B14709" s="1" t="s">
        <v>20185</v>
      </c>
      <c r="C14709" s="1" t="s">
        <v>51742</v>
      </c>
      <c r="D14709" s="1" t="s">
        <v>29</v>
      </c>
      <c r="E14709" s="1" t="s">
        <v>48</v>
      </c>
      <c r="F14709" s="1" t="s">
        <v>55</v>
      </c>
      <c r="G14709">
        <v>3605547</v>
      </c>
      <c r="H14709" s="2">
        <v>43281.624293981484</v>
      </c>
      <c r="I14709" s="2"/>
      <c r="J14709" s="1" t="s">
        <v>32</v>
      </c>
      <c r="K14709" s="1" t="s">
        <v>33</v>
      </c>
      <c r="L14709">
        <v>5</v>
      </c>
      <c r="M14709" s="1"/>
      <c r="N14709" s="1"/>
      <c r="P14709" s="1"/>
      <c r="Q14709" s="1"/>
      <c r="R14709" s="1"/>
      <c r="S14709" s="1"/>
      <c r="T14709" s="1"/>
      <c r="V14709" s="1"/>
      <c r="Y14709" s="1"/>
      <c r="Z14709" s="1"/>
      <c r="AA14709" s="1"/>
      <c r="AB14709" s="1"/>
      <c r="AC14709" s="1"/>
      <c r="AD14709" s="1"/>
      <c r="AE14709" s="1"/>
      <c r="AF14709" s="1"/>
      <c r="AG14709" s="1"/>
      <c r="AH14709" s="2">
        <v>42942</v>
      </c>
    </row>
    <row r="14710" spans="1:34" x14ac:dyDescent="0.25">
      <c r="A14710" s="1" t="s">
        <v>2305</v>
      </c>
      <c r="B14710" s="1" t="s">
        <v>9867</v>
      </c>
      <c r="C14710" s="1" t="s">
        <v>52134</v>
      </c>
      <c r="D14710" s="1" t="s">
        <v>29</v>
      </c>
      <c r="E14710" s="1" t="s">
        <v>34</v>
      </c>
      <c r="F14710" s="1" t="s">
        <v>62</v>
      </c>
      <c r="G14710">
        <v>3606756</v>
      </c>
      <c r="H14710" s="2">
        <v>43281.626215277778</v>
      </c>
      <c r="I14710" s="2"/>
      <c r="J14710" s="1" t="s">
        <v>32</v>
      </c>
      <c r="K14710" s="1" t="s">
        <v>36</v>
      </c>
      <c r="L14710">
        <v>7</v>
      </c>
      <c r="M14710" s="1" t="s">
        <v>57</v>
      </c>
      <c r="N14710" s="1"/>
      <c r="O14710">
        <v>2</v>
      </c>
      <c r="P14710" s="1" t="s">
        <v>38</v>
      </c>
      <c r="Q14710" s="1" t="s">
        <v>38</v>
      </c>
      <c r="R14710" s="1" t="s">
        <v>38</v>
      </c>
      <c r="S14710" s="1" t="s">
        <v>38</v>
      </c>
      <c r="T14710" s="1" t="s">
        <v>38</v>
      </c>
      <c r="V14710" s="1" t="s">
        <v>39</v>
      </c>
      <c r="Y14710" s="1"/>
      <c r="Z14710" s="1"/>
      <c r="AA14710" s="1"/>
      <c r="AB14710" s="1"/>
      <c r="AC14710" s="1"/>
      <c r="AD14710" s="1"/>
      <c r="AE14710" s="1"/>
      <c r="AF14710" s="1"/>
      <c r="AG14710" s="1"/>
      <c r="AH14710" s="2">
        <v>43005</v>
      </c>
    </row>
    <row r="14711" spans="1:34" x14ac:dyDescent="0.25">
      <c r="A14711" s="1" t="s">
        <v>27223</v>
      </c>
      <c r="B14711" s="1" t="s">
        <v>27224</v>
      </c>
      <c r="C14711" s="1" t="s">
        <v>51158</v>
      </c>
      <c r="D14711" s="1" t="s">
        <v>29</v>
      </c>
      <c r="E14711" s="1" t="s">
        <v>47</v>
      </c>
      <c r="F14711" s="1" t="s">
        <v>35</v>
      </c>
      <c r="G14711">
        <v>3605548</v>
      </c>
      <c r="H14711" s="2">
        <v>43281.626273148147</v>
      </c>
      <c r="I14711" s="2"/>
      <c r="J14711" s="1" t="s">
        <v>32</v>
      </c>
      <c r="K14711" s="1" t="s">
        <v>33</v>
      </c>
      <c r="L14711">
        <v>2</v>
      </c>
      <c r="M14711" s="1"/>
      <c r="N14711" s="1"/>
      <c r="P14711" s="1"/>
      <c r="Q14711" s="1"/>
      <c r="R14711" s="1"/>
      <c r="S14711" s="1"/>
      <c r="T14711" s="1"/>
      <c r="V14711" s="1"/>
      <c r="Y14711" s="1"/>
      <c r="Z14711" s="1"/>
      <c r="AA14711" s="1"/>
      <c r="AB14711" s="1"/>
      <c r="AC14711" s="1"/>
      <c r="AD14711" s="1"/>
      <c r="AE14711" s="1"/>
      <c r="AF14711" s="1"/>
      <c r="AG14711" s="1"/>
      <c r="AH14711" s="2"/>
    </row>
    <row r="14712" spans="1:34" x14ac:dyDescent="0.25">
      <c r="A14712" s="1" t="s">
        <v>18109</v>
      </c>
      <c r="B14712" s="1" t="s">
        <v>18110</v>
      </c>
      <c r="C14712" s="1" t="s">
        <v>51186</v>
      </c>
      <c r="D14712" s="1" t="s">
        <v>29</v>
      </c>
      <c r="E14712" s="1" t="s">
        <v>48</v>
      </c>
      <c r="F14712" s="1" t="s">
        <v>55</v>
      </c>
      <c r="G14712">
        <v>3606755</v>
      </c>
      <c r="H14712" s="2">
        <v>43281.62672453704</v>
      </c>
      <c r="I14712" s="2"/>
      <c r="J14712" s="1" t="s">
        <v>32</v>
      </c>
      <c r="K14712" s="1" t="s">
        <v>36</v>
      </c>
      <c r="L14712">
        <v>5</v>
      </c>
      <c r="M14712" s="1" t="s">
        <v>37</v>
      </c>
      <c r="N14712" s="1"/>
      <c r="O14712">
        <v>0</v>
      </c>
      <c r="P14712" s="1" t="s">
        <v>38</v>
      </c>
      <c r="Q14712" s="1" t="s">
        <v>38</v>
      </c>
      <c r="R14712" s="1" t="s">
        <v>38</v>
      </c>
      <c r="S14712" s="1" t="s">
        <v>38</v>
      </c>
      <c r="T14712" s="1" t="s">
        <v>38</v>
      </c>
      <c r="V14712" s="1" t="s">
        <v>39</v>
      </c>
      <c r="Y14712" s="1"/>
      <c r="Z14712" s="1"/>
      <c r="AA14712" s="1"/>
      <c r="AB14712" s="1"/>
      <c r="AC14712" s="1"/>
      <c r="AD14712" s="1"/>
      <c r="AE14712" s="1"/>
      <c r="AF14712" s="1"/>
      <c r="AG14712" s="1"/>
      <c r="AH14712" s="2">
        <v>42942</v>
      </c>
    </row>
    <row r="14713" spans="1:34" x14ac:dyDescent="0.25">
      <c r="A14713" s="1" t="s">
        <v>29967</v>
      </c>
      <c r="B14713" s="1" t="s">
        <v>29968</v>
      </c>
      <c r="C14713" s="1" t="s">
        <v>51753</v>
      </c>
      <c r="D14713" s="1" t="s">
        <v>29</v>
      </c>
      <c r="E14713" s="1" t="s">
        <v>42</v>
      </c>
      <c r="F14713" s="1" t="s">
        <v>110</v>
      </c>
      <c r="G14713">
        <v>3606345</v>
      </c>
      <c r="H14713" s="2">
        <v>43281.627256944441</v>
      </c>
      <c r="I14713" s="2"/>
      <c r="J14713" s="1" t="s">
        <v>32</v>
      </c>
      <c r="K14713" s="1" t="s">
        <v>36</v>
      </c>
      <c r="L14713">
        <v>18</v>
      </c>
      <c r="M14713" s="1" t="s">
        <v>65</v>
      </c>
      <c r="N14713" s="1"/>
      <c r="O14713">
        <v>2</v>
      </c>
      <c r="P14713" s="1" t="s">
        <v>38</v>
      </c>
      <c r="Q14713" s="1" t="s">
        <v>38</v>
      </c>
      <c r="R14713" s="1" t="s">
        <v>38</v>
      </c>
      <c r="S14713" s="1" t="s">
        <v>38</v>
      </c>
      <c r="T14713" s="1" t="s">
        <v>38</v>
      </c>
      <c r="V14713" s="1" t="s">
        <v>39</v>
      </c>
      <c r="Y14713" s="1"/>
      <c r="Z14713" s="1"/>
      <c r="AA14713" s="1"/>
      <c r="AB14713" s="1"/>
      <c r="AC14713" s="1"/>
      <c r="AD14713" s="1"/>
      <c r="AE14713" s="1"/>
      <c r="AF14713" s="1"/>
      <c r="AG14713" s="1"/>
      <c r="AH14713" s="2">
        <v>42942</v>
      </c>
    </row>
    <row r="14714" spans="1:34" x14ac:dyDescent="0.25">
      <c r="A14714" s="1" t="s">
        <v>22209</v>
      </c>
      <c r="B14714" s="1" t="s">
        <v>22210</v>
      </c>
      <c r="C14714" s="1" t="s">
        <v>51716</v>
      </c>
      <c r="D14714" s="1" t="s">
        <v>29</v>
      </c>
      <c r="E14714" s="1" t="s">
        <v>48</v>
      </c>
      <c r="F14714" s="1" t="s">
        <v>55</v>
      </c>
      <c r="G14714">
        <v>3606757</v>
      </c>
      <c r="H14714" s="2">
        <v>43281.629374999997</v>
      </c>
      <c r="I14714" s="2"/>
      <c r="J14714" s="1" t="s">
        <v>32</v>
      </c>
      <c r="K14714" s="1" t="s">
        <v>33</v>
      </c>
      <c r="L14714">
        <v>5</v>
      </c>
      <c r="M14714" s="1"/>
      <c r="N14714" s="1"/>
      <c r="P14714" s="1"/>
      <c r="Q14714" s="1"/>
      <c r="R14714" s="1"/>
      <c r="S14714" s="1"/>
      <c r="T14714" s="1"/>
      <c r="V14714" s="1"/>
      <c r="Y14714" s="1"/>
      <c r="Z14714" s="1"/>
      <c r="AA14714" s="1"/>
      <c r="AB14714" s="1"/>
      <c r="AC14714" s="1"/>
      <c r="AD14714" s="1"/>
      <c r="AE14714" s="1"/>
      <c r="AF14714" s="1"/>
      <c r="AG14714" s="1"/>
      <c r="AH14714" s="2"/>
    </row>
    <row r="14715" spans="1:34" x14ac:dyDescent="0.25">
      <c r="A14715" s="1" t="s">
        <v>3187</v>
      </c>
      <c r="B14715" s="1" t="s">
        <v>10696</v>
      </c>
      <c r="C14715" s="1" t="s">
        <v>51810</v>
      </c>
      <c r="D14715" s="1" t="s">
        <v>29</v>
      </c>
      <c r="E14715" s="1" t="s">
        <v>34</v>
      </c>
      <c r="F14715" s="1" t="s">
        <v>62</v>
      </c>
      <c r="G14715">
        <v>3606758</v>
      </c>
      <c r="H14715" s="2">
        <v>43281.629513888889</v>
      </c>
      <c r="I14715" s="2"/>
      <c r="J14715" s="1" t="s">
        <v>32</v>
      </c>
      <c r="K14715" s="1" t="s">
        <v>36</v>
      </c>
      <c r="L14715">
        <v>7</v>
      </c>
      <c r="M14715" s="1" t="s">
        <v>37</v>
      </c>
      <c r="N14715" s="1"/>
      <c r="O14715">
        <v>0</v>
      </c>
      <c r="P14715" s="1" t="s">
        <v>38</v>
      </c>
      <c r="Q14715" s="1" t="s">
        <v>38</v>
      </c>
      <c r="R14715" s="1" t="s">
        <v>38</v>
      </c>
      <c r="S14715" s="1" t="s">
        <v>38</v>
      </c>
      <c r="T14715" s="1" t="s">
        <v>38</v>
      </c>
      <c r="V14715" s="1" t="s">
        <v>39</v>
      </c>
      <c r="Y14715" s="1"/>
      <c r="Z14715" s="1"/>
      <c r="AA14715" s="1"/>
      <c r="AB14715" s="1"/>
      <c r="AC14715" s="1"/>
      <c r="AD14715" s="1"/>
      <c r="AE14715" s="1"/>
      <c r="AF14715" s="1"/>
      <c r="AG14715" s="1"/>
      <c r="AH14715" s="2">
        <v>42999</v>
      </c>
    </row>
    <row r="14716" spans="1:34" x14ac:dyDescent="0.25">
      <c r="A14716" s="1" t="s">
        <v>37411</v>
      </c>
      <c r="B14716" s="1" t="s">
        <v>37412</v>
      </c>
      <c r="C14716" s="1" t="s">
        <v>51390</v>
      </c>
      <c r="D14716" s="1" t="s">
        <v>29</v>
      </c>
      <c r="E14716" s="1" t="s">
        <v>47</v>
      </c>
      <c r="F14716" s="1" t="s">
        <v>35</v>
      </c>
      <c r="G14716">
        <v>3607144</v>
      </c>
      <c r="H14716" s="2">
        <v>43281.629918981482</v>
      </c>
      <c r="I14716" s="2"/>
      <c r="J14716" s="1" t="s">
        <v>32</v>
      </c>
      <c r="K14716" s="1" t="s">
        <v>36</v>
      </c>
      <c r="L14716">
        <v>2</v>
      </c>
      <c r="M14716" s="1" t="s">
        <v>57</v>
      </c>
      <c r="N14716" s="1"/>
      <c r="P14716" s="1" t="s">
        <v>38</v>
      </c>
      <c r="Q14716" s="1" t="s">
        <v>38</v>
      </c>
      <c r="R14716" s="1" t="s">
        <v>38</v>
      </c>
      <c r="S14716" s="1" t="s">
        <v>38</v>
      </c>
      <c r="T14716" s="1" t="s">
        <v>38</v>
      </c>
      <c r="V14716" s="1" t="s">
        <v>39</v>
      </c>
      <c r="Y14716" s="1"/>
      <c r="Z14716" s="1"/>
      <c r="AA14716" s="1"/>
      <c r="AB14716" s="1"/>
      <c r="AC14716" s="1"/>
      <c r="AD14716" s="1"/>
      <c r="AE14716" s="1"/>
      <c r="AF14716" s="1"/>
      <c r="AG14716" s="1"/>
      <c r="AH14716" s="2">
        <v>43010</v>
      </c>
    </row>
    <row r="14717" spans="1:34" x14ac:dyDescent="0.25">
      <c r="A14717" s="1" t="s">
        <v>21990</v>
      </c>
      <c r="B14717" s="1" t="s">
        <v>21991</v>
      </c>
      <c r="C14717" s="1" t="s">
        <v>51716</v>
      </c>
      <c r="D14717" s="1" t="s">
        <v>29</v>
      </c>
      <c r="E14717" s="1" t="s">
        <v>48</v>
      </c>
      <c r="F14717" s="1" t="s">
        <v>55</v>
      </c>
      <c r="G14717">
        <v>3607145</v>
      </c>
      <c r="H14717" s="2">
        <v>43281.63071759259</v>
      </c>
      <c r="I14717" s="2"/>
      <c r="J14717" s="1" t="s">
        <v>32</v>
      </c>
      <c r="K14717" s="1" t="s">
        <v>33</v>
      </c>
      <c r="L14717">
        <v>5</v>
      </c>
      <c r="M14717" s="1"/>
      <c r="N14717" s="1"/>
      <c r="P14717" s="1"/>
      <c r="Q14717" s="1"/>
      <c r="R14717" s="1"/>
      <c r="S14717" s="1"/>
      <c r="T14717" s="1"/>
      <c r="V14717" s="1"/>
      <c r="Y14717" s="1"/>
      <c r="Z14717" s="1"/>
      <c r="AA14717" s="1"/>
      <c r="AB14717" s="1"/>
      <c r="AC14717" s="1"/>
      <c r="AD14717" s="1"/>
      <c r="AE14717" s="1"/>
      <c r="AF14717" s="1"/>
      <c r="AG14717" s="1"/>
      <c r="AH14717" s="2"/>
    </row>
    <row r="14718" spans="1:34" x14ac:dyDescent="0.25">
      <c r="A14718" s="1" t="s">
        <v>5018</v>
      </c>
      <c r="B14718" s="1" t="s">
        <v>13208</v>
      </c>
      <c r="C14718" s="1" t="s">
        <v>51494</v>
      </c>
      <c r="D14718" s="1" t="s">
        <v>29</v>
      </c>
      <c r="E14718" s="1" t="s">
        <v>30</v>
      </c>
      <c r="F14718" s="1" t="s">
        <v>31</v>
      </c>
      <c r="G14718">
        <v>3605952</v>
      </c>
      <c r="H14718" s="2">
        <v>43281.632013888891</v>
      </c>
      <c r="I14718" s="2"/>
      <c r="J14718" s="1" t="s">
        <v>32</v>
      </c>
      <c r="K14718" s="1" t="s">
        <v>33</v>
      </c>
      <c r="L14718">
        <v>26</v>
      </c>
      <c r="M14718" s="1"/>
      <c r="N14718" s="1"/>
      <c r="P14718" s="1"/>
      <c r="Q14718" s="1"/>
      <c r="R14718" s="1"/>
      <c r="S14718" s="1"/>
      <c r="T14718" s="1"/>
      <c r="V14718" s="1"/>
      <c r="Y14718" s="1"/>
      <c r="Z14718" s="1"/>
      <c r="AA14718" s="1"/>
      <c r="AB14718" s="1"/>
      <c r="AC14718" s="1"/>
      <c r="AD14718" s="1"/>
      <c r="AE14718" s="1"/>
      <c r="AF14718" s="1"/>
      <c r="AG14718" s="1"/>
      <c r="AH14718" s="2"/>
    </row>
    <row r="14719" spans="1:34" x14ac:dyDescent="0.25">
      <c r="A14719" s="1" t="s">
        <v>2223</v>
      </c>
      <c r="B14719" s="1" t="s">
        <v>17260</v>
      </c>
      <c r="C14719" s="1" t="s">
        <v>51810</v>
      </c>
      <c r="D14719" s="1" t="s">
        <v>29</v>
      </c>
      <c r="E14719" s="1" t="s">
        <v>34</v>
      </c>
      <c r="F14719" s="1" t="s">
        <v>62</v>
      </c>
      <c r="G14719">
        <v>3605953</v>
      </c>
      <c r="H14719" s="2">
        <v>43281.632164351853</v>
      </c>
      <c r="I14719" s="2"/>
      <c r="J14719" s="1" t="s">
        <v>32</v>
      </c>
      <c r="K14719" s="1" t="s">
        <v>33</v>
      </c>
      <c r="L14719">
        <v>7</v>
      </c>
      <c r="M14719" s="1"/>
      <c r="N14719" s="1"/>
      <c r="P14719" s="1"/>
      <c r="Q14719" s="1"/>
      <c r="R14719" s="1"/>
      <c r="S14719" s="1"/>
      <c r="T14719" s="1"/>
      <c r="V14719" s="1"/>
      <c r="Y14719" s="1"/>
      <c r="Z14719" s="1"/>
      <c r="AA14719" s="1"/>
      <c r="AB14719" s="1"/>
      <c r="AC14719" s="1"/>
      <c r="AD14719" s="1"/>
      <c r="AE14719" s="1"/>
      <c r="AF14719" s="1"/>
      <c r="AG14719" s="1"/>
      <c r="AH14719" s="2">
        <v>43004</v>
      </c>
    </row>
    <row r="14720" spans="1:34" x14ac:dyDescent="0.25">
      <c r="A14720" s="1" t="s">
        <v>22986</v>
      </c>
      <c r="B14720" s="1" t="s">
        <v>22987</v>
      </c>
      <c r="C14720" s="1" t="s">
        <v>51179</v>
      </c>
      <c r="D14720" s="1" t="s">
        <v>29</v>
      </c>
      <c r="E14720" s="1" t="s">
        <v>48</v>
      </c>
      <c r="F14720" s="1" t="s">
        <v>62</v>
      </c>
      <c r="G14720">
        <v>3605954</v>
      </c>
      <c r="H14720" s="2">
        <v>43281.632453703707</v>
      </c>
      <c r="I14720" s="2"/>
      <c r="J14720" s="1" t="s">
        <v>32</v>
      </c>
      <c r="K14720" s="1" t="s">
        <v>33</v>
      </c>
      <c r="L14720">
        <v>15</v>
      </c>
      <c r="M14720" s="1"/>
      <c r="N14720" s="1"/>
      <c r="P14720" s="1"/>
      <c r="Q14720" s="1"/>
      <c r="R14720" s="1"/>
      <c r="S14720" s="1"/>
      <c r="T14720" s="1"/>
      <c r="V14720" s="1"/>
      <c r="Y14720" s="1"/>
      <c r="Z14720" s="1"/>
      <c r="AA14720" s="1"/>
      <c r="AB14720" s="1"/>
      <c r="AC14720" s="1"/>
      <c r="AD14720" s="1"/>
      <c r="AE14720" s="1"/>
      <c r="AF14720" s="1"/>
      <c r="AG14720" s="1"/>
      <c r="AH14720" s="2">
        <v>42933</v>
      </c>
    </row>
    <row r="14721" spans="1:34" x14ac:dyDescent="0.25">
      <c r="A14721" s="1" t="s">
        <v>17861</v>
      </c>
      <c r="B14721" s="1" t="s">
        <v>17862</v>
      </c>
      <c r="C14721" s="1" t="s">
        <v>51728</v>
      </c>
      <c r="D14721" s="1" t="s">
        <v>29</v>
      </c>
      <c r="E14721" s="1" t="s">
        <v>48</v>
      </c>
      <c r="F14721" s="1" t="s">
        <v>55</v>
      </c>
      <c r="G14721">
        <v>3607147</v>
      </c>
      <c r="H14721" s="2">
        <v>43281.632638888892</v>
      </c>
      <c r="I14721" s="2"/>
      <c r="J14721" s="1" t="s">
        <v>32</v>
      </c>
      <c r="K14721" s="1" t="s">
        <v>33</v>
      </c>
      <c r="L14721">
        <v>5</v>
      </c>
      <c r="M14721" s="1"/>
      <c r="N14721" s="1"/>
      <c r="P14721" s="1"/>
      <c r="Q14721" s="1"/>
      <c r="R14721" s="1"/>
      <c r="S14721" s="1"/>
      <c r="T14721" s="1"/>
      <c r="V14721" s="1"/>
      <c r="Y14721" s="1"/>
      <c r="Z14721" s="1"/>
      <c r="AA14721" s="1"/>
      <c r="AB14721" s="1"/>
      <c r="AC14721" s="1"/>
      <c r="AD14721" s="1"/>
      <c r="AE14721" s="1"/>
      <c r="AF14721" s="1"/>
      <c r="AG14721" s="1"/>
      <c r="AH14721" s="2">
        <v>42954</v>
      </c>
    </row>
    <row r="14722" spans="1:34" x14ac:dyDescent="0.25">
      <c r="A14722" s="1" t="s">
        <v>33335</v>
      </c>
      <c r="B14722" s="1" t="s">
        <v>33336</v>
      </c>
      <c r="C14722" s="1" t="s">
        <v>51390</v>
      </c>
      <c r="D14722" s="1" t="s">
        <v>29</v>
      </c>
      <c r="E14722" s="1" t="s">
        <v>47</v>
      </c>
      <c r="F14722" s="1" t="s">
        <v>35</v>
      </c>
      <c r="G14722">
        <v>3607146</v>
      </c>
      <c r="H14722" s="2">
        <v>43281.6328587963</v>
      </c>
      <c r="I14722" s="2"/>
      <c r="J14722" s="1" t="s">
        <v>32</v>
      </c>
      <c r="K14722" s="1" t="s">
        <v>33</v>
      </c>
      <c r="L14722">
        <v>2</v>
      </c>
      <c r="M14722" s="1"/>
      <c r="N14722" s="1"/>
      <c r="P14722" s="1"/>
      <c r="Q14722" s="1"/>
      <c r="R14722" s="1"/>
      <c r="S14722" s="1"/>
      <c r="T14722" s="1"/>
      <c r="V14722" s="1"/>
      <c r="Y14722" s="1"/>
      <c r="Z14722" s="1"/>
      <c r="AA14722" s="1"/>
      <c r="AB14722" s="1"/>
      <c r="AC14722" s="1"/>
      <c r="AD14722" s="1"/>
      <c r="AE14722" s="1"/>
      <c r="AF14722" s="1"/>
      <c r="AG14722" s="1"/>
      <c r="AH14722" s="2">
        <v>43007</v>
      </c>
    </row>
    <row r="14723" spans="1:34" x14ac:dyDescent="0.25">
      <c r="A14723" s="1" t="s">
        <v>12834</v>
      </c>
      <c r="B14723" s="1" t="s">
        <v>12835</v>
      </c>
      <c r="C14723" s="1" t="s">
        <v>51189</v>
      </c>
      <c r="D14723" s="1" t="s">
        <v>29</v>
      </c>
      <c r="E14723" s="1" t="s">
        <v>48</v>
      </c>
      <c r="F14723" s="1" t="s">
        <v>62</v>
      </c>
      <c r="G14723">
        <v>3607148</v>
      </c>
      <c r="H14723" s="2">
        <v>43281.633958333332</v>
      </c>
      <c r="I14723" s="2"/>
      <c r="J14723" s="1" t="s">
        <v>32</v>
      </c>
      <c r="K14723" s="1" t="s">
        <v>33</v>
      </c>
      <c r="L14723">
        <v>13</v>
      </c>
      <c r="M14723" s="1"/>
      <c r="N14723" s="1"/>
      <c r="P14723" s="1"/>
      <c r="Q14723" s="1"/>
      <c r="R14723" s="1"/>
      <c r="S14723" s="1"/>
      <c r="T14723" s="1"/>
      <c r="V14723" s="1"/>
      <c r="Y14723" s="1"/>
      <c r="Z14723" s="1"/>
      <c r="AA14723" s="1"/>
      <c r="AB14723" s="1"/>
      <c r="AC14723" s="1"/>
      <c r="AD14723" s="1"/>
      <c r="AE14723" s="1"/>
      <c r="AF14723" s="1"/>
      <c r="AG14723" s="1"/>
      <c r="AH14723" s="2">
        <v>42936</v>
      </c>
    </row>
    <row r="14724" spans="1:34" x14ac:dyDescent="0.25">
      <c r="A14724" s="1" t="s">
        <v>9599</v>
      </c>
      <c r="B14724" s="1" t="s">
        <v>18275</v>
      </c>
      <c r="C14724" s="1" t="s">
        <v>51494</v>
      </c>
      <c r="D14724" s="1" t="s">
        <v>29</v>
      </c>
      <c r="E14724" s="1" t="s">
        <v>30</v>
      </c>
      <c r="F14724" s="1" t="s">
        <v>31</v>
      </c>
      <c r="G14724">
        <v>3606759</v>
      </c>
      <c r="H14724" s="2">
        <v>43281.634305555555</v>
      </c>
      <c r="I14724" s="2"/>
      <c r="J14724" s="1" t="s">
        <v>32</v>
      </c>
      <c r="K14724" s="1" t="s">
        <v>33</v>
      </c>
      <c r="L14724">
        <v>26</v>
      </c>
      <c r="M14724" s="1"/>
      <c r="N14724" s="1"/>
      <c r="P14724" s="1"/>
      <c r="Q14724" s="1"/>
      <c r="R14724" s="1"/>
      <c r="S14724" s="1"/>
      <c r="T14724" s="1"/>
      <c r="V14724" s="1"/>
      <c r="Y14724" s="1"/>
      <c r="Z14724" s="1"/>
      <c r="AA14724" s="1"/>
      <c r="AB14724" s="1"/>
      <c r="AC14724" s="1"/>
      <c r="AD14724" s="1"/>
      <c r="AE14724" s="1"/>
      <c r="AF14724" s="1"/>
      <c r="AG14724" s="1"/>
      <c r="AH14724" s="2"/>
    </row>
    <row r="14725" spans="1:34" x14ac:dyDescent="0.25">
      <c r="A14725" s="1" t="s">
        <v>2211</v>
      </c>
      <c r="B14725" s="1" t="s">
        <v>19613</v>
      </c>
      <c r="C14725" s="1" t="s">
        <v>51810</v>
      </c>
      <c r="D14725" s="1" t="s">
        <v>29</v>
      </c>
      <c r="E14725" s="1" t="s">
        <v>34</v>
      </c>
      <c r="F14725" s="1" t="s">
        <v>62</v>
      </c>
      <c r="G14725">
        <v>3606760</v>
      </c>
      <c r="H14725" s="2">
        <v>43281.634745370371</v>
      </c>
      <c r="I14725" s="2"/>
      <c r="J14725" s="1" t="s">
        <v>32</v>
      </c>
      <c r="K14725" s="1" t="s">
        <v>33</v>
      </c>
      <c r="L14725">
        <v>7</v>
      </c>
      <c r="M14725" s="1"/>
      <c r="N14725" s="1"/>
      <c r="P14725" s="1"/>
      <c r="Q14725" s="1"/>
      <c r="R14725" s="1"/>
      <c r="S14725" s="1"/>
      <c r="T14725" s="1"/>
      <c r="V14725" s="1"/>
      <c r="Y14725" s="1"/>
      <c r="Z14725" s="1"/>
      <c r="AA14725" s="1"/>
      <c r="AB14725" s="1"/>
      <c r="AC14725" s="1"/>
      <c r="AD14725" s="1"/>
      <c r="AE14725" s="1"/>
      <c r="AF14725" s="1"/>
      <c r="AG14725" s="1"/>
      <c r="AH14725" s="2">
        <v>43004</v>
      </c>
    </row>
    <row r="14726" spans="1:34" x14ac:dyDescent="0.25">
      <c r="A14726" s="1" t="s">
        <v>27589</v>
      </c>
      <c r="B14726" s="1" t="s">
        <v>27590</v>
      </c>
      <c r="C14726" s="1" t="s">
        <v>51390</v>
      </c>
      <c r="D14726" s="1" t="s">
        <v>29</v>
      </c>
      <c r="E14726" s="1" t="s">
        <v>47</v>
      </c>
      <c r="F14726" s="1" t="s">
        <v>35</v>
      </c>
      <c r="G14726">
        <v>3606761</v>
      </c>
      <c r="H14726" s="2">
        <v>43281.634988425925</v>
      </c>
      <c r="I14726" s="2"/>
      <c r="J14726" s="1" t="s">
        <v>32</v>
      </c>
      <c r="K14726" s="1" t="s">
        <v>33</v>
      </c>
      <c r="L14726">
        <v>2</v>
      </c>
      <c r="M14726" s="1"/>
      <c r="N14726" s="1"/>
      <c r="P14726" s="1"/>
      <c r="Q14726" s="1"/>
      <c r="R14726" s="1"/>
      <c r="S14726" s="1"/>
      <c r="T14726" s="1"/>
      <c r="V14726" s="1"/>
      <c r="Y14726" s="1"/>
      <c r="Z14726" s="1"/>
      <c r="AA14726" s="1"/>
      <c r="AB14726" s="1"/>
      <c r="AC14726" s="1"/>
      <c r="AD14726" s="1"/>
      <c r="AE14726" s="1"/>
      <c r="AF14726" s="1"/>
      <c r="AG14726" s="1"/>
      <c r="AH14726" s="2">
        <v>43005</v>
      </c>
    </row>
    <row r="14727" spans="1:34" x14ac:dyDescent="0.25">
      <c r="A14727" s="1" t="s">
        <v>4986</v>
      </c>
      <c r="B14727" s="1" t="s">
        <v>19948</v>
      </c>
      <c r="C14727" s="1" t="s">
        <v>51494</v>
      </c>
      <c r="D14727" s="1" t="s">
        <v>29</v>
      </c>
      <c r="E14727" s="1" t="s">
        <v>30</v>
      </c>
      <c r="F14727" s="1" t="s">
        <v>31</v>
      </c>
      <c r="G14727">
        <v>3606346</v>
      </c>
      <c r="H14727" s="2">
        <v>43281.635451388887</v>
      </c>
      <c r="I14727" s="2"/>
      <c r="J14727" s="1" t="s">
        <v>32</v>
      </c>
      <c r="K14727" s="1" t="s">
        <v>33</v>
      </c>
      <c r="L14727">
        <v>26</v>
      </c>
      <c r="M14727" s="1"/>
      <c r="N14727" s="1"/>
      <c r="P14727" s="1"/>
      <c r="Q14727" s="1"/>
      <c r="R14727" s="1"/>
      <c r="S14727" s="1"/>
      <c r="T14727" s="1"/>
      <c r="V14727" s="1"/>
      <c r="Y14727" s="1"/>
      <c r="Z14727" s="1"/>
      <c r="AA14727" s="1"/>
      <c r="AB14727" s="1"/>
      <c r="AC14727" s="1"/>
      <c r="AD14727" s="1"/>
      <c r="AE14727" s="1"/>
      <c r="AF14727" s="1"/>
      <c r="AG14727" s="1"/>
      <c r="AH14727" s="2"/>
    </row>
    <row r="14728" spans="1:34" x14ac:dyDescent="0.25">
      <c r="A14728" s="1" t="s">
        <v>2201</v>
      </c>
      <c r="B14728" s="1" t="s">
        <v>15685</v>
      </c>
      <c r="C14728" s="1" t="s">
        <v>51261</v>
      </c>
      <c r="D14728" s="1" t="s">
        <v>29</v>
      </c>
      <c r="E14728" s="1" t="s">
        <v>30</v>
      </c>
      <c r="F14728" s="1" t="s">
        <v>41</v>
      </c>
      <c r="G14728">
        <v>3606762</v>
      </c>
      <c r="H14728" s="2">
        <v>43281.635474537034</v>
      </c>
      <c r="I14728" s="2"/>
      <c r="J14728" s="1" t="s">
        <v>32</v>
      </c>
      <c r="K14728" s="1" t="s">
        <v>33</v>
      </c>
      <c r="L14728">
        <v>4</v>
      </c>
      <c r="M14728" s="1"/>
      <c r="N14728" s="1"/>
      <c r="P14728" s="1"/>
      <c r="Q14728" s="1"/>
      <c r="R14728" s="1"/>
      <c r="S14728" s="1"/>
      <c r="T14728" s="1"/>
      <c r="V14728" s="1"/>
      <c r="Y14728" s="1"/>
      <c r="Z14728" s="1"/>
      <c r="AA14728" s="1"/>
      <c r="AB14728" s="1"/>
      <c r="AC14728" s="1"/>
      <c r="AD14728" s="1"/>
      <c r="AE14728" s="1"/>
      <c r="AF14728" s="1"/>
      <c r="AG14728" s="1"/>
      <c r="AH14728" s="2">
        <v>42901</v>
      </c>
    </row>
    <row r="14729" spans="1:34" x14ac:dyDescent="0.25">
      <c r="A14729" s="1" t="s">
        <v>4982</v>
      </c>
      <c r="B14729" s="1" t="s">
        <v>10229</v>
      </c>
      <c r="C14729" s="1" t="s">
        <v>51494</v>
      </c>
      <c r="D14729" s="1" t="s">
        <v>29</v>
      </c>
      <c r="E14729" s="1" t="s">
        <v>30</v>
      </c>
      <c r="F14729" s="1" t="s">
        <v>31</v>
      </c>
      <c r="G14729">
        <v>3606347</v>
      </c>
      <c r="H14729" s="2">
        <v>43281.636377314811</v>
      </c>
      <c r="I14729" s="2"/>
      <c r="J14729" s="1" t="s">
        <v>32</v>
      </c>
      <c r="K14729" s="1" t="s">
        <v>33</v>
      </c>
      <c r="L14729">
        <v>26</v>
      </c>
      <c r="M14729" s="1"/>
      <c r="N14729" s="1"/>
      <c r="P14729" s="1"/>
      <c r="Q14729" s="1"/>
      <c r="R14729" s="1"/>
      <c r="S14729" s="1"/>
      <c r="T14729" s="1"/>
      <c r="V14729" s="1"/>
      <c r="Y14729" s="1"/>
      <c r="Z14729" s="1"/>
      <c r="AA14729" s="1"/>
      <c r="AB14729" s="1"/>
      <c r="AC14729" s="1"/>
      <c r="AD14729" s="1"/>
      <c r="AE14729" s="1"/>
      <c r="AF14729" s="1"/>
      <c r="AG14729" s="1"/>
      <c r="AH14729" s="2"/>
    </row>
    <row r="14730" spans="1:34" x14ac:dyDescent="0.25">
      <c r="A14730" s="1" t="s">
        <v>12117</v>
      </c>
      <c r="B14730" s="1" t="s">
        <v>12118</v>
      </c>
      <c r="C14730" s="1" t="s">
        <v>51043</v>
      </c>
      <c r="D14730" s="1" t="s">
        <v>29</v>
      </c>
      <c r="E14730" s="1" t="s">
        <v>34</v>
      </c>
      <c r="F14730" s="1" t="s">
        <v>62</v>
      </c>
      <c r="G14730">
        <v>3606348</v>
      </c>
      <c r="H14730" s="2">
        <v>43281.637164351851</v>
      </c>
      <c r="I14730" s="2"/>
      <c r="J14730" s="1" t="s">
        <v>32</v>
      </c>
      <c r="K14730" s="1" t="s">
        <v>33</v>
      </c>
      <c r="L14730">
        <v>7</v>
      </c>
      <c r="M14730" s="1"/>
      <c r="N14730" s="1"/>
      <c r="P14730" s="1"/>
      <c r="Q14730" s="1"/>
      <c r="R14730" s="1"/>
      <c r="S14730" s="1"/>
      <c r="T14730" s="1"/>
      <c r="V14730" s="1"/>
      <c r="Y14730" s="1"/>
      <c r="Z14730" s="1"/>
      <c r="AA14730" s="1"/>
      <c r="AB14730" s="1"/>
      <c r="AC14730" s="1"/>
      <c r="AD14730" s="1"/>
      <c r="AE14730" s="1"/>
      <c r="AF14730" s="1"/>
      <c r="AG14730" s="1"/>
      <c r="AH14730" s="2"/>
    </row>
    <row r="14731" spans="1:34" x14ac:dyDescent="0.25">
      <c r="A14731" s="1" t="s">
        <v>4975</v>
      </c>
      <c r="B14731" s="1" t="s">
        <v>18912</v>
      </c>
      <c r="C14731" s="1" t="s">
        <v>51494</v>
      </c>
      <c r="D14731" s="1" t="s">
        <v>29</v>
      </c>
      <c r="E14731" s="1" t="s">
        <v>30</v>
      </c>
      <c r="F14731" s="1" t="s">
        <v>31</v>
      </c>
      <c r="G14731">
        <v>3606349</v>
      </c>
      <c r="H14731" s="2">
        <v>43281.637430555558</v>
      </c>
      <c r="I14731" s="2"/>
      <c r="J14731" s="1" t="s">
        <v>32</v>
      </c>
      <c r="K14731" s="1" t="s">
        <v>33</v>
      </c>
      <c r="L14731">
        <v>26</v>
      </c>
      <c r="M14731" s="1"/>
      <c r="N14731" s="1"/>
      <c r="P14731" s="1"/>
      <c r="Q14731" s="1"/>
      <c r="R14731" s="1"/>
      <c r="S14731" s="1"/>
      <c r="T14731" s="1"/>
      <c r="V14731" s="1"/>
      <c r="Y14731" s="1"/>
      <c r="Z14731" s="1"/>
      <c r="AA14731" s="1"/>
      <c r="AB14731" s="1"/>
      <c r="AC14731" s="1"/>
      <c r="AD14731" s="1"/>
      <c r="AE14731" s="1"/>
      <c r="AF14731" s="1"/>
      <c r="AG14731" s="1"/>
      <c r="AH14731" s="2"/>
    </row>
    <row r="14732" spans="1:34" x14ac:dyDescent="0.25">
      <c r="A14732" s="1" t="s">
        <v>50284</v>
      </c>
      <c r="B14732" s="1" t="s">
        <v>50285</v>
      </c>
      <c r="C14732" s="1" t="s">
        <v>51584</v>
      </c>
      <c r="D14732" s="1" t="s">
        <v>29</v>
      </c>
      <c r="E14732" s="1" t="s">
        <v>42</v>
      </c>
      <c r="F14732" s="1" t="s">
        <v>110</v>
      </c>
      <c r="G14732">
        <v>3607150</v>
      </c>
      <c r="H14732" s="2">
        <v>43281.638402777775</v>
      </c>
      <c r="I14732" s="2"/>
      <c r="J14732" s="1" t="s">
        <v>32</v>
      </c>
      <c r="K14732" s="1" t="s">
        <v>130</v>
      </c>
      <c r="L14732">
        <v>18</v>
      </c>
      <c r="M14732" s="1"/>
      <c r="N14732" s="1"/>
      <c r="P14732" s="1"/>
      <c r="Q14732" s="1"/>
      <c r="R14732" s="1"/>
      <c r="S14732" s="1"/>
      <c r="T14732" s="1"/>
      <c r="V14732" s="1"/>
      <c r="Y14732" s="1"/>
      <c r="Z14732" s="1"/>
      <c r="AA14732" s="1"/>
      <c r="AB14732" s="1"/>
      <c r="AC14732" s="1"/>
      <c r="AD14732" s="1"/>
      <c r="AE14732" s="1"/>
      <c r="AF14732" s="1"/>
      <c r="AG14732" s="1"/>
      <c r="AH14732" s="2">
        <v>43012</v>
      </c>
    </row>
    <row r="14733" spans="1:34" x14ac:dyDescent="0.25">
      <c r="A14733" s="1" t="s">
        <v>6095</v>
      </c>
      <c r="B14733" s="1" t="s">
        <v>25319</v>
      </c>
      <c r="C14733" s="1" t="s">
        <v>51378</v>
      </c>
      <c r="D14733" s="1" t="s">
        <v>29</v>
      </c>
      <c r="E14733" s="1" t="s">
        <v>47</v>
      </c>
      <c r="F14733" s="1" t="s">
        <v>35</v>
      </c>
      <c r="G14733">
        <v>3607149</v>
      </c>
      <c r="H14733" s="2">
        <v>43281.638414351852</v>
      </c>
      <c r="I14733" s="2"/>
      <c r="J14733" s="1" t="s">
        <v>32</v>
      </c>
      <c r="K14733" s="1" t="s">
        <v>33</v>
      </c>
      <c r="L14733">
        <v>2</v>
      </c>
      <c r="M14733" s="1"/>
      <c r="N14733" s="1"/>
      <c r="P14733" s="1"/>
      <c r="Q14733" s="1"/>
      <c r="R14733" s="1"/>
      <c r="S14733" s="1"/>
      <c r="T14733" s="1"/>
      <c r="V14733" s="1"/>
      <c r="Y14733" s="1"/>
      <c r="Z14733" s="1"/>
      <c r="AA14733" s="1"/>
      <c r="AB14733" s="1"/>
      <c r="AC14733" s="1"/>
      <c r="AD14733" s="1"/>
      <c r="AE14733" s="1"/>
      <c r="AF14733" s="1"/>
      <c r="AG14733" s="1"/>
      <c r="AH14733" s="2"/>
    </row>
    <row r="14734" spans="1:34" x14ac:dyDescent="0.25">
      <c r="A14734" s="1" t="s">
        <v>1514</v>
      </c>
      <c r="B14734" s="1" t="s">
        <v>16974</v>
      </c>
      <c r="C14734" s="1" t="s">
        <v>51808</v>
      </c>
      <c r="D14734" s="1" t="s">
        <v>29</v>
      </c>
      <c r="E14734" s="1" t="s">
        <v>34</v>
      </c>
      <c r="F14734" s="1" t="s">
        <v>62</v>
      </c>
      <c r="G14734">
        <v>3607153</v>
      </c>
      <c r="H14734" s="2">
        <v>43281.638680555552</v>
      </c>
      <c r="I14734" s="2"/>
      <c r="J14734" s="1" t="s">
        <v>32</v>
      </c>
      <c r="K14734" s="1" t="s">
        <v>33</v>
      </c>
      <c r="L14734">
        <v>7</v>
      </c>
      <c r="M14734" s="1"/>
      <c r="N14734" s="1"/>
      <c r="P14734" s="1"/>
      <c r="Q14734" s="1"/>
      <c r="R14734" s="1"/>
      <c r="S14734" s="1"/>
      <c r="T14734" s="1"/>
      <c r="V14734" s="1"/>
      <c r="Y14734" s="1"/>
      <c r="Z14734" s="1"/>
      <c r="AA14734" s="1"/>
      <c r="AB14734" s="1"/>
      <c r="AC14734" s="1"/>
      <c r="AD14734" s="1"/>
      <c r="AE14734" s="1"/>
      <c r="AF14734" s="1"/>
      <c r="AG14734" s="1"/>
      <c r="AH14734" s="2">
        <v>43010</v>
      </c>
    </row>
    <row r="14735" spans="1:34" x14ac:dyDescent="0.25">
      <c r="A14735" s="1" t="s">
        <v>5038</v>
      </c>
      <c r="B14735" s="1" t="s">
        <v>12002</v>
      </c>
      <c r="C14735" s="1" t="s">
        <v>51494</v>
      </c>
      <c r="D14735" s="1" t="s">
        <v>29</v>
      </c>
      <c r="E14735" s="1" t="s">
        <v>30</v>
      </c>
      <c r="F14735" s="1" t="s">
        <v>31</v>
      </c>
      <c r="G14735">
        <v>3607151</v>
      </c>
      <c r="H14735" s="2">
        <v>43281.638726851852</v>
      </c>
      <c r="I14735" s="2"/>
      <c r="J14735" s="1" t="s">
        <v>32</v>
      </c>
      <c r="K14735" s="1" t="s">
        <v>33</v>
      </c>
      <c r="L14735">
        <v>26</v>
      </c>
      <c r="M14735" s="1"/>
      <c r="N14735" s="1"/>
      <c r="P14735" s="1"/>
      <c r="Q14735" s="1"/>
      <c r="R14735" s="1"/>
      <c r="S14735" s="1"/>
      <c r="T14735" s="1"/>
      <c r="V14735" s="1"/>
      <c r="Y14735" s="1"/>
      <c r="Z14735" s="1"/>
      <c r="AA14735" s="1"/>
      <c r="AB14735" s="1"/>
      <c r="AC14735" s="1"/>
      <c r="AD14735" s="1"/>
      <c r="AE14735" s="1"/>
      <c r="AF14735" s="1"/>
      <c r="AG14735" s="1"/>
      <c r="AH14735" s="2"/>
    </row>
    <row r="14736" spans="1:34" x14ac:dyDescent="0.25">
      <c r="A14736" s="1" t="s">
        <v>2204</v>
      </c>
      <c r="B14736" s="1" t="s">
        <v>16944</v>
      </c>
      <c r="C14736" s="1" t="s">
        <v>51261</v>
      </c>
      <c r="D14736" s="1" t="s">
        <v>29</v>
      </c>
      <c r="E14736" s="1" t="s">
        <v>30</v>
      </c>
      <c r="F14736" s="1" t="s">
        <v>41</v>
      </c>
      <c r="G14736">
        <v>3607152</v>
      </c>
      <c r="H14736" s="2">
        <v>43281.639108796298</v>
      </c>
      <c r="I14736" s="2"/>
      <c r="J14736" s="1" t="s">
        <v>32</v>
      </c>
      <c r="K14736" s="1" t="s">
        <v>33</v>
      </c>
      <c r="L14736">
        <v>4</v>
      </c>
      <c r="M14736" s="1"/>
      <c r="N14736" s="1"/>
      <c r="P14736" s="1"/>
      <c r="Q14736" s="1"/>
      <c r="R14736" s="1"/>
      <c r="S14736" s="1"/>
      <c r="T14736" s="1"/>
      <c r="V14736" s="1"/>
      <c r="Y14736" s="1"/>
      <c r="Z14736" s="1"/>
      <c r="AA14736" s="1"/>
      <c r="AB14736" s="1"/>
      <c r="AC14736" s="1"/>
      <c r="AD14736" s="1"/>
      <c r="AE14736" s="1"/>
      <c r="AF14736" s="1"/>
      <c r="AG14736" s="1"/>
      <c r="AH14736" s="2"/>
    </row>
    <row r="14737" spans="1:34" x14ac:dyDescent="0.25">
      <c r="A14737" s="1" t="s">
        <v>6099</v>
      </c>
      <c r="B14737" s="1" t="s">
        <v>16846</v>
      </c>
      <c r="C14737" s="1" t="s">
        <v>51378</v>
      </c>
      <c r="D14737" s="1" t="s">
        <v>29</v>
      </c>
      <c r="E14737" s="1" t="s">
        <v>47</v>
      </c>
      <c r="F14737" s="1" t="s">
        <v>35</v>
      </c>
      <c r="G14737">
        <v>3607154</v>
      </c>
      <c r="H14737" s="2">
        <v>43281.639340277776</v>
      </c>
      <c r="I14737" s="2"/>
      <c r="J14737" s="1" t="s">
        <v>32</v>
      </c>
      <c r="K14737" s="1" t="s">
        <v>33</v>
      </c>
      <c r="L14737">
        <v>2</v>
      </c>
      <c r="M14737" s="1"/>
      <c r="N14737" s="1"/>
      <c r="P14737" s="1"/>
      <c r="Q14737" s="1"/>
      <c r="R14737" s="1"/>
      <c r="S14737" s="1"/>
      <c r="T14737" s="1"/>
      <c r="V14737" s="1"/>
      <c r="Y14737" s="1"/>
      <c r="Z14737" s="1"/>
      <c r="AA14737" s="1"/>
      <c r="AB14737" s="1"/>
      <c r="AC14737" s="1"/>
      <c r="AD14737" s="1"/>
      <c r="AE14737" s="1"/>
      <c r="AF14737" s="1"/>
      <c r="AG14737" s="1"/>
      <c r="AH14737" s="2"/>
    </row>
    <row r="14738" spans="1:34" x14ac:dyDescent="0.25">
      <c r="A14738" s="1" t="s">
        <v>5037</v>
      </c>
      <c r="B14738" s="1" t="s">
        <v>13592</v>
      </c>
      <c r="C14738" s="1" t="s">
        <v>51494</v>
      </c>
      <c r="D14738" s="1" t="s">
        <v>29</v>
      </c>
      <c r="E14738" s="1" t="s">
        <v>30</v>
      </c>
      <c r="F14738" s="1" t="s">
        <v>31</v>
      </c>
      <c r="G14738">
        <v>3607155</v>
      </c>
      <c r="H14738" s="2">
        <v>43281.639699074076</v>
      </c>
      <c r="I14738" s="2"/>
      <c r="J14738" s="1" t="s">
        <v>32</v>
      </c>
      <c r="K14738" s="1" t="s">
        <v>33</v>
      </c>
      <c r="L14738">
        <v>26</v>
      </c>
      <c r="M14738" s="1"/>
      <c r="N14738" s="1"/>
      <c r="P14738" s="1"/>
      <c r="Q14738" s="1"/>
      <c r="R14738" s="1"/>
      <c r="S14738" s="1"/>
      <c r="T14738" s="1"/>
      <c r="V14738" s="1"/>
      <c r="Y14738" s="1"/>
      <c r="Z14738" s="1"/>
      <c r="AA14738" s="1"/>
      <c r="AB14738" s="1"/>
      <c r="AC14738" s="1"/>
      <c r="AD14738" s="1"/>
      <c r="AE14738" s="1"/>
      <c r="AF14738" s="1"/>
      <c r="AG14738" s="1"/>
      <c r="AH14738" s="2"/>
    </row>
    <row r="14739" spans="1:34" x14ac:dyDescent="0.25">
      <c r="A14739" s="1" t="s">
        <v>6096</v>
      </c>
      <c r="B14739" s="1" t="s">
        <v>12235</v>
      </c>
      <c r="C14739" s="1" t="s">
        <v>51378</v>
      </c>
      <c r="D14739" s="1" t="s">
        <v>29</v>
      </c>
      <c r="E14739" s="1" t="s">
        <v>47</v>
      </c>
      <c r="F14739" s="1" t="s">
        <v>35</v>
      </c>
      <c r="G14739">
        <v>3607156</v>
      </c>
      <c r="H14739" s="2">
        <v>43281.640798611108</v>
      </c>
      <c r="I14739" s="2"/>
      <c r="J14739" s="1" t="s">
        <v>32</v>
      </c>
      <c r="K14739" s="1" t="s">
        <v>33</v>
      </c>
      <c r="L14739">
        <v>2</v>
      </c>
      <c r="M14739" s="1"/>
      <c r="N14739" s="1"/>
      <c r="P14739" s="1"/>
      <c r="Q14739" s="1"/>
      <c r="R14739" s="1"/>
      <c r="S14739" s="1"/>
      <c r="T14739" s="1"/>
      <c r="V14739" s="1"/>
      <c r="Y14739" s="1"/>
      <c r="Z14739" s="1"/>
      <c r="AA14739" s="1"/>
      <c r="AB14739" s="1"/>
      <c r="AC14739" s="1"/>
      <c r="AD14739" s="1"/>
      <c r="AE14739" s="1"/>
      <c r="AF14739" s="1"/>
      <c r="AG14739" s="1"/>
      <c r="AH14739" s="2"/>
    </row>
    <row r="14740" spans="1:34" x14ac:dyDescent="0.25">
      <c r="A14740" s="1" t="s">
        <v>22385</v>
      </c>
      <c r="B14740" s="1" t="s">
        <v>22386</v>
      </c>
      <c r="C14740" s="1" t="s">
        <v>51808</v>
      </c>
      <c r="D14740" s="1" t="s">
        <v>29</v>
      </c>
      <c r="E14740" s="1" t="s">
        <v>34</v>
      </c>
      <c r="F14740" s="1" t="s">
        <v>62</v>
      </c>
      <c r="G14740">
        <v>3606350</v>
      </c>
      <c r="H14740" s="2">
        <v>43281.64166666667</v>
      </c>
      <c r="I14740" s="2"/>
      <c r="J14740" s="1" t="s">
        <v>32</v>
      </c>
      <c r="K14740" s="1" t="s">
        <v>33</v>
      </c>
      <c r="L14740">
        <v>7</v>
      </c>
      <c r="M14740" s="1"/>
      <c r="N14740" s="1"/>
      <c r="P14740" s="1"/>
      <c r="Q14740" s="1"/>
      <c r="R14740" s="1"/>
      <c r="S14740" s="1"/>
      <c r="T14740" s="1"/>
      <c r="V14740" s="1"/>
      <c r="Y14740" s="1"/>
      <c r="Z14740" s="1"/>
      <c r="AA14740" s="1"/>
      <c r="AB14740" s="1"/>
      <c r="AC14740" s="1"/>
      <c r="AD14740" s="1"/>
      <c r="AE14740" s="1"/>
      <c r="AF14740" s="1"/>
      <c r="AG14740" s="1"/>
      <c r="AH14740" s="2">
        <v>43011</v>
      </c>
    </row>
    <row r="14741" spans="1:34" x14ac:dyDescent="0.25">
      <c r="A14741" s="1" t="s">
        <v>2140</v>
      </c>
      <c r="B14741" s="1" t="s">
        <v>12243</v>
      </c>
      <c r="C14741" s="1" t="s">
        <v>51645</v>
      </c>
      <c r="D14741" s="1" t="s">
        <v>29</v>
      </c>
      <c r="E14741" s="1" t="s">
        <v>30</v>
      </c>
      <c r="F14741" s="1" t="s">
        <v>41</v>
      </c>
      <c r="G14741">
        <v>3606763</v>
      </c>
      <c r="H14741" s="2">
        <v>43281.642164351855</v>
      </c>
      <c r="I14741" s="2"/>
      <c r="J14741" s="1" t="s">
        <v>32</v>
      </c>
      <c r="K14741" s="1" t="s">
        <v>36</v>
      </c>
      <c r="L14741">
        <v>4</v>
      </c>
      <c r="M14741" s="1" t="s">
        <v>57</v>
      </c>
      <c r="N14741" s="1"/>
      <c r="O14741">
        <v>0</v>
      </c>
      <c r="P14741" s="1" t="s">
        <v>38</v>
      </c>
      <c r="Q14741" s="1" t="s">
        <v>38</v>
      </c>
      <c r="R14741" s="1" t="s">
        <v>38</v>
      </c>
      <c r="S14741" s="1" t="s">
        <v>38</v>
      </c>
      <c r="T14741" s="1" t="s">
        <v>38</v>
      </c>
      <c r="V14741" s="1" t="s">
        <v>39</v>
      </c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2">
        <v>42907</v>
      </c>
    </row>
    <row r="14742" spans="1:34" x14ac:dyDescent="0.25">
      <c r="A14742" s="1" t="s">
        <v>9535</v>
      </c>
      <c r="B14742" s="1" t="s">
        <v>10887</v>
      </c>
      <c r="C14742" s="1" t="s">
        <v>51378</v>
      </c>
      <c r="D14742" s="1" t="s">
        <v>29</v>
      </c>
      <c r="E14742" s="1" t="s">
        <v>47</v>
      </c>
      <c r="F14742" s="1" t="s">
        <v>35</v>
      </c>
      <c r="G14742">
        <v>3606352</v>
      </c>
      <c r="H14742" s="2">
        <v>43281.642175925925</v>
      </c>
      <c r="I14742" s="2"/>
      <c r="J14742" s="1" t="s">
        <v>32</v>
      </c>
      <c r="K14742" s="1" t="s">
        <v>33</v>
      </c>
      <c r="L14742">
        <v>2</v>
      </c>
      <c r="M14742" s="1"/>
      <c r="N14742" s="1"/>
      <c r="P14742" s="1"/>
      <c r="Q14742" s="1"/>
      <c r="R14742" s="1"/>
      <c r="S14742" s="1"/>
      <c r="T14742" s="1"/>
      <c r="V14742" s="1"/>
      <c r="Y14742" s="1"/>
      <c r="Z14742" s="1"/>
      <c r="AA14742" s="1"/>
      <c r="AB14742" s="1"/>
      <c r="AC14742" s="1"/>
      <c r="AD14742" s="1"/>
      <c r="AE14742" s="1"/>
      <c r="AF14742" s="1"/>
      <c r="AG14742" s="1"/>
      <c r="AH14742" s="2"/>
    </row>
    <row r="14743" spans="1:34" x14ac:dyDescent="0.25">
      <c r="A14743" s="1" t="s">
        <v>9286</v>
      </c>
      <c r="B14743" s="1" t="s">
        <v>10502</v>
      </c>
      <c r="C14743" s="1" t="s">
        <v>51113</v>
      </c>
      <c r="D14743" s="1" t="s">
        <v>29</v>
      </c>
      <c r="E14743" s="1" t="s">
        <v>30</v>
      </c>
      <c r="F14743" s="1" t="s">
        <v>31</v>
      </c>
      <c r="G14743">
        <v>3606351</v>
      </c>
      <c r="H14743" s="2">
        <v>43281.642361111109</v>
      </c>
      <c r="I14743" s="2"/>
      <c r="J14743" s="1" t="s">
        <v>32</v>
      </c>
      <c r="K14743" s="1" t="s">
        <v>33</v>
      </c>
      <c r="L14743">
        <v>26</v>
      </c>
      <c r="M14743" s="1"/>
      <c r="N14743" s="1"/>
      <c r="P14743" s="1"/>
      <c r="Q14743" s="1"/>
      <c r="R14743" s="1"/>
      <c r="S14743" s="1"/>
      <c r="T14743" s="1"/>
      <c r="V14743" s="1"/>
      <c r="Y14743" s="1"/>
      <c r="Z14743" s="1"/>
      <c r="AA14743" s="1"/>
      <c r="AB14743" s="1"/>
      <c r="AC14743" s="1"/>
      <c r="AD14743" s="1"/>
      <c r="AE14743" s="1"/>
      <c r="AF14743" s="1"/>
      <c r="AG14743" s="1"/>
      <c r="AH14743" s="2">
        <v>42977</v>
      </c>
    </row>
    <row r="14744" spans="1:34" x14ac:dyDescent="0.25">
      <c r="A14744" s="1" t="s">
        <v>2774</v>
      </c>
      <c r="B14744" s="1" t="s">
        <v>10946</v>
      </c>
      <c r="C14744" s="1" t="s">
        <v>51674</v>
      </c>
      <c r="D14744" s="1" t="s">
        <v>29</v>
      </c>
      <c r="E14744" s="1" t="s">
        <v>47</v>
      </c>
      <c r="F14744" s="1" t="s">
        <v>103</v>
      </c>
      <c r="G14744">
        <v>3606354</v>
      </c>
      <c r="H14744" s="2">
        <v>43281.642476851855</v>
      </c>
      <c r="I14744" s="2"/>
      <c r="J14744" s="1" t="s">
        <v>32</v>
      </c>
      <c r="K14744" s="1" t="s">
        <v>36</v>
      </c>
      <c r="L14744">
        <v>3</v>
      </c>
      <c r="M14744" s="1" t="s">
        <v>37</v>
      </c>
      <c r="N14744" s="1"/>
      <c r="O14744">
        <v>0</v>
      </c>
      <c r="P14744" s="1" t="s">
        <v>38</v>
      </c>
      <c r="Q14744" s="1" t="s">
        <v>38</v>
      </c>
      <c r="R14744" s="1" t="s">
        <v>38</v>
      </c>
      <c r="S14744" s="1" t="s">
        <v>38</v>
      </c>
      <c r="T14744" s="1" t="s">
        <v>38</v>
      </c>
      <c r="V14744" s="1" t="s">
        <v>39</v>
      </c>
      <c r="Y14744" s="1"/>
      <c r="Z14744" s="1"/>
      <c r="AA14744" s="1"/>
      <c r="AB14744" s="1"/>
      <c r="AC14744" s="1"/>
      <c r="AD14744" s="1"/>
      <c r="AE14744" s="1"/>
      <c r="AF14744" s="1"/>
      <c r="AG14744" s="1"/>
      <c r="AH14744" s="2">
        <v>42907</v>
      </c>
    </row>
    <row r="14745" spans="1:34" x14ac:dyDescent="0.25">
      <c r="A14745" s="1" t="s">
        <v>1347</v>
      </c>
      <c r="B14745" s="1" t="s">
        <v>20940</v>
      </c>
      <c r="C14745" s="1" t="s">
        <v>51584</v>
      </c>
      <c r="D14745" s="1" t="s">
        <v>29</v>
      </c>
      <c r="E14745" s="1" t="s">
        <v>42</v>
      </c>
      <c r="F14745" s="1" t="s">
        <v>110</v>
      </c>
      <c r="G14745">
        <v>3606353</v>
      </c>
      <c r="H14745" s="2">
        <v>43281.643333333333</v>
      </c>
      <c r="I14745" s="2"/>
      <c r="J14745" s="1" t="s">
        <v>32</v>
      </c>
      <c r="K14745" s="1" t="s">
        <v>33</v>
      </c>
      <c r="L14745">
        <v>18</v>
      </c>
      <c r="M14745" s="1"/>
      <c r="N14745" s="1"/>
      <c r="P14745" s="1"/>
      <c r="Q14745" s="1"/>
      <c r="R14745" s="1"/>
      <c r="S14745" s="1"/>
      <c r="T14745" s="1"/>
      <c r="V14745" s="1"/>
      <c r="Y14745" s="1"/>
      <c r="Z14745" s="1"/>
      <c r="AA14745" s="1"/>
      <c r="AB14745" s="1"/>
      <c r="AC14745" s="1"/>
      <c r="AD14745" s="1"/>
      <c r="AE14745" s="1"/>
      <c r="AF14745" s="1"/>
      <c r="AG14745" s="1"/>
      <c r="AH14745" s="2">
        <v>43011</v>
      </c>
    </row>
    <row r="14746" spans="1:34" x14ac:dyDescent="0.25">
      <c r="A14746" s="1" t="s">
        <v>4682</v>
      </c>
      <c r="B14746" s="1" t="s">
        <v>14586</v>
      </c>
      <c r="C14746" s="1" t="s">
        <v>52185</v>
      </c>
      <c r="D14746" s="1" t="s">
        <v>29</v>
      </c>
      <c r="E14746" s="1" t="s">
        <v>48</v>
      </c>
      <c r="F14746" s="1" t="s">
        <v>49</v>
      </c>
      <c r="G14746">
        <v>3605549</v>
      </c>
      <c r="H14746" s="2">
        <v>43281.643437500003</v>
      </c>
      <c r="I14746" s="2"/>
      <c r="J14746" s="1" t="s">
        <v>32</v>
      </c>
      <c r="K14746" s="1" t="s">
        <v>36</v>
      </c>
      <c r="L14746">
        <v>15</v>
      </c>
      <c r="M14746" s="1" t="s">
        <v>65</v>
      </c>
      <c r="N14746" s="1"/>
      <c r="O14746">
        <v>1</v>
      </c>
      <c r="P14746" s="1" t="s">
        <v>38</v>
      </c>
      <c r="Q14746" s="1" t="s">
        <v>38</v>
      </c>
      <c r="R14746" s="1" t="s">
        <v>38</v>
      </c>
      <c r="S14746" s="1" t="s">
        <v>38</v>
      </c>
      <c r="T14746" s="1" t="s">
        <v>38</v>
      </c>
      <c r="V14746" s="1" t="s">
        <v>39</v>
      </c>
      <c r="Y14746" s="1"/>
      <c r="Z14746" s="1"/>
      <c r="AA14746" s="1"/>
      <c r="AB14746" s="1"/>
      <c r="AC14746" s="1"/>
      <c r="AD14746" s="1"/>
      <c r="AE14746" s="1"/>
      <c r="AF14746" s="1"/>
      <c r="AG14746" s="1"/>
      <c r="AH14746" s="2"/>
    </row>
    <row r="14747" spans="1:34" x14ac:dyDescent="0.25">
      <c r="A14747" s="1" t="s">
        <v>2377</v>
      </c>
      <c r="B14747" s="1" t="s">
        <v>14443</v>
      </c>
      <c r="C14747" s="1" t="s">
        <v>51730</v>
      </c>
      <c r="D14747" s="1" t="s">
        <v>29</v>
      </c>
      <c r="E14747" s="1" t="s">
        <v>48</v>
      </c>
      <c r="F14747" s="1" t="s">
        <v>49</v>
      </c>
      <c r="G14747">
        <v>3606355</v>
      </c>
      <c r="H14747" s="2">
        <v>43281.644386574073</v>
      </c>
      <c r="I14747" s="2"/>
      <c r="J14747" s="1" t="s">
        <v>32</v>
      </c>
      <c r="K14747" s="1" t="s">
        <v>33</v>
      </c>
      <c r="L14747">
        <v>13</v>
      </c>
      <c r="M14747" s="1"/>
      <c r="N14747" s="1"/>
      <c r="P14747" s="1"/>
      <c r="Q14747" s="1"/>
      <c r="R14747" s="1"/>
      <c r="S14747" s="1"/>
      <c r="T14747" s="1"/>
      <c r="V14747" s="1"/>
      <c r="Y14747" s="1"/>
      <c r="Z14747" s="1"/>
      <c r="AA14747" s="1"/>
      <c r="AB14747" s="1"/>
      <c r="AC14747" s="1"/>
      <c r="AD14747" s="1"/>
      <c r="AE14747" s="1"/>
      <c r="AF14747" s="1"/>
      <c r="AG14747" s="1"/>
      <c r="AH14747" s="2"/>
    </row>
    <row r="14748" spans="1:34" x14ac:dyDescent="0.25">
      <c r="A14748" s="1" t="s">
        <v>10403</v>
      </c>
      <c r="B14748" s="1" t="s">
        <v>10404</v>
      </c>
      <c r="C14748" s="1" t="s">
        <v>51378</v>
      </c>
      <c r="D14748" s="1" t="s">
        <v>29</v>
      </c>
      <c r="E14748" s="1" t="s">
        <v>47</v>
      </c>
      <c r="F14748" s="1" t="s">
        <v>35</v>
      </c>
      <c r="G14748">
        <v>3605550</v>
      </c>
      <c r="H14748" s="2">
        <v>43281.646539351852</v>
      </c>
      <c r="I14748" s="2"/>
      <c r="J14748" s="1" t="s">
        <v>32</v>
      </c>
      <c r="K14748" s="1" t="s">
        <v>36</v>
      </c>
      <c r="L14748">
        <v>2</v>
      </c>
      <c r="M14748" s="1" t="s">
        <v>119</v>
      </c>
      <c r="N14748" s="1"/>
      <c r="O14748">
        <v>0</v>
      </c>
      <c r="P14748" s="1" t="s">
        <v>38</v>
      </c>
      <c r="Q14748" s="1" t="s">
        <v>38</v>
      </c>
      <c r="R14748" s="1" t="s">
        <v>38</v>
      </c>
      <c r="S14748" s="1" t="s">
        <v>38</v>
      </c>
      <c r="T14748" s="1" t="s">
        <v>38</v>
      </c>
      <c r="V14748" s="1" t="s">
        <v>39</v>
      </c>
      <c r="Y14748" s="1"/>
      <c r="Z14748" s="1"/>
      <c r="AA14748" s="1"/>
      <c r="AB14748" s="1"/>
      <c r="AC14748" s="1"/>
      <c r="AD14748" s="1"/>
      <c r="AE14748" s="1"/>
      <c r="AF14748" s="1"/>
      <c r="AG14748" s="1"/>
      <c r="AH14748" s="2"/>
    </row>
    <row r="14749" spans="1:34" x14ac:dyDescent="0.25">
      <c r="A14749" s="1" t="s">
        <v>25915</v>
      </c>
      <c r="B14749" s="1" t="s">
        <v>25916</v>
      </c>
      <c r="C14749" s="1" t="s">
        <v>51901</v>
      </c>
      <c r="D14749" s="1" t="s">
        <v>29</v>
      </c>
      <c r="E14749" s="1" t="s">
        <v>42</v>
      </c>
      <c r="F14749" s="1" t="s">
        <v>110</v>
      </c>
      <c r="G14749">
        <v>3607158</v>
      </c>
      <c r="H14749" s="2">
        <v>43281.647129629629</v>
      </c>
      <c r="I14749" s="2"/>
      <c r="J14749" s="1" t="s">
        <v>32</v>
      </c>
      <c r="K14749" s="1" t="s">
        <v>33</v>
      </c>
      <c r="L14749">
        <v>18</v>
      </c>
      <c r="M14749" s="1"/>
      <c r="N14749" s="1"/>
      <c r="P14749" s="1"/>
      <c r="Q14749" s="1"/>
      <c r="R14749" s="1"/>
      <c r="S14749" s="1"/>
      <c r="T14749" s="1"/>
      <c r="V14749" s="1"/>
      <c r="Y14749" s="1"/>
      <c r="Z14749" s="1"/>
      <c r="AA14749" s="1"/>
      <c r="AB14749" s="1"/>
      <c r="AC14749" s="1"/>
      <c r="AD14749" s="1"/>
      <c r="AE14749" s="1"/>
      <c r="AF14749" s="1"/>
      <c r="AG14749" s="1"/>
      <c r="AH14749" s="2"/>
    </row>
    <row r="14750" spans="1:34" x14ac:dyDescent="0.25">
      <c r="A14750" s="1" t="s">
        <v>4742</v>
      </c>
      <c r="B14750" s="1" t="s">
        <v>16282</v>
      </c>
      <c r="C14750" s="1" t="s">
        <v>51378</v>
      </c>
      <c r="D14750" s="1" t="s">
        <v>29</v>
      </c>
      <c r="E14750" s="1" t="s">
        <v>47</v>
      </c>
      <c r="F14750" s="1" t="s">
        <v>35</v>
      </c>
      <c r="G14750">
        <v>3607159</v>
      </c>
      <c r="H14750" s="2">
        <v>43281.647499999999</v>
      </c>
      <c r="I14750" s="2"/>
      <c r="J14750" s="1" t="s">
        <v>32</v>
      </c>
      <c r="K14750" s="1" t="s">
        <v>33</v>
      </c>
      <c r="L14750">
        <v>2</v>
      </c>
      <c r="M14750" s="1"/>
      <c r="N14750" s="1"/>
      <c r="P14750" s="1"/>
      <c r="Q14750" s="1"/>
      <c r="R14750" s="1"/>
      <c r="S14750" s="1"/>
      <c r="T14750" s="1"/>
      <c r="V14750" s="1"/>
      <c r="Y14750" s="1"/>
      <c r="Z14750" s="1"/>
      <c r="AA14750" s="1"/>
      <c r="AB14750" s="1"/>
      <c r="AC14750" s="1"/>
      <c r="AD14750" s="1"/>
      <c r="AE14750" s="1"/>
      <c r="AF14750" s="1"/>
      <c r="AG14750" s="1"/>
      <c r="AH14750" s="2"/>
    </row>
    <row r="14751" spans="1:34" x14ac:dyDescent="0.25">
      <c r="A14751" s="1" t="s">
        <v>2356</v>
      </c>
      <c r="B14751" s="1" t="s">
        <v>14072</v>
      </c>
      <c r="C14751" s="1" t="s">
        <v>51645</v>
      </c>
      <c r="D14751" s="1" t="s">
        <v>29</v>
      </c>
      <c r="E14751" s="1" t="s">
        <v>30</v>
      </c>
      <c r="F14751" s="1" t="s">
        <v>41</v>
      </c>
      <c r="G14751">
        <v>3606356</v>
      </c>
      <c r="H14751" s="2">
        <v>43281.648831018516</v>
      </c>
      <c r="I14751" s="2"/>
      <c r="J14751" s="1" t="s">
        <v>32</v>
      </c>
      <c r="K14751" s="1" t="s">
        <v>33</v>
      </c>
      <c r="L14751">
        <v>4</v>
      </c>
      <c r="M14751" s="1"/>
      <c r="N14751" s="1"/>
      <c r="P14751" s="1"/>
      <c r="Q14751" s="1"/>
      <c r="R14751" s="1"/>
      <c r="S14751" s="1"/>
      <c r="T14751" s="1"/>
      <c r="V14751" s="1"/>
      <c r="Y14751" s="1"/>
      <c r="Z14751" s="1"/>
      <c r="AA14751" s="1"/>
      <c r="AB14751" s="1"/>
      <c r="AC14751" s="1"/>
      <c r="AD14751" s="1"/>
      <c r="AE14751" s="1"/>
      <c r="AF14751" s="1"/>
      <c r="AG14751" s="1"/>
      <c r="AH14751" s="2"/>
    </row>
    <row r="14752" spans="1:34" x14ac:dyDescent="0.25">
      <c r="A14752" s="1" t="s">
        <v>5878</v>
      </c>
      <c r="B14752" s="1" t="s">
        <v>19255</v>
      </c>
      <c r="C14752" s="1" t="s">
        <v>51730</v>
      </c>
      <c r="D14752" s="1" t="s">
        <v>29</v>
      </c>
      <c r="E14752" s="1" t="s">
        <v>48</v>
      </c>
      <c r="F14752" s="1" t="s">
        <v>49</v>
      </c>
      <c r="G14752">
        <v>3606358</v>
      </c>
      <c r="H14752" s="2">
        <v>43281.64943287037</v>
      </c>
      <c r="I14752" s="2"/>
      <c r="J14752" s="1" t="s">
        <v>32</v>
      </c>
      <c r="K14752" s="1" t="s">
        <v>33</v>
      </c>
      <c r="L14752">
        <v>15</v>
      </c>
      <c r="M14752" s="1"/>
      <c r="N14752" s="1"/>
      <c r="P14752" s="1"/>
      <c r="Q14752" s="1"/>
      <c r="R14752" s="1"/>
      <c r="S14752" s="1"/>
      <c r="T14752" s="1"/>
      <c r="V14752" s="1"/>
      <c r="Y14752" s="1"/>
      <c r="Z14752" s="1"/>
      <c r="AA14752" s="1"/>
      <c r="AB14752" s="1"/>
      <c r="AC14752" s="1"/>
      <c r="AD14752" s="1"/>
      <c r="AE14752" s="1"/>
      <c r="AF14752" s="1"/>
      <c r="AG14752" s="1"/>
      <c r="AH14752" s="2"/>
    </row>
    <row r="14753" spans="1:34" x14ac:dyDescent="0.25">
      <c r="A14753" s="1" t="s">
        <v>30939</v>
      </c>
      <c r="B14753" s="1" t="s">
        <v>30940</v>
      </c>
      <c r="C14753" s="1" t="s">
        <v>51456</v>
      </c>
      <c r="D14753" s="1" t="s">
        <v>29</v>
      </c>
      <c r="E14753" s="1" t="s">
        <v>47</v>
      </c>
      <c r="F14753" s="1" t="s">
        <v>103</v>
      </c>
      <c r="G14753">
        <v>3606357</v>
      </c>
      <c r="H14753" s="2">
        <v>43281.649537037039</v>
      </c>
      <c r="I14753" s="2"/>
      <c r="J14753" s="1" t="s">
        <v>32</v>
      </c>
      <c r="K14753" s="1" t="s">
        <v>33</v>
      </c>
      <c r="L14753">
        <v>3</v>
      </c>
      <c r="M14753" s="1"/>
      <c r="N14753" s="1"/>
      <c r="P14753" s="1"/>
      <c r="Q14753" s="1"/>
      <c r="R14753" s="1"/>
      <c r="S14753" s="1"/>
      <c r="T14753" s="1"/>
      <c r="V14753" s="1"/>
      <c r="Y14753" s="1"/>
      <c r="Z14753" s="1"/>
      <c r="AA14753" s="1"/>
      <c r="AB14753" s="1"/>
      <c r="AC14753" s="1"/>
      <c r="AD14753" s="1"/>
      <c r="AE14753" s="1"/>
      <c r="AF14753" s="1"/>
      <c r="AG14753" s="1"/>
      <c r="AH14753" s="2">
        <v>42705</v>
      </c>
    </row>
    <row r="14754" spans="1:34" x14ac:dyDescent="0.25">
      <c r="A14754" s="1" t="s">
        <v>10184</v>
      </c>
      <c r="B14754" s="1" t="s">
        <v>10185</v>
      </c>
      <c r="C14754" s="1" t="s">
        <v>51308</v>
      </c>
      <c r="D14754" s="1" t="s">
        <v>29</v>
      </c>
      <c r="E14754" s="1" t="s">
        <v>48</v>
      </c>
      <c r="F14754" s="1" t="s">
        <v>55</v>
      </c>
      <c r="G14754">
        <v>3606764</v>
      </c>
      <c r="H14754" s="2">
        <v>43281.652395833335</v>
      </c>
      <c r="I14754" s="2"/>
      <c r="J14754" s="1" t="s">
        <v>32</v>
      </c>
      <c r="K14754" s="1" t="s">
        <v>36</v>
      </c>
      <c r="L14754">
        <v>5</v>
      </c>
      <c r="M14754" s="1" t="s">
        <v>57</v>
      </c>
      <c r="N14754" s="1"/>
      <c r="O14754">
        <v>2</v>
      </c>
      <c r="P14754" s="1" t="s">
        <v>38</v>
      </c>
      <c r="Q14754" s="1" t="s">
        <v>38</v>
      </c>
      <c r="R14754" s="1" t="s">
        <v>38</v>
      </c>
      <c r="S14754" s="1" t="s">
        <v>38</v>
      </c>
      <c r="T14754" s="1" t="s">
        <v>38</v>
      </c>
      <c r="V14754" s="1" t="s">
        <v>39</v>
      </c>
      <c r="Y14754" s="1"/>
      <c r="Z14754" s="1"/>
      <c r="AA14754" s="1"/>
      <c r="AB14754" s="1"/>
      <c r="AC14754" s="1"/>
      <c r="AD14754" s="1"/>
      <c r="AE14754" s="1"/>
      <c r="AF14754" s="1"/>
      <c r="AG14754" s="1"/>
      <c r="AH14754" s="2">
        <v>42878</v>
      </c>
    </row>
    <row r="14755" spans="1:34" x14ac:dyDescent="0.25">
      <c r="A14755" s="1" t="s">
        <v>2792</v>
      </c>
      <c r="B14755" s="1" t="s">
        <v>16105</v>
      </c>
      <c r="C14755" s="1" t="s">
        <v>51911</v>
      </c>
      <c r="D14755" s="1" t="s">
        <v>29</v>
      </c>
      <c r="E14755" s="1" t="s">
        <v>42</v>
      </c>
      <c r="F14755" s="1" t="s">
        <v>110</v>
      </c>
      <c r="G14755">
        <v>3606359</v>
      </c>
      <c r="H14755" s="2">
        <v>43281.652488425927</v>
      </c>
      <c r="I14755" s="2"/>
      <c r="J14755" s="1" t="s">
        <v>32</v>
      </c>
      <c r="K14755" s="1" t="s">
        <v>33</v>
      </c>
      <c r="L14755">
        <v>18</v>
      </c>
      <c r="M14755" s="1"/>
      <c r="N14755" s="1"/>
      <c r="P14755" s="1"/>
      <c r="Q14755" s="1"/>
      <c r="R14755" s="1"/>
      <c r="S14755" s="1"/>
      <c r="T14755" s="1"/>
      <c r="V14755" s="1"/>
      <c r="Y14755" s="1"/>
      <c r="Z14755" s="1"/>
      <c r="AA14755" s="1"/>
      <c r="AB14755" s="1"/>
      <c r="AC14755" s="1"/>
      <c r="AD14755" s="1"/>
      <c r="AE14755" s="1"/>
      <c r="AF14755" s="1"/>
      <c r="AG14755" s="1"/>
      <c r="AH14755" s="2"/>
    </row>
    <row r="14756" spans="1:34" x14ac:dyDescent="0.25">
      <c r="A14756" s="1" t="s">
        <v>27917</v>
      </c>
      <c r="B14756" s="1" t="s">
        <v>27918</v>
      </c>
      <c r="C14756" s="1" t="s">
        <v>51456</v>
      </c>
      <c r="D14756" s="1" t="s">
        <v>29</v>
      </c>
      <c r="E14756" s="1" t="s">
        <v>47</v>
      </c>
      <c r="F14756" s="1" t="s">
        <v>103</v>
      </c>
      <c r="G14756">
        <v>3606360</v>
      </c>
      <c r="H14756" s="2">
        <v>43281.652743055558</v>
      </c>
      <c r="I14756" s="2"/>
      <c r="J14756" s="1" t="s">
        <v>32</v>
      </c>
      <c r="K14756" s="1" t="s">
        <v>33</v>
      </c>
      <c r="L14756">
        <v>3</v>
      </c>
      <c r="M14756" s="1"/>
      <c r="N14756" s="1"/>
      <c r="P14756" s="1"/>
      <c r="Q14756" s="1"/>
      <c r="R14756" s="1"/>
      <c r="S14756" s="1"/>
      <c r="T14756" s="1"/>
      <c r="V14756" s="1"/>
      <c r="Y14756" s="1"/>
      <c r="Z14756" s="1"/>
      <c r="AA14756" s="1"/>
      <c r="AB14756" s="1"/>
      <c r="AC14756" s="1"/>
      <c r="AD14756" s="1"/>
      <c r="AE14756" s="1"/>
      <c r="AF14756" s="1"/>
      <c r="AG14756" s="1"/>
      <c r="AH14756" s="2"/>
    </row>
    <row r="14757" spans="1:34" x14ac:dyDescent="0.25">
      <c r="A14757" s="1" t="s">
        <v>2789</v>
      </c>
      <c r="B14757" s="1" t="s">
        <v>19521</v>
      </c>
      <c r="C14757" s="1" t="s">
        <v>51911</v>
      </c>
      <c r="D14757" s="1" t="s">
        <v>29</v>
      </c>
      <c r="E14757" s="1" t="s">
        <v>42</v>
      </c>
      <c r="F14757" s="1" t="s">
        <v>110</v>
      </c>
      <c r="G14757">
        <v>3606361</v>
      </c>
      <c r="H14757" s="2">
        <v>43281.653217592589</v>
      </c>
      <c r="I14757" s="2"/>
      <c r="J14757" s="1" t="s">
        <v>32</v>
      </c>
      <c r="K14757" s="1" t="s">
        <v>33</v>
      </c>
      <c r="L14757">
        <v>18</v>
      </c>
      <c r="M14757" s="1"/>
      <c r="N14757" s="1"/>
      <c r="P14757" s="1"/>
      <c r="Q14757" s="1"/>
      <c r="R14757" s="1"/>
      <c r="S14757" s="1"/>
      <c r="T14757" s="1"/>
      <c r="V14757" s="1"/>
      <c r="Y14757" s="1"/>
      <c r="Z14757" s="1"/>
      <c r="AA14757" s="1"/>
      <c r="AB14757" s="1"/>
      <c r="AC14757" s="1"/>
      <c r="AD14757" s="1"/>
      <c r="AE14757" s="1"/>
      <c r="AF14757" s="1"/>
      <c r="AG14757" s="1"/>
      <c r="AH14757" s="2"/>
    </row>
    <row r="14758" spans="1:34" x14ac:dyDescent="0.25">
      <c r="A14758" s="1" t="s">
        <v>5982</v>
      </c>
      <c r="B14758" s="1" t="s">
        <v>15924</v>
      </c>
      <c r="C14758" s="1" t="s">
        <v>51742</v>
      </c>
      <c r="D14758" s="1" t="s">
        <v>29</v>
      </c>
      <c r="E14758" s="1" t="s">
        <v>48</v>
      </c>
      <c r="F14758" s="1" t="s">
        <v>49</v>
      </c>
      <c r="G14758">
        <v>3607160</v>
      </c>
      <c r="H14758" s="2">
        <v>43281.65420138889</v>
      </c>
      <c r="I14758" s="2"/>
      <c r="J14758" s="1" t="s">
        <v>32</v>
      </c>
      <c r="K14758" s="1" t="s">
        <v>33</v>
      </c>
      <c r="L14758">
        <v>13</v>
      </c>
      <c r="M14758" s="1"/>
      <c r="N14758" s="1"/>
      <c r="P14758" s="1"/>
      <c r="Q14758" s="1"/>
      <c r="R14758" s="1"/>
      <c r="S14758" s="1"/>
      <c r="T14758" s="1"/>
      <c r="V14758" s="1"/>
      <c r="Y14758" s="1"/>
      <c r="Z14758" s="1"/>
      <c r="AA14758" s="1"/>
      <c r="AB14758" s="1"/>
      <c r="AC14758" s="1"/>
      <c r="AD14758" s="1"/>
      <c r="AE14758" s="1"/>
      <c r="AF14758" s="1"/>
      <c r="AG14758" s="1"/>
      <c r="AH14758" s="2">
        <v>42948</v>
      </c>
    </row>
    <row r="14759" spans="1:34" x14ac:dyDescent="0.25">
      <c r="A14759" s="1" t="s">
        <v>2300</v>
      </c>
      <c r="B14759" s="1" t="s">
        <v>17277</v>
      </c>
      <c r="C14759" s="1" t="s">
        <v>51098</v>
      </c>
      <c r="D14759" s="1" t="s">
        <v>29</v>
      </c>
      <c r="E14759" s="1" t="s">
        <v>30</v>
      </c>
      <c r="F14759" s="1" t="s">
        <v>41</v>
      </c>
      <c r="G14759">
        <v>3606362</v>
      </c>
      <c r="H14759" s="2">
        <v>43281.654456018521</v>
      </c>
      <c r="I14759" s="2"/>
      <c r="J14759" s="1" t="s">
        <v>32</v>
      </c>
      <c r="K14759" s="1" t="s">
        <v>33</v>
      </c>
      <c r="L14759">
        <v>4</v>
      </c>
      <c r="M14759" s="1"/>
      <c r="N14759" s="1"/>
      <c r="P14759" s="1"/>
      <c r="Q14759" s="1"/>
      <c r="R14759" s="1"/>
      <c r="S14759" s="1"/>
      <c r="T14759" s="1"/>
      <c r="V14759" s="1"/>
      <c r="Y14759" s="1"/>
      <c r="Z14759" s="1"/>
      <c r="AA14759" s="1"/>
      <c r="AB14759" s="1"/>
      <c r="AC14759" s="1"/>
      <c r="AD14759" s="1"/>
      <c r="AE14759" s="1"/>
      <c r="AF14759" s="1"/>
      <c r="AG14759" s="1"/>
      <c r="AH14759" s="2"/>
    </row>
    <row r="14760" spans="1:34" x14ac:dyDescent="0.25">
      <c r="A14760" s="1" t="s">
        <v>6551</v>
      </c>
      <c r="B14760" s="1" t="s">
        <v>18182</v>
      </c>
      <c r="C14760" s="1" t="s">
        <v>51742</v>
      </c>
      <c r="D14760" s="1" t="s">
        <v>29</v>
      </c>
      <c r="E14760" s="1" t="s">
        <v>48</v>
      </c>
      <c r="F14760" s="1" t="s">
        <v>49</v>
      </c>
      <c r="G14760">
        <v>3606765</v>
      </c>
      <c r="H14760" s="2">
        <v>43281.655092592591</v>
      </c>
      <c r="I14760" s="2"/>
      <c r="J14760" s="1" t="s">
        <v>32</v>
      </c>
      <c r="K14760" s="1" t="s">
        <v>33</v>
      </c>
      <c r="L14760">
        <v>15</v>
      </c>
      <c r="M14760" s="1"/>
      <c r="N14760" s="1"/>
      <c r="P14760" s="1"/>
      <c r="Q14760" s="1"/>
      <c r="R14760" s="1"/>
      <c r="S14760" s="1"/>
      <c r="T14760" s="1"/>
      <c r="V14760" s="1"/>
      <c r="Y14760" s="1"/>
      <c r="Z14760" s="1"/>
      <c r="AA14760" s="1"/>
      <c r="AB14760" s="1"/>
      <c r="AC14760" s="1"/>
      <c r="AD14760" s="1"/>
      <c r="AE14760" s="1"/>
      <c r="AF14760" s="1"/>
      <c r="AG14760" s="1"/>
      <c r="AH14760" s="2">
        <v>42948</v>
      </c>
    </row>
    <row r="14761" spans="1:34" x14ac:dyDescent="0.25">
      <c r="A14761" s="1" t="s">
        <v>2692</v>
      </c>
      <c r="B14761" s="1" t="s">
        <v>24221</v>
      </c>
      <c r="C14761" s="1" t="s">
        <v>51913</v>
      </c>
      <c r="D14761" s="1" t="s">
        <v>29</v>
      </c>
      <c r="E14761" s="1" t="s">
        <v>42</v>
      </c>
      <c r="F14761" s="1" t="s">
        <v>110</v>
      </c>
      <c r="G14761">
        <v>3606766</v>
      </c>
      <c r="H14761" s="2">
        <v>43281.655185185184</v>
      </c>
      <c r="I14761" s="2"/>
      <c r="J14761" s="1" t="s">
        <v>32</v>
      </c>
      <c r="K14761" s="1" t="s">
        <v>33</v>
      </c>
      <c r="L14761">
        <v>18</v>
      </c>
      <c r="M14761" s="1"/>
      <c r="N14761" s="1"/>
      <c r="P14761" s="1"/>
      <c r="Q14761" s="1"/>
      <c r="R14761" s="1"/>
      <c r="S14761" s="1"/>
      <c r="T14761" s="1"/>
      <c r="V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2"/>
    </row>
    <row r="14762" spans="1:34" x14ac:dyDescent="0.25">
      <c r="A14762" s="1" t="s">
        <v>6553</v>
      </c>
      <c r="B14762" s="1" t="s">
        <v>14450</v>
      </c>
      <c r="C14762" s="1" t="s">
        <v>51742</v>
      </c>
      <c r="D14762" s="1" t="s">
        <v>29</v>
      </c>
      <c r="E14762" s="1" t="s">
        <v>48</v>
      </c>
      <c r="F14762" s="1" t="s">
        <v>49</v>
      </c>
      <c r="G14762">
        <v>3607161</v>
      </c>
      <c r="H14762" s="2">
        <v>43281.655486111114</v>
      </c>
      <c r="I14762" s="2"/>
      <c r="J14762" s="1" t="s">
        <v>32</v>
      </c>
      <c r="K14762" s="1" t="s">
        <v>33</v>
      </c>
      <c r="L14762">
        <v>15</v>
      </c>
      <c r="M14762" s="1"/>
      <c r="N14762" s="1"/>
      <c r="P14762" s="1"/>
      <c r="Q14762" s="1"/>
      <c r="R14762" s="1"/>
      <c r="S14762" s="1"/>
      <c r="T14762" s="1"/>
      <c r="V14762" s="1"/>
      <c r="Y14762" s="1"/>
      <c r="Z14762" s="1"/>
      <c r="AA14762" s="1"/>
      <c r="AB14762" s="1"/>
      <c r="AC14762" s="1"/>
      <c r="AD14762" s="1"/>
      <c r="AE14762" s="1"/>
      <c r="AF14762" s="1"/>
      <c r="AG14762" s="1"/>
      <c r="AH14762" s="2"/>
    </row>
    <row r="14763" spans="1:34" x14ac:dyDescent="0.25">
      <c r="A14763" s="1" t="s">
        <v>7368</v>
      </c>
      <c r="B14763" s="1" t="s">
        <v>18436</v>
      </c>
      <c r="C14763" s="1" t="s">
        <v>51456</v>
      </c>
      <c r="D14763" s="1" t="s">
        <v>29</v>
      </c>
      <c r="E14763" s="1" t="s">
        <v>47</v>
      </c>
      <c r="F14763" s="1" t="s">
        <v>103</v>
      </c>
      <c r="G14763">
        <v>3607162</v>
      </c>
      <c r="H14763" s="2">
        <v>43281.656238425923</v>
      </c>
      <c r="I14763" s="2"/>
      <c r="J14763" s="1" t="s">
        <v>32</v>
      </c>
      <c r="K14763" s="1" t="s">
        <v>33</v>
      </c>
      <c r="L14763">
        <v>3</v>
      </c>
      <c r="M14763" s="1"/>
      <c r="N14763" s="1"/>
      <c r="P14763" s="1"/>
      <c r="Q14763" s="1"/>
      <c r="R14763" s="1"/>
      <c r="S14763" s="1"/>
      <c r="T14763" s="1"/>
      <c r="V14763" s="1"/>
      <c r="Y14763" s="1"/>
      <c r="Z14763" s="1"/>
      <c r="AA14763" s="1"/>
      <c r="AB14763" s="1"/>
      <c r="AC14763" s="1"/>
      <c r="AD14763" s="1"/>
      <c r="AE14763" s="1"/>
      <c r="AF14763" s="1"/>
      <c r="AG14763" s="1"/>
      <c r="AH14763" s="2"/>
    </row>
    <row r="14764" spans="1:34" x14ac:dyDescent="0.25">
      <c r="A14764" s="1" t="s">
        <v>10544</v>
      </c>
      <c r="B14764" s="1" t="s">
        <v>10545</v>
      </c>
      <c r="C14764" s="1" t="s">
        <v>51742</v>
      </c>
      <c r="D14764" s="1" t="s">
        <v>29</v>
      </c>
      <c r="E14764" s="1" t="s">
        <v>48</v>
      </c>
      <c r="F14764" s="1" t="s">
        <v>49</v>
      </c>
      <c r="G14764">
        <v>3607164</v>
      </c>
      <c r="H14764" s="2">
        <v>43281.656284722223</v>
      </c>
      <c r="I14764" s="2"/>
      <c r="J14764" s="1" t="s">
        <v>32</v>
      </c>
      <c r="K14764" s="1" t="s">
        <v>36</v>
      </c>
      <c r="L14764">
        <v>15</v>
      </c>
      <c r="M14764" s="1" t="s">
        <v>37</v>
      </c>
      <c r="N14764" s="1"/>
      <c r="O14764">
        <v>0</v>
      </c>
      <c r="P14764" s="1" t="s">
        <v>38</v>
      </c>
      <c r="Q14764" s="1" t="s">
        <v>38</v>
      </c>
      <c r="R14764" s="1" t="s">
        <v>38</v>
      </c>
      <c r="S14764" s="1" t="s">
        <v>38</v>
      </c>
      <c r="T14764" s="1" t="s">
        <v>38</v>
      </c>
      <c r="V14764" s="1" t="s">
        <v>39</v>
      </c>
      <c r="Y14764" s="1"/>
      <c r="Z14764" s="1"/>
      <c r="AA14764" s="1"/>
      <c r="AB14764" s="1"/>
      <c r="AC14764" s="1"/>
      <c r="AD14764" s="1"/>
      <c r="AE14764" s="1"/>
      <c r="AF14764" s="1"/>
      <c r="AG14764" s="1"/>
      <c r="AH14764" s="2">
        <v>42948</v>
      </c>
    </row>
    <row r="14765" spans="1:34" x14ac:dyDescent="0.25">
      <c r="A14765" s="1" t="s">
        <v>5972</v>
      </c>
      <c r="B14765" s="1" t="s">
        <v>11227</v>
      </c>
      <c r="C14765" s="1" t="s">
        <v>51742</v>
      </c>
      <c r="D14765" s="1" t="s">
        <v>29</v>
      </c>
      <c r="E14765" s="1" t="s">
        <v>48</v>
      </c>
      <c r="F14765" s="1" t="s">
        <v>49</v>
      </c>
      <c r="G14765">
        <v>3606363</v>
      </c>
      <c r="H14765" s="2">
        <v>43281.656539351854</v>
      </c>
      <c r="I14765" s="2"/>
      <c r="J14765" s="1" t="s">
        <v>32</v>
      </c>
      <c r="K14765" s="1" t="s">
        <v>33</v>
      </c>
      <c r="L14765">
        <v>13</v>
      </c>
      <c r="M14765" s="1"/>
      <c r="N14765" s="1"/>
      <c r="P14765" s="1"/>
      <c r="Q14765" s="1"/>
      <c r="R14765" s="1"/>
      <c r="S14765" s="1"/>
      <c r="T14765" s="1"/>
      <c r="V14765" s="1"/>
      <c r="Y14765" s="1"/>
      <c r="Z14765" s="1"/>
      <c r="AA14765" s="1"/>
      <c r="AB14765" s="1"/>
      <c r="AC14765" s="1"/>
      <c r="AD14765" s="1"/>
      <c r="AE14765" s="1"/>
      <c r="AF14765" s="1"/>
      <c r="AG14765" s="1"/>
      <c r="AH14765" s="2"/>
    </row>
    <row r="14766" spans="1:34" x14ac:dyDescent="0.25">
      <c r="A14766" s="1" t="s">
        <v>18675</v>
      </c>
      <c r="B14766" s="1" t="s">
        <v>18676</v>
      </c>
      <c r="C14766" s="1" t="s">
        <v>51308</v>
      </c>
      <c r="D14766" s="1" t="s">
        <v>29</v>
      </c>
      <c r="E14766" s="1" t="s">
        <v>48</v>
      </c>
      <c r="F14766" s="1" t="s">
        <v>55</v>
      </c>
      <c r="G14766">
        <v>3607163</v>
      </c>
      <c r="H14766" s="2">
        <v>43281.656678240739</v>
      </c>
      <c r="I14766" s="2"/>
      <c r="J14766" s="1" t="s">
        <v>32</v>
      </c>
      <c r="K14766" s="1" t="s">
        <v>33</v>
      </c>
      <c r="L14766">
        <v>5</v>
      </c>
      <c r="M14766" s="1"/>
      <c r="N14766" s="1"/>
      <c r="P14766" s="1"/>
      <c r="Q14766" s="1"/>
      <c r="R14766" s="1"/>
      <c r="S14766" s="1"/>
      <c r="T14766" s="1"/>
      <c r="V14766" s="1"/>
      <c r="Y14766" s="1"/>
      <c r="Z14766" s="1"/>
      <c r="AA14766" s="1"/>
      <c r="AB14766" s="1"/>
      <c r="AC14766" s="1"/>
      <c r="AD14766" s="1"/>
      <c r="AE14766" s="1"/>
      <c r="AF14766" s="1"/>
      <c r="AG14766" s="1"/>
      <c r="AH14766" s="2">
        <v>42879</v>
      </c>
    </row>
    <row r="14767" spans="1:34" x14ac:dyDescent="0.25">
      <c r="A14767" s="1" t="s">
        <v>11750</v>
      </c>
      <c r="B14767" s="1" t="s">
        <v>11751</v>
      </c>
      <c r="C14767" s="1" t="s">
        <v>51308</v>
      </c>
      <c r="D14767" s="1" t="s">
        <v>29</v>
      </c>
      <c r="E14767" s="1" t="s">
        <v>48</v>
      </c>
      <c r="F14767" s="1" t="s">
        <v>55</v>
      </c>
      <c r="G14767">
        <v>3606767</v>
      </c>
      <c r="H14767" s="2">
        <v>43281.657592592594</v>
      </c>
      <c r="I14767" s="2"/>
      <c r="J14767" s="1" t="s">
        <v>32</v>
      </c>
      <c r="K14767" s="1" t="s">
        <v>33</v>
      </c>
      <c r="L14767">
        <v>5</v>
      </c>
      <c r="M14767" s="1"/>
      <c r="N14767" s="1"/>
      <c r="P14767" s="1"/>
      <c r="Q14767" s="1"/>
      <c r="R14767" s="1"/>
      <c r="S14767" s="1"/>
      <c r="T14767" s="1"/>
      <c r="V14767" s="1"/>
      <c r="Y14767" s="1"/>
      <c r="Z14767" s="1"/>
      <c r="AA14767" s="1"/>
      <c r="AB14767" s="1"/>
      <c r="AC14767" s="1"/>
      <c r="AD14767" s="1"/>
      <c r="AE14767" s="1"/>
      <c r="AF14767" s="1"/>
      <c r="AG14767" s="1"/>
      <c r="AH14767" s="2"/>
    </row>
    <row r="14768" spans="1:34" x14ac:dyDescent="0.25">
      <c r="A14768" s="1" t="s">
        <v>2767</v>
      </c>
      <c r="B14768" s="1" t="s">
        <v>10041</v>
      </c>
      <c r="C14768" s="1" t="s">
        <v>51911</v>
      </c>
      <c r="D14768" s="1" t="s">
        <v>29</v>
      </c>
      <c r="E14768" s="1" t="s">
        <v>42</v>
      </c>
      <c r="F14768" s="1" t="s">
        <v>110</v>
      </c>
      <c r="G14768">
        <v>3606768</v>
      </c>
      <c r="H14768" s="2">
        <v>43281.65824074074</v>
      </c>
      <c r="I14768" s="2"/>
      <c r="J14768" s="1" t="s">
        <v>32</v>
      </c>
      <c r="K14768" s="1" t="s">
        <v>33</v>
      </c>
      <c r="L14768">
        <v>18</v>
      </c>
      <c r="M14768" s="1"/>
      <c r="N14768" s="1"/>
      <c r="P14768" s="1"/>
      <c r="Q14768" s="1"/>
      <c r="R14768" s="1"/>
      <c r="S14768" s="1"/>
      <c r="T14768" s="1"/>
      <c r="V14768" s="1"/>
      <c r="Y14768" s="1"/>
      <c r="Z14768" s="1"/>
      <c r="AA14768" s="1"/>
      <c r="AB14768" s="1"/>
      <c r="AC14768" s="1"/>
      <c r="AD14768" s="1"/>
      <c r="AE14768" s="1"/>
      <c r="AF14768" s="1"/>
      <c r="AG14768" s="1"/>
      <c r="AH14768" s="2"/>
    </row>
    <row r="14769" spans="1:34" x14ac:dyDescent="0.25">
      <c r="A14769" s="1" t="s">
        <v>2533</v>
      </c>
      <c r="B14769" s="1" t="s">
        <v>16061</v>
      </c>
      <c r="C14769" s="1" t="s">
        <v>51624</v>
      </c>
      <c r="D14769" s="1" t="s">
        <v>29</v>
      </c>
      <c r="E14769" s="1" t="s">
        <v>30</v>
      </c>
      <c r="F14769" s="1" t="s">
        <v>41</v>
      </c>
      <c r="G14769">
        <v>3605955</v>
      </c>
      <c r="H14769" s="2">
        <v>43281.660069444442</v>
      </c>
      <c r="I14769" s="2"/>
      <c r="J14769" s="1" t="s">
        <v>32</v>
      </c>
      <c r="K14769" s="1" t="s">
        <v>33</v>
      </c>
      <c r="L14769">
        <v>4</v>
      </c>
      <c r="M14769" s="1"/>
      <c r="N14769" s="1"/>
      <c r="P14769" s="1"/>
      <c r="Q14769" s="1"/>
      <c r="R14769" s="1"/>
      <c r="S14769" s="1"/>
      <c r="T14769" s="1"/>
      <c r="V14769" s="1"/>
      <c r="Y14769" s="1"/>
      <c r="Z14769" s="1"/>
      <c r="AA14769" s="1"/>
      <c r="AB14769" s="1"/>
      <c r="AC14769" s="1"/>
      <c r="AD14769" s="1"/>
      <c r="AE14769" s="1"/>
      <c r="AF14769" s="1"/>
      <c r="AG14769" s="1"/>
      <c r="AH14769" s="2"/>
    </row>
    <row r="14770" spans="1:34" x14ac:dyDescent="0.25">
      <c r="A14770" s="1" t="s">
        <v>12791</v>
      </c>
      <c r="B14770" s="1" t="s">
        <v>12792</v>
      </c>
      <c r="C14770" s="1" t="s">
        <v>51160</v>
      </c>
      <c r="D14770" s="1" t="s">
        <v>29</v>
      </c>
      <c r="E14770" s="1" t="s">
        <v>34</v>
      </c>
      <c r="F14770" s="1" t="s">
        <v>62</v>
      </c>
      <c r="G14770">
        <v>3605958</v>
      </c>
      <c r="H14770" s="2">
        <v>43281.660763888889</v>
      </c>
      <c r="I14770" s="2"/>
      <c r="J14770" s="1" t="s">
        <v>32</v>
      </c>
      <c r="K14770" s="1" t="s">
        <v>36</v>
      </c>
      <c r="L14770">
        <v>7</v>
      </c>
      <c r="M14770" s="1" t="s">
        <v>248</v>
      </c>
      <c r="N14770" s="1"/>
      <c r="O14770">
        <v>0</v>
      </c>
      <c r="P14770" s="1" t="s">
        <v>38</v>
      </c>
      <c r="Q14770" s="1" t="s">
        <v>38</v>
      </c>
      <c r="R14770" s="1" t="s">
        <v>38</v>
      </c>
      <c r="S14770" s="1" t="s">
        <v>38</v>
      </c>
      <c r="T14770" s="1" t="s">
        <v>38</v>
      </c>
      <c r="V14770" s="1" t="s">
        <v>39</v>
      </c>
      <c r="Y14770" s="1"/>
      <c r="Z14770" s="1"/>
      <c r="AA14770" s="1"/>
      <c r="AB14770" s="1"/>
      <c r="AC14770" s="1"/>
      <c r="AD14770" s="1"/>
      <c r="AE14770" s="1"/>
      <c r="AF14770" s="1"/>
      <c r="AG14770" s="1"/>
      <c r="AH14770" s="2"/>
    </row>
    <row r="14771" spans="1:34" x14ac:dyDescent="0.25">
      <c r="A14771" s="1" t="s">
        <v>15044</v>
      </c>
      <c r="B14771" s="1" t="s">
        <v>15045</v>
      </c>
      <c r="C14771" s="1" t="s">
        <v>51742</v>
      </c>
      <c r="D14771" s="1" t="s">
        <v>29</v>
      </c>
      <c r="E14771" s="1" t="s">
        <v>48</v>
      </c>
      <c r="F14771" s="1" t="s">
        <v>49</v>
      </c>
      <c r="G14771">
        <v>3605957</v>
      </c>
      <c r="H14771" s="2">
        <v>43281.660810185182</v>
      </c>
      <c r="I14771" s="2"/>
      <c r="J14771" s="1" t="s">
        <v>32</v>
      </c>
      <c r="K14771" s="1" t="s">
        <v>33</v>
      </c>
      <c r="L14771">
        <v>15</v>
      </c>
      <c r="M14771" s="1"/>
      <c r="N14771" s="1"/>
      <c r="P14771" s="1"/>
      <c r="Q14771" s="1"/>
      <c r="R14771" s="1"/>
      <c r="S14771" s="1"/>
      <c r="T14771" s="1"/>
      <c r="V14771" s="1"/>
      <c r="Y14771" s="1"/>
      <c r="Z14771" s="1"/>
      <c r="AA14771" s="1"/>
      <c r="AB14771" s="1"/>
      <c r="AC14771" s="1"/>
      <c r="AD14771" s="1"/>
      <c r="AE14771" s="1"/>
      <c r="AF14771" s="1"/>
      <c r="AG14771" s="1"/>
      <c r="AH14771" s="2"/>
    </row>
    <row r="14772" spans="1:34" x14ac:dyDescent="0.25">
      <c r="A14772" s="1" t="s">
        <v>1016</v>
      </c>
      <c r="B14772" s="1" t="s">
        <v>13403</v>
      </c>
      <c r="C14772" s="1" t="s">
        <v>51592</v>
      </c>
      <c r="D14772" s="1" t="s">
        <v>29</v>
      </c>
      <c r="E14772" s="1" t="s">
        <v>47</v>
      </c>
      <c r="F14772" s="1" t="s">
        <v>103</v>
      </c>
      <c r="G14772">
        <v>3605959</v>
      </c>
      <c r="H14772" s="2">
        <v>43281.661574074074</v>
      </c>
      <c r="I14772" s="2"/>
      <c r="J14772" s="1" t="s">
        <v>32</v>
      </c>
      <c r="K14772" s="1" t="s">
        <v>36</v>
      </c>
      <c r="L14772">
        <v>3</v>
      </c>
      <c r="M14772" s="1" t="s">
        <v>57</v>
      </c>
      <c r="N14772" s="1"/>
      <c r="O14772">
        <v>0</v>
      </c>
      <c r="P14772" s="1" t="s">
        <v>38</v>
      </c>
      <c r="Q14772" s="1" t="s">
        <v>38</v>
      </c>
      <c r="R14772" s="1" t="s">
        <v>38</v>
      </c>
      <c r="S14772" s="1" t="s">
        <v>38</v>
      </c>
      <c r="T14772" s="1" t="s">
        <v>38</v>
      </c>
      <c r="V14772" s="1" t="s">
        <v>39</v>
      </c>
      <c r="Y14772" s="1"/>
      <c r="Z14772" s="1"/>
      <c r="AA14772" s="1"/>
      <c r="AB14772" s="1"/>
      <c r="AC14772" s="1"/>
      <c r="AD14772" s="1"/>
      <c r="AE14772" s="1"/>
      <c r="AF14772" s="1"/>
      <c r="AG14772" s="1"/>
      <c r="AH14772" s="2"/>
    </row>
    <row r="14773" spans="1:34" x14ac:dyDescent="0.25">
      <c r="A14773" s="1" t="s">
        <v>16580</v>
      </c>
      <c r="B14773" s="1" t="s">
        <v>16581</v>
      </c>
      <c r="C14773" s="1" t="s">
        <v>51684</v>
      </c>
      <c r="D14773" s="1" t="s">
        <v>29</v>
      </c>
      <c r="E14773" s="1" t="s">
        <v>48</v>
      </c>
      <c r="F14773" s="1" t="s">
        <v>55</v>
      </c>
      <c r="G14773">
        <v>3605960</v>
      </c>
      <c r="H14773" s="2">
        <v>43281.661793981482</v>
      </c>
      <c r="I14773" s="2"/>
      <c r="J14773" s="1" t="s">
        <v>32</v>
      </c>
      <c r="K14773" s="1" t="s">
        <v>33</v>
      </c>
      <c r="L14773">
        <v>5</v>
      </c>
      <c r="M14773" s="1"/>
      <c r="N14773" s="1"/>
      <c r="P14773" s="1"/>
      <c r="Q14773" s="1"/>
      <c r="R14773" s="1"/>
      <c r="S14773" s="1"/>
      <c r="T14773" s="1"/>
      <c r="V14773" s="1"/>
      <c r="Y14773" s="1"/>
      <c r="Z14773" s="1"/>
      <c r="AA14773" s="1"/>
      <c r="AB14773" s="1"/>
      <c r="AC14773" s="1"/>
      <c r="AD14773" s="1"/>
      <c r="AE14773" s="1"/>
      <c r="AF14773" s="1"/>
      <c r="AG14773" s="1"/>
      <c r="AH14773" s="2">
        <v>42864</v>
      </c>
    </row>
    <row r="14774" spans="1:34" x14ac:dyDescent="0.25">
      <c r="A14774" s="1" t="s">
        <v>34577</v>
      </c>
      <c r="B14774" s="1" t="s">
        <v>34578</v>
      </c>
      <c r="C14774" s="1" t="s">
        <v>51684</v>
      </c>
      <c r="D14774" s="1" t="s">
        <v>29</v>
      </c>
      <c r="E14774" s="1" t="s">
        <v>48</v>
      </c>
      <c r="F14774" s="1" t="s">
        <v>55</v>
      </c>
      <c r="G14774">
        <v>3607166</v>
      </c>
      <c r="H14774" s="2">
        <v>43281.662546296298</v>
      </c>
      <c r="I14774" s="2"/>
      <c r="J14774" s="1" t="s">
        <v>32</v>
      </c>
      <c r="K14774" s="1" t="s">
        <v>33</v>
      </c>
      <c r="L14774">
        <v>5</v>
      </c>
      <c r="M14774" s="1"/>
      <c r="N14774" s="1"/>
      <c r="P14774" s="1"/>
      <c r="Q14774" s="1"/>
      <c r="R14774" s="1"/>
      <c r="S14774" s="1"/>
      <c r="T14774" s="1"/>
      <c r="V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2"/>
    </row>
    <row r="14775" spans="1:34" x14ac:dyDescent="0.25">
      <c r="A14775" s="1" t="s">
        <v>624</v>
      </c>
      <c r="B14775" s="1" t="s">
        <v>15315</v>
      </c>
      <c r="C14775" s="1" t="s">
        <v>51623</v>
      </c>
      <c r="D14775" s="1" t="s">
        <v>29</v>
      </c>
      <c r="E14775" s="1" t="s">
        <v>30</v>
      </c>
      <c r="F14775" s="1" t="s">
        <v>41</v>
      </c>
      <c r="G14775">
        <v>3607167</v>
      </c>
      <c r="H14775" s="2">
        <v>43281.663148148145</v>
      </c>
      <c r="I14775" s="2"/>
      <c r="J14775" s="1" t="s">
        <v>32</v>
      </c>
      <c r="K14775" s="1" t="s">
        <v>33</v>
      </c>
      <c r="L14775">
        <v>4</v>
      </c>
      <c r="M14775" s="1"/>
      <c r="N14775" s="1"/>
      <c r="P14775" s="1"/>
      <c r="Q14775" s="1"/>
      <c r="R14775" s="1"/>
      <c r="S14775" s="1"/>
      <c r="T14775" s="1"/>
      <c r="V14775" s="1"/>
      <c r="Y14775" s="1"/>
      <c r="Z14775" s="1"/>
      <c r="AA14775" s="1"/>
      <c r="AB14775" s="1"/>
      <c r="AC14775" s="1"/>
      <c r="AD14775" s="1"/>
      <c r="AE14775" s="1"/>
      <c r="AF14775" s="1"/>
      <c r="AG14775" s="1"/>
      <c r="AH14775" s="2"/>
    </row>
    <row r="14776" spans="1:34" x14ac:dyDescent="0.25">
      <c r="A14776" s="1" t="s">
        <v>4442</v>
      </c>
      <c r="B14776" s="1" t="s">
        <v>20220</v>
      </c>
      <c r="C14776" s="1" t="s">
        <v>51592</v>
      </c>
      <c r="D14776" s="1" t="s">
        <v>29</v>
      </c>
      <c r="E14776" s="1" t="s">
        <v>47</v>
      </c>
      <c r="F14776" s="1" t="s">
        <v>103</v>
      </c>
      <c r="G14776">
        <v>3606769</v>
      </c>
      <c r="H14776" s="2">
        <v>43281.663865740738</v>
      </c>
      <c r="I14776" s="2"/>
      <c r="J14776" s="1" t="s">
        <v>32</v>
      </c>
      <c r="K14776" s="1" t="s">
        <v>33</v>
      </c>
      <c r="L14776">
        <v>3</v>
      </c>
      <c r="M14776" s="1"/>
      <c r="N14776" s="1"/>
      <c r="P14776" s="1"/>
      <c r="Q14776" s="1"/>
      <c r="R14776" s="1"/>
      <c r="S14776" s="1"/>
      <c r="T14776" s="1"/>
      <c r="V14776" s="1"/>
      <c r="Y14776" s="1"/>
      <c r="Z14776" s="1"/>
      <c r="AA14776" s="1"/>
      <c r="AB14776" s="1"/>
      <c r="AC14776" s="1"/>
      <c r="AD14776" s="1"/>
      <c r="AE14776" s="1"/>
      <c r="AF14776" s="1"/>
      <c r="AG14776" s="1"/>
      <c r="AH14776" s="2"/>
    </row>
    <row r="14777" spans="1:34" x14ac:dyDescent="0.25">
      <c r="A14777" s="1" t="s">
        <v>10165</v>
      </c>
      <c r="B14777" s="1" t="s">
        <v>10166</v>
      </c>
      <c r="C14777" s="1" t="s">
        <v>51186</v>
      </c>
      <c r="D14777" s="1" t="s">
        <v>29</v>
      </c>
      <c r="E14777" s="1" t="s">
        <v>48</v>
      </c>
      <c r="F14777" s="1" t="s">
        <v>49</v>
      </c>
      <c r="G14777">
        <v>3605956</v>
      </c>
      <c r="H14777" s="2">
        <v>43281.664155092592</v>
      </c>
      <c r="I14777" s="2"/>
      <c r="J14777" s="1" t="s">
        <v>32</v>
      </c>
      <c r="K14777" s="1" t="s">
        <v>36</v>
      </c>
      <c r="L14777">
        <v>13</v>
      </c>
      <c r="M14777" s="1" t="s">
        <v>94</v>
      </c>
      <c r="N14777" s="1"/>
      <c r="O14777">
        <v>2</v>
      </c>
      <c r="P14777" s="1" t="s">
        <v>38</v>
      </c>
      <c r="Q14777" s="1" t="s">
        <v>38</v>
      </c>
      <c r="R14777" s="1" t="s">
        <v>38</v>
      </c>
      <c r="S14777" s="1" t="s">
        <v>38</v>
      </c>
      <c r="T14777" s="1" t="s">
        <v>38</v>
      </c>
      <c r="V14777" s="1" t="s">
        <v>39</v>
      </c>
      <c r="Y14777" s="1"/>
      <c r="Z14777" s="1"/>
      <c r="AA14777" s="1"/>
      <c r="AB14777" s="1"/>
      <c r="AC14777" s="1"/>
      <c r="AD14777" s="1"/>
      <c r="AE14777" s="1"/>
      <c r="AF14777" s="1"/>
      <c r="AG14777" s="1"/>
      <c r="AH14777" s="2">
        <v>42949</v>
      </c>
    </row>
    <row r="14778" spans="1:34" x14ac:dyDescent="0.25">
      <c r="A14778" s="1" t="s">
        <v>10276</v>
      </c>
      <c r="B14778" s="1" t="s">
        <v>10277</v>
      </c>
      <c r="C14778" s="1" t="s">
        <v>51160</v>
      </c>
      <c r="D14778" s="1" t="s">
        <v>29</v>
      </c>
      <c r="E14778" s="1" t="s">
        <v>34</v>
      </c>
      <c r="F14778" s="1" t="s">
        <v>62</v>
      </c>
      <c r="G14778">
        <v>3606770</v>
      </c>
      <c r="H14778" s="2">
        <v>43281.664166666669</v>
      </c>
      <c r="I14778" s="2"/>
      <c r="J14778" s="1" t="s">
        <v>32</v>
      </c>
      <c r="K14778" s="1" t="s">
        <v>33</v>
      </c>
      <c r="L14778">
        <v>7</v>
      </c>
      <c r="M14778" s="1"/>
      <c r="N14778" s="1"/>
      <c r="P14778" s="1"/>
      <c r="Q14778" s="1"/>
      <c r="R14778" s="1"/>
      <c r="S14778" s="1"/>
      <c r="T14778" s="1"/>
      <c r="V14778" s="1"/>
      <c r="Y14778" s="1"/>
      <c r="Z14778" s="1"/>
      <c r="AA14778" s="1"/>
      <c r="AB14778" s="1"/>
      <c r="AC14778" s="1"/>
      <c r="AD14778" s="1"/>
      <c r="AE14778" s="1"/>
      <c r="AF14778" s="1"/>
      <c r="AG14778" s="1"/>
      <c r="AH14778" s="2"/>
    </row>
    <row r="14779" spans="1:34" x14ac:dyDescent="0.25">
      <c r="A14779" s="1" t="s">
        <v>352</v>
      </c>
      <c r="B14779" s="1" t="s">
        <v>17271</v>
      </c>
      <c r="C14779" s="1" t="s">
        <v>52095</v>
      </c>
      <c r="D14779" s="1" t="s">
        <v>29</v>
      </c>
      <c r="E14779" s="1" t="s">
        <v>30</v>
      </c>
      <c r="F14779" s="1" t="s">
        <v>41</v>
      </c>
      <c r="G14779">
        <v>3605967</v>
      </c>
      <c r="H14779" s="2">
        <v>43281.66474537037</v>
      </c>
      <c r="I14779" s="2"/>
      <c r="J14779" s="1" t="s">
        <v>32</v>
      </c>
      <c r="K14779" s="1" t="s">
        <v>36</v>
      </c>
      <c r="L14779">
        <v>26</v>
      </c>
      <c r="M14779" s="1" t="s">
        <v>91</v>
      </c>
      <c r="N14779" s="1"/>
      <c r="O14779">
        <v>0</v>
      </c>
      <c r="P14779" s="1" t="s">
        <v>38</v>
      </c>
      <c r="Q14779" s="1" t="s">
        <v>38</v>
      </c>
      <c r="R14779" s="1" t="s">
        <v>38</v>
      </c>
      <c r="S14779" s="1" t="s">
        <v>38</v>
      </c>
      <c r="T14779" s="1" t="s">
        <v>38</v>
      </c>
      <c r="V14779" s="1"/>
      <c r="Y14779" s="1"/>
      <c r="Z14779" s="1"/>
      <c r="AA14779" s="1"/>
      <c r="AB14779" s="1"/>
      <c r="AC14779" s="1"/>
      <c r="AD14779" s="1"/>
      <c r="AE14779" s="1"/>
      <c r="AF14779" s="1"/>
      <c r="AG14779" s="1"/>
      <c r="AH14779" s="2"/>
    </row>
    <row r="14780" spans="1:34" x14ac:dyDescent="0.25">
      <c r="A14780" s="1" t="s">
        <v>10148</v>
      </c>
      <c r="B14780" s="1" t="s">
        <v>10149</v>
      </c>
      <c r="C14780" s="1" t="s">
        <v>51760</v>
      </c>
      <c r="D14780" s="1" t="s">
        <v>29</v>
      </c>
      <c r="E14780" s="1" t="s">
        <v>48</v>
      </c>
      <c r="F14780" s="1" t="s">
        <v>49</v>
      </c>
      <c r="G14780">
        <v>3605961</v>
      </c>
      <c r="H14780" s="2">
        <v>43281.664768518516</v>
      </c>
      <c r="I14780" s="2"/>
      <c r="J14780" s="1" t="s">
        <v>32</v>
      </c>
      <c r="K14780" s="1" t="s">
        <v>36</v>
      </c>
      <c r="L14780">
        <v>15</v>
      </c>
      <c r="M14780" s="1" t="s">
        <v>37</v>
      </c>
      <c r="N14780" s="1"/>
      <c r="O14780">
        <v>0</v>
      </c>
      <c r="P14780" s="1" t="s">
        <v>38</v>
      </c>
      <c r="Q14780" s="1" t="s">
        <v>38</v>
      </c>
      <c r="R14780" s="1" t="s">
        <v>38</v>
      </c>
      <c r="S14780" s="1" t="s">
        <v>38</v>
      </c>
      <c r="T14780" s="1" t="s">
        <v>38</v>
      </c>
      <c r="V14780" s="1" t="s">
        <v>39</v>
      </c>
      <c r="Y14780" s="1"/>
      <c r="Z14780" s="1"/>
      <c r="AA14780" s="1"/>
      <c r="AB14780" s="1"/>
      <c r="AC14780" s="1"/>
      <c r="AD14780" s="1"/>
      <c r="AE14780" s="1"/>
      <c r="AF14780" s="1"/>
      <c r="AG14780" s="1"/>
      <c r="AH14780" s="2">
        <v>42947</v>
      </c>
    </row>
    <row r="14781" spans="1:34" x14ac:dyDescent="0.25">
      <c r="A14781" s="1" t="s">
        <v>4430</v>
      </c>
      <c r="B14781" s="1" t="s">
        <v>10198</v>
      </c>
      <c r="C14781" s="1" t="s">
        <v>51592</v>
      </c>
      <c r="D14781" s="1" t="s">
        <v>29</v>
      </c>
      <c r="E14781" s="1" t="s">
        <v>47</v>
      </c>
      <c r="F14781" s="1" t="s">
        <v>103</v>
      </c>
      <c r="G14781">
        <v>3606365</v>
      </c>
      <c r="H14781" s="2">
        <v>43281.665300925924</v>
      </c>
      <c r="I14781" s="2"/>
      <c r="J14781" s="1" t="s">
        <v>32</v>
      </c>
      <c r="K14781" s="1" t="s">
        <v>33</v>
      </c>
      <c r="L14781">
        <v>3</v>
      </c>
      <c r="M14781" s="1"/>
      <c r="N14781" s="1"/>
      <c r="P14781" s="1"/>
      <c r="Q14781" s="1"/>
      <c r="R14781" s="1"/>
      <c r="S14781" s="1"/>
      <c r="T14781" s="1"/>
      <c r="V14781" s="1"/>
      <c r="Y14781" s="1"/>
      <c r="Z14781" s="1"/>
      <c r="AA14781" s="1"/>
      <c r="AB14781" s="1"/>
      <c r="AC14781" s="1"/>
      <c r="AD14781" s="1"/>
      <c r="AE14781" s="1"/>
      <c r="AF14781" s="1"/>
      <c r="AG14781" s="1"/>
      <c r="AH14781" s="2"/>
    </row>
    <row r="14782" spans="1:34" x14ac:dyDescent="0.25">
      <c r="A14782" s="1" t="s">
        <v>368</v>
      </c>
      <c r="B14782" s="1" t="s">
        <v>25526</v>
      </c>
      <c r="C14782" s="1" t="s">
        <v>51892</v>
      </c>
      <c r="D14782" s="1" t="s">
        <v>29</v>
      </c>
      <c r="E14782" s="1" t="s">
        <v>48</v>
      </c>
      <c r="F14782" s="1" t="s">
        <v>55</v>
      </c>
      <c r="G14782">
        <v>3605963</v>
      </c>
      <c r="H14782" s="2">
        <v>43281.665520833332</v>
      </c>
      <c r="I14782" s="2"/>
      <c r="J14782" s="1" t="s">
        <v>32</v>
      </c>
      <c r="K14782" s="1" t="s">
        <v>130</v>
      </c>
      <c r="L14782">
        <v>5</v>
      </c>
      <c r="M14782" s="1"/>
      <c r="N14782" s="1"/>
      <c r="P14782" s="1"/>
      <c r="Q14782" s="1"/>
      <c r="R14782" s="1"/>
      <c r="S14782" s="1"/>
      <c r="T14782" s="1"/>
      <c r="V14782" s="1"/>
      <c r="Y14782" s="1"/>
      <c r="Z14782" s="1"/>
      <c r="AA14782" s="1"/>
      <c r="AB14782" s="1"/>
      <c r="AC14782" s="1"/>
      <c r="AD14782" s="1"/>
      <c r="AE14782" s="1"/>
      <c r="AF14782" s="1"/>
      <c r="AG14782" s="1"/>
      <c r="AH14782" s="2">
        <v>43053</v>
      </c>
    </row>
    <row r="14783" spans="1:34" x14ac:dyDescent="0.25">
      <c r="A14783" s="1" t="s">
        <v>17325</v>
      </c>
      <c r="B14783" s="1" t="s">
        <v>17326</v>
      </c>
      <c r="C14783" s="1" t="s">
        <v>51623</v>
      </c>
      <c r="D14783" s="1" t="s">
        <v>29</v>
      </c>
      <c r="E14783" s="1" t="s">
        <v>30</v>
      </c>
      <c r="F14783" s="1" t="s">
        <v>41</v>
      </c>
      <c r="G14783">
        <v>3605964</v>
      </c>
      <c r="H14783" s="2">
        <v>43281.665902777779</v>
      </c>
      <c r="I14783" s="2"/>
      <c r="J14783" s="1" t="s">
        <v>32</v>
      </c>
      <c r="K14783" s="1" t="s">
        <v>33</v>
      </c>
      <c r="L14783">
        <v>4</v>
      </c>
      <c r="M14783" s="1"/>
      <c r="N14783" s="1"/>
      <c r="P14783" s="1"/>
      <c r="Q14783" s="1"/>
      <c r="R14783" s="1"/>
      <c r="S14783" s="1"/>
      <c r="T14783" s="1"/>
      <c r="V14783" s="1"/>
      <c r="Y14783" s="1"/>
      <c r="Z14783" s="1"/>
      <c r="AA14783" s="1"/>
      <c r="AB14783" s="1"/>
      <c r="AC14783" s="1"/>
      <c r="AD14783" s="1"/>
      <c r="AE14783" s="1"/>
      <c r="AF14783" s="1"/>
      <c r="AG14783" s="1"/>
      <c r="AH14783" s="2"/>
    </row>
    <row r="14784" spans="1:34" x14ac:dyDescent="0.25">
      <c r="A14784" s="1" t="s">
        <v>35491</v>
      </c>
      <c r="B14784" s="1" t="s">
        <v>35492</v>
      </c>
      <c r="C14784" s="1" t="s">
        <v>51379</v>
      </c>
      <c r="D14784" s="1" t="s">
        <v>29</v>
      </c>
      <c r="E14784" s="1" t="s">
        <v>42</v>
      </c>
      <c r="F14784" s="1" t="s">
        <v>35</v>
      </c>
      <c r="G14784">
        <v>3605965</v>
      </c>
      <c r="H14784" s="2">
        <v>43281.666597222225</v>
      </c>
      <c r="I14784" s="2"/>
      <c r="J14784" s="1" t="s">
        <v>32</v>
      </c>
      <c r="K14784" s="1" t="s">
        <v>33</v>
      </c>
      <c r="L14784">
        <v>2</v>
      </c>
      <c r="M14784" s="1"/>
      <c r="N14784" s="1"/>
      <c r="P14784" s="1"/>
      <c r="Q14784" s="1"/>
      <c r="R14784" s="1"/>
      <c r="S14784" s="1"/>
      <c r="T14784" s="1"/>
      <c r="V14784" s="1"/>
      <c r="Y14784" s="1"/>
      <c r="Z14784" s="1"/>
      <c r="AA14784" s="1"/>
      <c r="AB14784" s="1"/>
      <c r="AC14784" s="1"/>
      <c r="AD14784" s="1"/>
      <c r="AE14784" s="1"/>
      <c r="AF14784" s="1"/>
      <c r="AG14784" s="1"/>
      <c r="AH14784" s="2">
        <v>43013</v>
      </c>
    </row>
    <row r="14785" spans="1:34" x14ac:dyDescent="0.25">
      <c r="A14785" s="1" t="s">
        <v>18272</v>
      </c>
      <c r="B14785" s="1" t="s">
        <v>18273</v>
      </c>
      <c r="C14785" s="1" t="s">
        <v>51406</v>
      </c>
      <c r="D14785" s="1" t="s">
        <v>29</v>
      </c>
      <c r="E14785" s="1" t="s">
        <v>34</v>
      </c>
      <c r="F14785" s="1" t="s">
        <v>62</v>
      </c>
      <c r="G14785">
        <v>3605966</v>
      </c>
      <c r="H14785" s="2">
        <v>43281.667280092595</v>
      </c>
      <c r="I14785" s="2"/>
      <c r="J14785" s="1" t="s">
        <v>32</v>
      </c>
      <c r="K14785" s="1" t="s">
        <v>33</v>
      </c>
      <c r="L14785">
        <v>7</v>
      </c>
      <c r="M14785" s="1"/>
      <c r="N14785" s="1"/>
      <c r="P14785" s="1"/>
      <c r="Q14785" s="1"/>
      <c r="R14785" s="1"/>
      <c r="S14785" s="1"/>
      <c r="T14785" s="1"/>
      <c r="V14785" s="1"/>
      <c r="Y14785" s="1"/>
      <c r="Z14785" s="1"/>
      <c r="AA14785" s="1"/>
      <c r="AB14785" s="1"/>
      <c r="AC14785" s="1"/>
      <c r="AD14785" s="1"/>
      <c r="AE14785" s="1"/>
      <c r="AF14785" s="1"/>
      <c r="AG14785" s="1"/>
      <c r="AH14785" s="2"/>
    </row>
    <row r="14786" spans="1:34" x14ac:dyDescent="0.25">
      <c r="A14786" s="1" t="s">
        <v>15706</v>
      </c>
      <c r="B14786" s="1" t="s">
        <v>15707</v>
      </c>
      <c r="C14786" s="1" t="s">
        <v>51716</v>
      </c>
      <c r="D14786" s="1" t="s">
        <v>29</v>
      </c>
      <c r="E14786" s="1" t="s">
        <v>48</v>
      </c>
      <c r="F14786" s="1" t="s">
        <v>55</v>
      </c>
      <c r="G14786">
        <v>3605551</v>
      </c>
      <c r="H14786" s="2">
        <v>43281.668240740742</v>
      </c>
      <c r="I14786" s="2"/>
      <c r="J14786" s="1" t="s">
        <v>32</v>
      </c>
      <c r="K14786" s="1" t="s">
        <v>33</v>
      </c>
      <c r="L14786">
        <v>5</v>
      </c>
      <c r="M14786" s="1"/>
      <c r="N14786" s="1"/>
      <c r="P14786" s="1"/>
      <c r="Q14786" s="1"/>
      <c r="R14786" s="1"/>
      <c r="S14786" s="1"/>
      <c r="T14786" s="1"/>
      <c r="V14786" s="1"/>
      <c r="Y14786" s="1"/>
      <c r="Z14786" s="1"/>
      <c r="AA14786" s="1"/>
      <c r="AB14786" s="1"/>
      <c r="AC14786" s="1"/>
      <c r="AD14786" s="1"/>
      <c r="AE14786" s="1"/>
      <c r="AF14786" s="1"/>
      <c r="AG14786" s="1"/>
      <c r="AH14786" s="2"/>
    </row>
    <row r="14787" spans="1:34" x14ac:dyDescent="0.25">
      <c r="A14787" s="1" t="s">
        <v>11999</v>
      </c>
      <c r="B14787" s="1" t="s">
        <v>12000</v>
      </c>
      <c r="C14787" s="1" t="s">
        <v>51160</v>
      </c>
      <c r="D14787" s="1" t="s">
        <v>29</v>
      </c>
      <c r="E14787" s="1" t="s">
        <v>34</v>
      </c>
      <c r="F14787" s="1" t="s">
        <v>62</v>
      </c>
      <c r="G14787">
        <v>3605968</v>
      </c>
      <c r="H14787" s="2">
        <v>43281.668657407405</v>
      </c>
      <c r="I14787" s="2"/>
      <c r="J14787" s="1" t="s">
        <v>32</v>
      </c>
      <c r="K14787" s="1" t="s">
        <v>33</v>
      </c>
      <c r="L14787">
        <v>7</v>
      </c>
      <c r="M14787" s="1"/>
      <c r="N14787" s="1"/>
      <c r="P14787" s="1"/>
      <c r="Q14787" s="1"/>
      <c r="R14787" s="1"/>
      <c r="S14787" s="1"/>
      <c r="T14787" s="1"/>
      <c r="V14787" s="1"/>
      <c r="Y14787" s="1"/>
      <c r="Z14787" s="1"/>
      <c r="AA14787" s="1"/>
      <c r="AB14787" s="1"/>
      <c r="AC14787" s="1"/>
      <c r="AD14787" s="1"/>
      <c r="AE14787" s="1"/>
      <c r="AF14787" s="1"/>
      <c r="AG14787" s="1"/>
      <c r="AH14787" s="2"/>
    </row>
    <row r="14788" spans="1:34" x14ac:dyDescent="0.25">
      <c r="A14788" s="1" t="s">
        <v>3755</v>
      </c>
      <c r="B14788" s="1" t="s">
        <v>18623</v>
      </c>
      <c r="C14788" s="1" t="s">
        <v>51623</v>
      </c>
      <c r="D14788" s="1" t="s">
        <v>29</v>
      </c>
      <c r="E14788" s="1" t="s">
        <v>30</v>
      </c>
      <c r="F14788" s="1" t="s">
        <v>41</v>
      </c>
      <c r="G14788">
        <v>3607168</v>
      </c>
      <c r="H14788" s="2">
        <v>43281.66878472222</v>
      </c>
      <c r="I14788" s="2"/>
      <c r="J14788" s="1" t="s">
        <v>32</v>
      </c>
      <c r="K14788" s="1" t="s">
        <v>71</v>
      </c>
      <c r="L14788">
        <v>4</v>
      </c>
      <c r="M14788" s="1"/>
      <c r="N14788" s="1"/>
      <c r="P14788" s="1"/>
      <c r="Q14788" s="1"/>
      <c r="R14788" s="1"/>
      <c r="S14788" s="1"/>
      <c r="T14788" s="1"/>
      <c r="V14788" s="1"/>
      <c r="Y14788" s="1"/>
      <c r="Z14788" s="1"/>
      <c r="AA14788" s="1"/>
      <c r="AB14788" s="1"/>
      <c r="AC14788" s="1"/>
      <c r="AD14788" s="1"/>
      <c r="AE14788" s="1"/>
      <c r="AF14788" s="1"/>
      <c r="AG14788" s="1"/>
      <c r="AH14788" s="2"/>
    </row>
    <row r="14789" spans="1:34" x14ac:dyDescent="0.25">
      <c r="A14789" s="1" t="s">
        <v>7358</v>
      </c>
      <c r="B14789" s="1" t="s">
        <v>25309</v>
      </c>
      <c r="C14789" s="1" t="s">
        <v>51592</v>
      </c>
      <c r="D14789" s="1" t="s">
        <v>29</v>
      </c>
      <c r="E14789" s="1" t="s">
        <v>47</v>
      </c>
      <c r="F14789" s="1" t="s">
        <v>103</v>
      </c>
      <c r="G14789">
        <v>3605552</v>
      </c>
      <c r="H14789" s="2">
        <v>43281.668877314813</v>
      </c>
      <c r="I14789" s="2"/>
      <c r="J14789" s="1" t="s">
        <v>32</v>
      </c>
      <c r="K14789" s="1" t="s">
        <v>33</v>
      </c>
      <c r="L14789">
        <v>3</v>
      </c>
      <c r="M14789" s="1"/>
      <c r="N14789" s="1"/>
      <c r="P14789" s="1"/>
      <c r="Q14789" s="1"/>
      <c r="R14789" s="1"/>
      <c r="S14789" s="1"/>
      <c r="T14789" s="1"/>
      <c r="V14789" s="1"/>
      <c r="Y14789" s="1"/>
      <c r="Z14789" s="1"/>
      <c r="AA14789" s="1"/>
      <c r="AB14789" s="1"/>
      <c r="AC14789" s="1"/>
      <c r="AD14789" s="1"/>
      <c r="AE14789" s="1"/>
      <c r="AF14789" s="1"/>
      <c r="AG14789" s="1"/>
      <c r="AH14789" s="2"/>
    </row>
    <row r="14790" spans="1:34" x14ac:dyDescent="0.25">
      <c r="A14790" s="1" t="s">
        <v>23795</v>
      </c>
      <c r="B14790" s="1" t="s">
        <v>23796</v>
      </c>
      <c r="C14790" s="1" t="s">
        <v>51622</v>
      </c>
      <c r="D14790" s="1" t="s">
        <v>29</v>
      </c>
      <c r="E14790" s="1" t="s">
        <v>48</v>
      </c>
      <c r="F14790" s="1" t="s">
        <v>49</v>
      </c>
      <c r="G14790">
        <v>3605554</v>
      </c>
      <c r="H14790" s="2">
        <v>43281.668935185182</v>
      </c>
      <c r="I14790" s="2"/>
      <c r="J14790" s="1" t="s">
        <v>32</v>
      </c>
      <c r="K14790" s="1" t="s">
        <v>33</v>
      </c>
      <c r="L14790">
        <v>13</v>
      </c>
      <c r="M14790" s="1"/>
      <c r="N14790" s="1"/>
      <c r="P14790" s="1"/>
      <c r="Q14790" s="1"/>
      <c r="R14790" s="1"/>
      <c r="S14790" s="1"/>
      <c r="T14790" s="1"/>
      <c r="V14790" s="1"/>
      <c r="Y14790" s="1"/>
      <c r="Z14790" s="1"/>
      <c r="AA14790" s="1"/>
      <c r="AB14790" s="1"/>
      <c r="AC14790" s="1"/>
      <c r="AD14790" s="1"/>
      <c r="AE14790" s="1"/>
      <c r="AF14790" s="1"/>
      <c r="AG14790" s="1"/>
      <c r="AH14790" s="2"/>
    </row>
    <row r="14791" spans="1:34" x14ac:dyDescent="0.25">
      <c r="A14791" s="1" t="s">
        <v>29379</v>
      </c>
      <c r="B14791" s="1" t="s">
        <v>29380</v>
      </c>
      <c r="C14791" s="1" t="s">
        <v>51379</v>
      </c>
      <c r="D14791" s="1" t="s">
        <v>29</v>
      </c>
      <c r="E14791" s="1" t="s">
        <v>47</v>
      </c>
      <c r="F14791" s="1" t="s">
        <v>35</v>
      </c>
      <c r="G14791">
        <v>3607169</v>
      </c>
      <c r="H14791" s="2">
        <v>43281.669594907406</v>
      </c>
      <c r="I14791" s="2"/>
      <c r="J14791" s="1" t="s">
        <v>32</v>
      </c>
      <c r="K14791" s="1" t="s">
        <v>33</v>
      </c>
      <c r="L14791">
        <v>2</v>
      </c>
      <c r="M14791" s="1"/>
      <c r="N14791" s="1"/>
      <c r="P14791" s="1"/>
      <c r="Q14791" s="1"/>
      <c r="R14791" s="1"/>
      <c r="S14791" s="1"/>
      <c r="T14791" s="1"/>
      <c r="V14791" s="1"/>
      <c r="Y14791" s="1"/>
      <c r="Z14791" s="1"/>
      <c r="AA14791" s="1"/>
      <c r="AB14791" s="1"/>
      <c r="AC14791" s="1"/>
      <c r="AD14791" s="1"/>
      <c r="AE14791" s="1"/>
      <c r="AF14791" s="1"/>
      <c r="AG14791" s="1"/>
      <c r="AH14791" s="2">
        <v>43011</v>
      </c>
    </row>
    <row r="14792" spans="1:34" x14ac:dyDescent="0.25">
      <c r="A14792" s="1" t="s">
        <v>8924</v>
      </c>
      <c r="B14792" s="1" t="s">
        <v>10543</v>
      </c>
      <c r="C14792" s="1" t="s">
        <v>52095</v>
      </c>
      <c r="D14792" s="1" t="s">
        <v>29</v>
      </c>
      <c r="E14792" s="1" t="s">
        <v>30</v>
      </c>
      <c r="F14792" s="1" t="s">
        <v>41</v>
      </c>
      <c r="G14792">
        <v>3607170</v>
      </c>
      <c r="H14792" s="2">
        <v>43281.670277777775</v>
      </c>
      <c r="I14792" s="2"/>
      <c r="J14792" s="1" t="s">
        <v>32</v>
      </c>
      <c r="K14792" s="1" t="s">
        <v>33</v>
      </c>
      <c r="L14792">
        <v>26</v>
      </c>
      <c r="M14792" s="1"/>
      <c r="N14792" s="1"/>
      <c r="P14792" s="1"/>
      <c r="Q14792" s="1"/>
      <c r="R14792" s="1"/>
      <c r="S14792" s="1"/>
      <c r="T14792" s="1"/>
      <c r="V14792" s="1"/>
      <c r="Y14792" s="1"/>
      <c r="Z14792" s="1"/>
      <c r="AA14792" s="1"/>
      <c r="AB14792" s="1"/>
      <c r="AC14792" s="1"/>
      <c r="AD14792" s="1"/>
      <c r="AE14792" s="1"/>
      <c r="AF14792" s="1"/>
      <c r="AG14792" s="1"/>
      <c r="AH14792" s="2"/>
    </row>
    <row r="14793" spans="1:34" x14ac:dyDescent="0.25">
      <c r="A14793" s="1" t="s">
        <v>7356</v>
      </c>
      <c r="B14793" s="1" t="s">
        <v>14109</v>
      </c>
      <c r="C14793" s="1" t="s">
        <v>51592</v>
      </c>
      <c r="D14793" s="1" t="s">
        <v>29</v>
      </c>
      <c r="E14793" s="1" t="s">
        <v>47</v>
      </c>
      <c r="F14793" s="1" t="s">
        <v>103</v>
      </c>
      <c r="G14793">
        <v>3606771</v>
      </c>
      <c r="H14793" s="2">
        <v>43281.670613425929</v>
      </c>
      <c r="I14793" s="2"/>
      <c r="J14793" s="1" t="s">
        <v>32</v>
      </c>
      <c r="K14793" s="1" t="s">
        <v>33</v>
      </c>
      <c r="L14793">
        <v>3</v>
      </c>
      <c r="M14793" s="1"/>
      <c r="N14793" s="1"/>
      <c r="P14793" s="1"/>
      <c r="Q14793" s="1"/>
      <c r="R14793" s="1"/>
      <c r="S14793" s="1"/>
      <c r="T14793" s="1"/>
      <c r="V14793" s="1"/>
      <c r="Y14793" s="1"/>
      <c r="Z14793" s="1"/>
      <c r="AA14793" s="1"/>
      <c r="AB14793" s="1"/>
      <c r="AC14793" s="1"/>
      <c r="AD14793" s="1"/>
      <c r="AE14793" s="1"/>
      <c r="AF14793" s="1"/>
      <c r="AG14793" s="1"/>
      <c r="AH14793" s="2"/>
    </row>
    <row r="14794" spans="1:34" x14ac:dyDescent="0.25">
      <c r="A14794" s="1" t="s">
        <v>34395</v>
      </c>
      <c r="B14794" s="1" t="s">
        <v>34396</v>
      </c>
      <c r="C14794" s="1" t="s">
        <v>51379</v>
      </c>
      <c r="D14794" s="1" t="s">
        <v>29</v>
      </c>
      <c r="E14794" s="1" t="s">
        <v>47</v>
      </c>
      <c r="F14794" s="1" t="s">
        <v>35</v>
      </c>
      <c r="G14794">
        <v>3607173</v>
      </c>
      <c r="H14794" s="2">
        <v>43281.670960648145</v>
      </c>
      <c r="I14794" s="2"/>
      <c r="J14794" s="1" t="s">
        <v>32</v>
      </c>
      <c r="K14794" s="1" t="s">
        <v>36</v>
      </c>
      <c r="L14794">
        <v>2</v>
      </c>
      <c r="M14794" s="1" t="s">
        <v>119</v>
      </c>
      <c r="N14794" s="1"/>
      <c r="O14794">
        <v>0</v>
      </c>
      <c r="P14794" s="1" t="s">
        <v>38</v>
      </c>
      <c r="Q14794" s="1" t="s">
        <v>38</v>
      </c>
      <c r="R14794" s="1" t="s">
        <v>38</v>
      </c>
      <c r="S14794" s="1" t="s">
        <v>38</v>
      </c>
      <c r="T14794" s="1" t="s">
        <v>38</v>
      </c>
      <c r="V14794" s="1" t="s">
        <v>39</v>
      </c>
      <c r="Y14794" s="1"/>
      <c r="Z14794" s="1"/>
      <c r="AA14794" s="1"/>
      <c r="AB14794" s="1"/>
      <c r="AC14794" s="1"/>
      <c r="AD14794" s="1"/>
      <c r="AE14794" s="1"/>
      <c r="AF14794" s="1"/>
      <c r="AG14794" s="1"/>
      <c r="AH14794" s="2"/>
    </row>
    <row r="14795" spans="1:34" x14ac:dyDescent="0.25">
      <c r="A14795" s="1" t="s">
        <v>11437</v>
      </c>
      <c r="B14795" s="1" t="s">
        <v>11438</v>
      </c>
      <c r="C14795" s="1" t="s">
        <v>51655</v>
      </c>
      <c r="D14795" s="1" t="s">
        <v>29</v>
      </c>
      <c r="E14795" s="1" t="s">
        <v>48</v>
      </c>
      <c r="F14795" s="1" t="s">
        <v>55</v>
      </c>
      <c r="G14795">
        <v>3607171</v>
      </c>
      <c r="H14795" s="2">
        <v>43281.670983796299</v>
      </c>
      <c r="I14795" s="2"/>
      <c r="J14795" s="1" t="s">
        <v>32</v>
      </c>
      <c r="K14795" s="1" t="s">
        <v>33</v>
      </c>
      <c r="L14795">
        <v>5</v>
      </c>
      <c r="M14795" s="1"/>
      <c r="N14795" s="1"/>
      <c r="P14795" s="1"/>
      <c r="Q14795" s="1"/>
      <c r="R14795" s="1"/>
      <c r="S14795" s="1"/>
      <c r="T14795" s="1"/>
      <c r="V14795" s="1"/>
      <c r="Y14795" s="1"/>
      <c r="Z14795" s="1"/>
      <c r="AA14795" s="1"/>
      <c r="AB14795" s="1"/>
      <c r="AC14795" s="1"/>
      <c r="AD14795" s="1"/>
      <c r="AE14795" s="1"/>
      <c r="AF14795" s="1"/>
      <c r="AG14795" s="1"/>
      <c r="AH14795" s="2">
        <v>42923</v>
      </c>
    </row>
    <row r="14796" spans="1:34" x14ac:dyDescent="0.25">
      <c r="A14796" s="1" t="s">
        <v>4904</v>
      </c>
      <c r="B14796" s="1" t="s">
        <v>21433</v>
      </c>
      <c r="C14796" s="1" t="s">
        <v>51728</v>
      </c>
      <c r="D14796" s="1" t="s">
        <v>29</v>
      </c>
      <c r="E14796" s="1" t="s">
        <v>48</v>
      </c>
      <c r="F14796" s="1" t="s">
        <v>49</v>
      </c>
      <c r="G14796">
        <v>3607172</v>
      </c>
      <c r="H14796" s="2">
        <v>43281.671168981484</v>
      </c>
      <c r="I14796" s="2"/>
      <c r="J14796" s="1" t="s">
        <v>32</v>
      </c>
      <c r="K14796" s="1" t="s">
        <v>33</v>
      </c>
      <c r="L14796">
        <v>15</v>
      </c>
      <c r="M14796" s="1"/>
      <c r="N14796" s="1"/>
      <c r="P14796" s="1"/>
      <c r="Q14796" s="1"/>
      <c r="R14796" s="1"/>
      <c r="S14796" s="1"/>
      <c r="T14796" s="1"/>
      <c r="V14796" s="1"/>
      <c r="Y14796" s="1"/>
      <c r="Z14796" s="1"/>
      <c r="AA14796" s="1"/>
      <c r="AB14796" s="1"/>
      <c r="AC14796" s="1"/>
      <c r="AD14796" s="1"/>
      <c r="AE14796" s="1"/>
      <c r="AF14796" s="1"/>
      <c r="AG14796" s="1"/>
      <c r="AH14796" s="2">
        <v>42956</v>
      </c>
    </row>
    <row r="14797" spans="1:34" x14ac:dyDescent="0.25">
      <c r="A14797" s="1" t="s">
        <v>652</v>
      </c>
      <c r="B14797" s="1" t="s">
        <v>23267</v>
      </c>
      <c r="C14797" s="1" t="s">
        <v>51623</v>
      </c>
      <c r="D14797" s="1" t="s">
        <v>29</v>
      </c>
      <c r="E14797" s="1" t="s">
        <v>30</v>
      </c>
      <c r="F14797" s="1" t="s">
        <v>41</v>
      </c>
      <c r="G14797">
        <v>3606772</v>
      </c>
      <c r="H14797" s="2">
        <v>43281.6721412037</v>
      </c>
      <c r="I14797" s="2"/>
      <c r="J14797" s="1" t="s">
        <v>32</v>
      </c>
      <c r="K14797" s="1" t="s">
        <v>130</v>
      </c>
      <c r="L14797">
        <v>4</v>
      </c>
      <c r="M14797" s="1"/>
      <c r="N14797" s="1"/>
      <c r="P14797" s="1"/>
      <c r="Q14797" s="1"/>
      <c r="R14797" s="1"/>
      <c r="S14797" s="1"/>
      <c r="T14797" s="1"/>
      <c r="V14797" s="1"/>
      <c r="Y14797" s="1"/>
      <c r="Z14797" s="1"/>
      <c r="AA14797" s="1"/>
      <c r="AB14797" s="1"/>
      <c r="AC14797" s="1"/>
      <c r="AD14797" s="1"/>
      <c r="AE14797" s="1"/>
      <c r="AF14797" s="1"/>
      <c r="AG14797" s="1"/>
      <c r="AH14797" s="2"/>
    </row>
    <row r="14798" spans="1:34" x14ac:dyDescent="0.25">
      <c r="A14798" s="1" t="s">
        <v>6410</v>
      </c>
      <c r="B14798" s="1" t="s">
        <v>15590</v>
      </c>
      <c r="C14798" s="1" t="s">
        <v>51592</v>
      </c>
      <c r="D14798" s="1" t="s">
        <v>29</v>
      </c>
      <c r="E14798" s="1" t="s">
        <v>47</v>
      </c>
      <c r="F14798" s="1" t="s">
        <v>103</v>
      </c>
      <c r="G14798">
        <v>3605969</v>
      </c>
      <c r="H14798" s="2">
        <v>43281.673032407409</v>
      </c>
      <c r="I14798" s="2"/>
      <c r="J14798" s="1" t="s">
        <v>32</v>
      </c>
      <c r="K14798" s="1" t="s">
        <v>33</v>
      </c>
      <c r="L14798">
        <v>3</v>
      </c>
      <c r="M14798" s="1"/>
      <c r="N14798" s="1"/>
      <c r="P14798" s="1"/>
      <c r="Q14798" s="1"/>
      <c r="R14798" s="1"/>
      <c r="S14798" s="1"/>
      <c r="T14798" s="1"/>
      <c r="V14798" s="1"/>
      <c r="Y14798" s="1"/>
      <c r="Z14798" s="1"/>
      <c r="AA14798" s="1"/>
      <c r="AB14798" s="1"/>
      <c r="AC14798" s="1"/>
      <c r="AD14798" s="1"/>
      <c r="AE14798" s="1"/>
      <c r="AF14798" s="1"/>
      <c r="AG14798" s="1"/>
      <c r="AH14798" s="2"/>
    </row>
    <row r="14799" spans="1:34" x14ac:dyDescent="0.25">
      <c r="A14799" s="1" t="s">
        <v>10716</v>
      </c>
      <c r="B14799" s="1" t="s">
        <v>10717</v>
      </c>
      <c r="C14799" s="1" t="s">
        <v>52205</v>
      </c>
      <c r="D14799" s="1" t="s">
        <v>29</v>
      </c>
      <c r="E14799" s="1" t="s">
        <v>48</v>
      </c>
      <c r="F14799" s="1" t="s">
        <v>49</v>
      </c>
      <c r="G14799">
        <v>3605970</v>
      </c>
      <c r="H14799" s="2">
        <v>43281.673055555555</v>
      </c>
      <c r="I14799" s="2"/>
      <c r="J14799" s="1" t="s">
        <v>32</v>
      </c>
      <c r="K14799" s="1" t="s">
        <v>33</v>
      </c>
      <c r="L14799">
        <v>13</v>
      </c>
      <c r="M14799" s="1"/>
      <c r="N14799" s="1"/>
      <c r="P14799" s="1"/>
      <c r="Q14799" s="1"/>
      <c r="R14799" s="1"/>
      <c r="S14799" s="1"/>
      <c r="T14799" s="1"/>
      <c r="V14799" s="1"/>
      <c r="Y14799" s="1"/>
      <c r="Z14799" s="1"/>
      <c r="AA14799" s="1"/>
      <c r="AB14799" s="1"/>
      <c r="AC14799" s="1"/>
      <c r="AD14799" s="1"/>
      <c r="AE14799" s="1"/>
      <c r="AF14799" s="1"/>
      <c r="AG14799" s="1"/>
      <c r="AH14799" s="2"/>
    </row>
    <row r="14800" spans="1:34" x14ac:dyDescent="0.25">
      <c r="A14800" s="1" t="s">
        <v>23724</v>
      </c>
      <c r="B14800" s="1" t="s">
        <v>23725</v>
      </c>
      <c r="C14800" s="1" t="s">
        <v>51655</v>
      </c>
      <c r="D14800" s="1" t="s">
        <v>29</v>
      </c>
      <c r="E14800" s="1" t="s">
        <v>48</v>
      </c>
      <c r="F14800" s="1" t="s">
        <v>55</v>
      </c>
      <c r="G14800">
        <v>3606774</v>
      </c>
      <c r="H14800" s="2">
        <v>43281.673437500001</v>
      </c>
      <c r="I14800" s="2"/>
      <c r="J14800" s="1" t="s">
        <v>32</v>
      </c>
      <c r="K14800" s="1" t="s">
        <v>36</v>
      </c>
      <c r="L14800">
        <v>5</v>
      </c>
      <c r="M14800" s="1" t="s">
        <v>94</v>
      </c>
      <c r="N14800" s="1"/>
      <c r="O14800">
        <v>2</v>
      </c>
      <c r="P14800" s="1" t="s">
        <v>38</v>
      </c>
      <c r="Q14800" s="1" t="s">
        <v>38</v>
      </c>
      <c r="R14800" s="1" t="s">
        <v>38</v>
      </c>
      <c r="S14800" s="1" t="s">
        <v>38</v>
      </c>
      <c r="T14800" s="1" t="s">
        <v>38</v>
      </c>
      <c r="V14800" s="1" t="s">
        <v>39</v>
      </c>
      <c r="Y14800" s="1"/>
      <c r="Z14800" s="1"/>
      <c r="AA14800" s="1"/>
      <c r="AB14800" s="1"/>
      <c r="AC14800" s="1"/>
      <c r="AD14800" s="1"/>
      <c r="AE14800" s="1"/>
      <c r="AF14800" s="1"/>
      <c r="AG14800" s="1"/>
      <c r="AH14800" s="2">
        <v>42927</v>
      </c>
    </row>
    <row r="14801" spans="1:34" x14ac:dyDescent="0.25">
      <c r="A14801" s="1" t="s">
        <v>32325</v>
      </c>
      <c r="B14801" s="1" t="s">
        <v>32326</v>
      </c>
      <c r="C14801" s="1" t="s">
        <v>51158</v>
      </c>
      <c r="D14801" s="1" t="s">
        <v>29</v>
      </c>
      <c r="E14801" s="1" t="s">
        <v>47</v>
      </c>
      <c r="F14801" s="1" t="s">
        <v>35</v>
      </c>
      <c r="G14801">
        <v>3605555</v>
      </c>
      <c r="H14801" s="2">
        <v>43281.674050925925</v>
      </c>
      <c r="I14801" s="2"/>
      <c r="J14801" s="1" t="s">
        <v>32</v>
      </c>
      <c r="K14801" s="1" t="s">
        <v>36</v>
      </c>
      <c r="L14801">
        <v>2</v>
      </c>
      <c r="M14801" s="1" t="s">
        <v>44</v>
      </c>
      <c r="N14801" s="1"/>
      <c r="O14801">
        <v>0</v>
      </c>
      <c r="P14801" s="1" t="s">
        <v>105</v>
      </c>
      <c r="Q14801" s="1" t="s">
        <v>105</v>
      </c>
      <c r="R14801" s="1" t="s">
        <v>105</v>
      </c>
      <c r="S14801" s="1" t="s">
        <v>105</v>
      </c>
      <c r="T14801" s="1" t="s">
        <v>105</v>
      </c>
      <c r="V14801" s="1" t="s">
        <v>39</v>
      </c>
      <c r="Y14801" s="1"/>
      <c r="Z14801" s="1"/>
      <c r="AA14801" s="1"/>
      <c r="AB14801" s="1"/>
      <c r="AC14801" s="1"/>
      <c r="AD14801" s="1"/>
      <c r="AE14801" s="1"/>
      <c r="AF14801" s="1"/>
      <c r="AG14801" s="1"/>
      <c r="AH14801" s="2"/>
    </row>
    <row r="14802" spans="1:34" x14ac:dyDescent="0.25">
      <c r="A14802" s="1" t="s">
        <v>6411</v>
      </c>
      <c r="B14802" s="1" t="s">
        <v>13535</v>
      </c>
      <c r="C14802" s="1" t="s">
        <v>51592</v>
      </c>
      <c r="D14802" s="1" t="s">
        <v>29</v>
      </c>
      <c r="E14802" s="1" t="s">
        <v>47</v>
      </c>
      <c r="F14802" s="1" t="s">
        <v>103</v>
      </c>
      <c r="G14802">
        <v>3605971</v>
      </c>
      <c r="H14802" s="2">
        <v>43281.674444444441</v>
      </c>
      <c r="I14802" s="2"/>
      <c r="J14802" s="1" t="s">
        <v>32</v>
      </c>
      <c r="K14802" s="1" t="s">
        <v>33</v>
      </c>
      <c r="L14802">
        <v>3</v>
      </c>
      <c r="M14802" s="1"/>
      <c r="N14802" s="1"/>
      <c r="P14802" s="1"/>
      <c r="Q14802" s="1"/>
      <c r="R14802" s="1"/>
      <c r="S14802" s="1"/>
      <c r="T14802" s="1"/>
      <c r="V14802" s="1"/>
      <c r="Y14802" s="1"/>
      <c r="Z14802" s="1"/>
      <c r="AA14802" s="1"/>
      <c r="AB14802" s="1"/>
      <c r="AC14802" s="1"/>
      <c r="AD14802" s="1"/>
      <c r="AE14802" s="1"/>
      <c r="AF14802" s="1"/>
      <c r="AG14802" s="1"/>
      <c r="AH14802" s="2"/>
    </row>
    <row r="14803" spans="1:34" x14ac:dyDescent="0.25">
      <c r="A14803" s="1" t="s">
        <v>14552</v>
      </c>
      <c r="B14803" s="1" t="s">
        <v>14553</v>
      </c>
      <c r="C14803" s="1" t="s">
        <v>51728</v>
      </c>
      <c r="D14803" s="1" t="s">
        <v>29</v>
      </c>
      <c r="E14803" s="1" t="s">
        <v>48</v>
      </c>
      <c r="F14803" s="1" t="s">
        <v>49</v>
      </c>
      <c r="G14803">
        <v>3605972</v>
      </c>
      <c r="H14803" s="2">
        <v>43281.675023148149</v>
      </c>
      <c r="I14803" s="2"/>
      <c r="J14803" s="1" t="s">
        <v>32</v>
      </c>
      <c r="K14803" s="1" t="s">
        <v>130</v>
      </c>
      <c r="L14803">
        <v>13</v>
      </c>
      <c r="M14803" s="1"/>
      <c r="N14803" s="1"/>
      <c r="P14803" s="1"/>
      <c r="Q14803" s="1"/>
      <c r="R14803" s="1"/>
      <c r="S14803" s="1"/>
      <c r="T14803" s="1"/>
      <c r="V14803" s="1"/>
      <c r="Y14803" s="1"/>
      <c r="Z14803" s="1"/>
      <c r="AA14803" s="1"/>
      <c r="AB14803" s="1"/>
      <c r="AC14803" s="1"/>
      <c r="AD14803" s="1"/>
      <c r="AE14803" s="1"/>
      <c r="AF14803" s="1"/>
      <c r="AG14803" s="1"/>
      <c r="AH14803" s="2"/>
    </row>
    <row r="14804" spans="1:34" x14ac:dyDescent="0.25">
      <c r="A14804" s="1" t="s">
        <v>663</v>
      </c>
      <c r="B14804" s="1" t="s">
        <v>16609</v>
      </c>
      <c r="C14804" s="1" t="s">
        <v>51623</v>
      </c>
      <c r="D14804" s="1" t="s">
        <v>29</v>
      </c>
      <c r="E14804" s="1" t="s">
        <v>30</v>
      </c>
      <c r="F14804" s="1" t="s">
        <v>41</v>
      </c>
      <c r="G14804">
        <v>3605973</v>
      </c>
      <c r="H14804" s="2">
        <v>43281.675462962965</v>
      </c>
      <c r="I14804" s="2"/>
      <c r="J14804" s="1" t="s">
        <v>32</v>
      </c>
      <c r="K14804" s="1" t="s">
        <v>33</v>
      </c>
      <c r="L14804">
        <v>4</v>
      </c>
      <c r="M14804" s="1"/>
      <c r="N14804" s="1"/>
      <c r="P14804" s="1"/>
      <c r="Q14804" s="1"/>
      <c r="R14804" s="1"/>
      <c r="S14804" s="1"/>
      <c r="T14804" s="1"/>
      <c r="V14804" s="1"/>
      <c r="Y14804" s="1"/>
      <c r="Z14804" s="1"/>
      <c r="AA14804" s="1"/>
      <c r="AB14804" s="1"/>
      <c r="AC14804" s="1"/>
      <c r="AD14804" s="1"/>
      <c r="AE14804" s="1"/>
      <c r="AF14804" s="1"/>
      <c r="AG14804" s="1"/>
      <c r="AH14804" s="2">
        <v>42872</v>
      </c>
    </row>
    <row r="14805" spans="1:34" x14ac:dyDescent="0.25">
      <c r="A14805" s="1" t="s">
        <v>25419</v>
      </c>
      <c r="B14805" s="1" t="s">
        <v>25420</v>
      </c>
      <c r="C14805" s="1" t="s">
        <v>51728</v>
      </c>
      <c r="D14805" s="1" t="s">
        <v>29</v>
      </c>
      <c r="E14805" s="1" t="s">
        <v>48</v>
      </c>
      <c r="F14805" s="1" t="s">
        <v>49</v>
      </c>
      <c r="G14805">
        <v>3606773</v>
      </c>
      <c r="H14805" s="2">
        <v>43281.676064814812</v>
      </c>
      <c r="I14805" s="2"/>
      <c r="J14805" s="1" t="s">
        <v>32</v>
      </c>
      <c r="K14805" s="1" t="s">
        <v>33</v>
      </c>
      <c r="L14805">
        <v>15</v>
      </c>
      <c r="M14805" s="1"/>
      <c r="N14805" s="1"/>
      <c r="P14805" s="1"/>
      <c r="Q14805" s="1"/>
      <c r="R14805" s="1"/>
      <c r="S14805" s="1"/>
      <c r="T14805" s="1"/>
      <c r="V14805" s="1"/>
      <c r="Y14805" s="1"/>
      <c r="Z14805" s="1"/>
      <c r="AA14805" s="1"/>
      <c r="AB14805" s="1"/>
      <c r="AC14805" s="1"/>
      <c r="AD14805" s="1"/>
      <c r="AE14805" s="1"/>
      <c r="AF14805" s="1"/>
      <c r="AG14805" s="1"/>
      <c r="AH14805" s="2"/>
    </row>
    <row r="14806" spans="1:34" x14ac:dyDescent="0.25">
      <c r="A14806" s="1" t="s">
        <v>30945</v>
      </c>
      <c r="B14806" s="1" t="s">
        <v>30946</v>
      </c>
      <c r="C14806" s="1" t="s">
        <v>51583</v>
      </c>
      <c r="D14806" s="1" t="s">
        <v>29</v>
      </c>
      <c r="E14806" s="1" t="s">
        <v>42</v>
      </c>
      <c r="F14806" s="1" t="s">
        <v>110</v>
      </c>
      <c r="G14806">
        <v>3607174</v>
      </c>
      <c r="H14806" s="2">
        <v>43281.676296296297</v>
      </c>
      <c r="I14806" s="2"/>
      <c r="J14806" s="1" t="s">
        <v>32</v>
      </c>
      <c r="K14806" s="1" t="s">
        <v>33</v>
      </c>
      <c r="L14806">
        <v>18</v>
      </c>
      <c r="M14806" s="1"/>
      <c r="N14806" s="1"/>
      <c r="P14806" s="1"/>
      <c r="Q14806" s="1"/>
      <c r="R14806" s="1"/>
      <c r="S14806" s="1"/>
      <c r="T14806" s="1"/>
      <c r="V14806" s="1"/>
      <c r="Y14806" s="1"/>
      <c r="Z14806" s="1"/>
      <c r="AA14806" s="1"/>
      <c r="AB14806" s="1"/>
      <c r="AC14806" s="1"/>
      <c r="AD14806" s="1"/>
      <c r="AE14806" s="1"/>
      <c r="AF14806" s="1"/>
      <c r="AG14806" s="1"/>
      <c r="AH14806" s="2"/>
    </row>
    <row r="14807" spans="1:34" x14ac:dyDescent="0.25">
      <c r="A14807" s="1" t="s">
        <v>42349</v>
      </c>
      <c r="B14807" s="1" t="s">
        <v>42350</v>
      </c>
      <c r="C14807" s="1" t="s">
        <v>51566</v>
      </c>
      <c r="D14807" s="1" t="s">
        <v>29</v>
      </c>
      <c r="E14807" s="1" t="s">
        <v>30</v>
      </c>
      <c r="F14807" s="1" t="s">
        <v>41</v>
      </c>
      <c r="G14807">
        <v>3606777</v>
      </c>
      <c r="H14807" s="2">
        <v>43281.678668981483</v>
      </c>
      <c r="I14807" s="2"/>
      <c r="J14807" s="1" t="s">
        <v>32</v>
      </c>
      <c r="K14807" s="1" t="s">
        <v>36</v>
      </c>
      <c r="L14807">
        <v>26</v>
      </c>
      <c r="M14807" s="1" t="s">
        <v>132</v>
      </c>
      <c r="N14807" s="1"/>
      <c r="O14807">
        <v>2</v>
      </c>
      <c r="P14807" s="1" t="s">
        <v>38</v>
      </c>
      <c r="Q14807" s="1" t="s">
        <v>38</v>
      </c>
      <c r="R14807" s="1" t="s">
        <v>38</v>
      </c>
      <c r="S14807" s="1" t="s">
        <v>38</v>
      </c>
      <c r="T14807" s="1" t="s">
        <v>38</v>
      </c>
      <c r="V14807" s="1"/>
      <c r="Y14807" s="1"/>
      <c r="Z14807" s="1"/>
      <c r="AA14807" s="1"/>
      <c r="AB14807" s="1"/>
      <c r="AC14807" s="1"/>
      <c r="AD14807" s="1"/>
      <c r="AE14807" s="1"/>
      <c r="AF14807" s="1"/>
      <c r="AG14807" s="1"/>
      <c r="AH14807" s="2"/>
    </row>
    <row r="14808" spans="1:34" x14ac:dyDescent="0.25">
      <c r="A14808" s="1" t="s">
        <v>32217</v>
      </c>
      <c r="B14808" s="1" t="s">
        <v>32218</v>
      </c>
      <c r="C14808" s="1" t="s">
        <v>51383</v>
      </c>
      <c r="D14808" s="1" t="s">
        <v>29</v>
      </c>
      <c r="E14808" s="1" t="s">
        <v>47</v>
      </c>
      <c r="F14808" s="1" t="s">
        <v>35</v>
      </c>
      <c r="G14808">
        <v>3606775</v>
      </c>
      <c r="H14808" s="2">
        <v>43281.678877314815</v>
      </c>
      <c r="I14808" s="2"/>
      <c r="J14808" s="1" t="s">
        <v>32</v>
      </c>
      <c r="K14808" s="1" t="s">
        <v>33</v>
      </c>
      <c r="L14808">
        <v>2</v>
      </c>
      <c r="M14808" s="1"/>
      <c r="N14808" s="1"/>
      <c r="P14808" s="1"/>
      <c r="Q14808" s="1"/>
      <c r="R14808" s="1"/>
      <c r="S14808" s="1"/>
      <c r="T14808" s="1"/>
      <c r="V14808" s="1"/>
      <c r="Y14808" s="1"/>
      <c r="Z14808" s="1"/>
      <c r="AA14808" s="1"/>
      <c r="AB14808" s="1"/>
      <c r="AC14808" s="1"/>
      <c r="AD14808" s="1"/>
      <c r="AE14808" s="1"/>
      <c r="AF14808" s="1"/>
      <c r="AG14808" s="1"/>
      <c r="AH14808" s="2">
        <v>42996</v>
      </c>
    </row>
    <row r="14809" spans="1:34" x14ac:dyDescent="0.25">
      <c r="A14809" s="1" t="s">
        <v>19851</v>
      </c>
      <c r="B14809" s="1" t="s">
        <v>19852</v>
      </c>
      <c r="C14809" s="1" t="s">
        <v>51655</v>
      </c>
      <c r="D14809" s="1" t="s">
        <v>29</v>
      </c>
      <c r="E14809" s="1" t="s">
        <v>48</v>
      </c>
      <c r="F14809" s="1" t="s">
        <v>55</v>
      </c>
      <c r="G14809">
        <v>3605974</v>
      </c>
      <c r="H14809" s="2">
        <v>43281.678923611114</v>
      </c>
      <c r="I14809" s="2"/>
      <c r="J14809" s="1" t="s">
        <v>32</v>
      </c>
      <c r="K14809" s="1" t="s">
        <v>33</v>
      </c>
      <c r="L14809">
        <v>5</v>
      </c>
      <c r="M14809" s="1"/>
      <c r="N14809" s="1"/>
      <c r="P14809" s="1"/>
      <c r="Q14809" s="1"/>
      <c r="R14809" s="1"/>
      <c r="S14809" s="1"/>
      <c r="T14809" s="1"/>
      <c r="V14809" s="1"/>
      <c r="Y14809" s="1"/>
      <c r="Z14809" s="1"/>
      <c r="AA14809" s="1"/>
      <c r="AB14809" s="1"/>
      <c r="AC14809" s="1"/>
      <c r="AD14809" s="1"/>
      <c r="AE14809" s="1"/>
      <c r="AF14809" s="1"/>
      <c r="AG14809" s="1"/>
      <c r="AH14809" s="2">
        <v>42927</v>
      </c>
    </row>
    <row r="14810" spans="1:34" x14ac:dyDescent="0.25">
      <c r="A14810" s="1" t="s">
        <v>14674</v>
      </c>
      <c r="B14810" s="1" t="s">
        <v>14675</v>
      </c>
      <c r="C14810" s="1" t="s">
        <v>51594</v>
      </c>
      <c r="D14810" s="1" t="s">
        <v>29</v>
      </c>
      <c r="E14810" s="1" t="s">
        <v>34</v>
      </c>
      <c r="F14810" s="1" t="s">
        <v>62</v>
      </c>
      <c r="G14810">
        <v>3606776</v>
      </c>
      <c r="H14810" s="2">
        <v>43281.679236111115</v>
      </c>
      <c r="I14810" s="2"/>
      <c r="J14810" s="1" t="s">
        <v>32</v>
      </c>
      <c r="K14810" s="1" t="s">
        <v>33</v>
      </c>
      <c r="L14810">
        <v>7</v>
      </c>
      <c r="M14810" s="1"/>
      <c r="N14810" s="1"/>
      <c r="P14810" s="1"/>
      <c r="Q14810" s="1"/>
      <c r="R14810" s="1"/>
      <c r="S14810" s="1"/>
      <c r="T14810" s="1"/>
      <c r="V14810" s="1"/>
      <c r="Y14810" s="1"/>
      <c r="Z14810" s="1"/>
      <c r="AA14810" s="1"/>
      <c r="AB14810" s="1"/>
      <c r="AC14810" s="1"/>
      <c r="AD14810" s="1"/>
      <c r="AE14810" s="1"/>
      <c r="AF14810" s="1"/>
      <c r="AG14810" s="1"/>
      <c r="AH14810" s="2"/>
    </row>
    <row r="14811" spans="1:34" x14ac:dyDescent="0.25">
      <c r="A14811" s="1" t="s">
        <v>6412</v>
      </c>
      <c r="B14811" s="1" t="s">
        <v>19961</v>
      </c>
      <c r="C14811" s="1" t="s">
        <v>51592</v>
      </c>
      <c r="D14811" s="1" t="s">
        <v>29</v>
      </c>
      <c r="E14811" s="1" t="s">
        <v>47</v>
      </c>
      <c r="F14811" s="1" t="s">
        <v>103</v>
      </c>
      <c r="G14811">
        <v>3606366</v>
      </c>
      <c r="H14811" s="2">
        <v>43281.68005787037</v>
      </c>
      <c r="I14811" s="2"/>
      <c r="J14811" s="1" t="s">
        <v>32</v>
      </c>
      <c r="K14811" s="1" t="s">
        <v>36</v>
      </c>
      <c r="L14811">
        <v>3</v>
      </c>
      <c r="M14811" s="1" t="s">
        <v>57</v>
      </c>
      <c r="N14811" s="1"/>
      <c r="O14811">
        <v>0</v>
      </c>
      <c r="P14811" s="1" t="s">
        <v>38</v>
      </c>
      <c r="Q14811" s="1" t="s">
        <v>38</v>
      </c>
      <c r="R14811" s="1" t="s">
        <v>38</v>
      </c>
      <c r="S14811" s="1" t="s">
        <v>38</v>
      </c>
      <c r="T14811" s="1" t="s">
        <v>38</v>
      </c>
      <c r="V14811" s="1" t="s">
        <v>39</v>
      </c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2"/>
    </row>
    <row r="14812" spans="1:34" x14ac:dyDescent="0.25">
      <c r="A14812" s="1" t="s">
        <v>3770</v>
      </c>
      <c r="B14812" s="1" t="s">
        <v>19284</v>
      </c>
      <c r="C14812" s="1" t="s">
        <v>51623</v>
      </c>
      <c r="D14812" s="1" t="s">
        <v>29</v>
      </c>
      <c r="E14812" s="1" t="s">
        <v>30</v>
      </c>
      <c r="F14812" s="1" t="s">
        <v>41</v>
      </c>
      <c r="G14812">
        <v>3607175</v>
      </c>
      <c r="H14812" s="2">
        <v>43281.680243055554</v>
      </c>
      <c r="I14812" s="2"/>
      <c r="J14812" s="1" t="s">
        <v>32</v>
      </c>
      <c r="K14812" s="1" t="s">
        <v>36</v>
      </c>
      <c r="L14812">
        <v>4</v>
      </c>
      <c r="M14812" s="1" t="s">
        <v>57</v>
      </c>
      <c r="N14812" s="1"/>
      <c r="O14812">
        <v>2</v>
      </c>
      <c r="P14812" s="1" t="s">
        <v>38</v>
      </c>
      <c r="Q14812" s="1" t="s">
        <v>38</v>
      </c>
      <c r="R14812" s="1" t="s">
        <v>38</v>
      </c>
      <c r="S14812" s="1" t="s">
        <v>38</v>
      </c>
      <c r="T14812" s="1" t="s">
        <v>38</v>
      </c>
      <c r="V14812" s="1" t="s">
        <v>39</v>
      </c>
      <c r="Y14812" s="1"/>
      <c r="Z14812" s="1"/>
      <c r="AA14812" s="1"/>
      <c r="AB14812" s="1"/>
      <c r="AC14812" s="1"/>
      <c r="AD14812" s="1"/>
      <c r="AE14812" s="1"/>
      <c r="AF14812" s="1"/>
      <c r="AG14812" s="1"/>
      <c r="AH14812" s="2"/>
    </row>
    <row r="14813" spans="1:34" x14ac:dyDescent="0.25">
      <c r="A14813" s="1" t="s">
        <v>35103</v>
      </c>
      <c r="B14813" s="1" t="s">
        <v>35104</v>
      </c>
      <c r="C14813" s="1" t="s">
        <v>51383</v>
      </c>
      <c r="D14813" s="1" t="s">
        <v>29</v>
      </c>
      <c r="E14813" s="1" t="s">
        <v>47</v>
      </c>
      <c r="F14813" s="1" t="s">
        <v>35</v>
      </c>
      <c r="G14813">
        <v>3606367</v>
      </c>
      <c r="H14813" s="2">
        <v>43281.68068287037</v>
      </c>
      <c r="I14813" s="2"/>
      <c r="J14813" s="1" t="s">
        <v>32</v>
      </c>
      <c r="K14813" s="1" t="s">
        <v>33</v>
      </c>
      <c r="L14813">
        <v>2</v>
      </c>
      <c r="M14813" s="1"/>
      <c r="N14813" s="1"/>
      <c r="P14813" s="1"/>
      <c r="Q14813" s="1"/>
      <c r="R14813" s="1"/>
      <c r="S14813" s="1"/>
      <c r="T14813" s="1"/>
      <c r="V14813" s="1"/>
      <c r="Y14813" s="1"/>
      <c r="Z14813" s="1"/>
      <c r="AA14813" s="1"/>
      <c r="AB14813" s="1"/>
      <c r="AC14813" s="1"/>
      <c r="AD14813" s="1"/>
      <c r="AE14813" s="1"/>
      <c r="AF14813" s="1"/>
      <c r="AG14813" s="1"/>
      <c r="AH14813" s="2"/>
    </row>
    <row r="14814" spans="1:34" x14ac:dyDescent="0.25">
      <c r="A14814" s="1" t="s">
        <v>20565</v>
      </c>
      <c r="B14814" s="1" t="s">
        <v>20566</v>
      </c>
      <c r="C14814" s="1" t="s">
        <v>51781</v>
      </c>
      <c r="D14814" s="1" t="s">
        <v>29</v>
      </c>
      <c r="E14814" s="1" t="s">
        <v>48</v>
      </c>
      <c r="F14814" s="1" t="s">
        <v>49</v>
      </c>
      <c r="G14814">
        <v>3605559</v>
      </c>
      <c r="H14814" s="2">
        <v>43281.680706018517</v>
      </c>
      <c r="I14814" s="2"/>
      <c r="J14814" s="1" t="s">
        <v>32</v>
      </c>
      <c r="K14814" s="1" t="s">
        <v>36</v>
      </c>
      <c r="L14814">
        <v>15</v>
      </c>
      <c r="M14814" s="1" t="s">
        <v>94</v>
      </c>
      <c r="N14814" s="1"/>
      <c r="O14814">
        <v>1</v>
      </c>
      <c r="P14814" s="1" t="s">
        <v>38</v>
      </c>
      <c r="Q14814" s="1" t="s">
        <v>38</v>
      </c>
      <c r="R14814" s="1" t="s">
        <v>38</v>
      </c>
      <c r="S14814" s="1" t="s">
        <v>38</v>
      </c>
      <c r="T14814" s="1" t="s">
        <v>38</v>
      </c>
      <c r="V14814" s="1" t="s">
        <v>39</v>
      </c>
      <c r="Y14814" s="1"/>
      <c r="Z14814" s="1"/>
      <c r="AA14814" s="1"/>
      <c r="AB14814" s="1"/>
      <c r="AC14814" s="1"/>
      <c r="AD14814" s="1"/>
      <c r="AE14814" s="1"/>
      <c r="AF14814" s="1"/>
      <c r="AG14814" s="1"/>
      <c r="AH14814" s="2"/>
    </row>
    <row r="14815" spans="1:34" x14ac:dyDescent="0.25">
      <c r="A14815" s="1" t="s">
        <v>18027</v>
      </c>
      <c r="B14815" s="1" t="s">
        <v>18028</v>
      </c>
      <c r="C14815" s="1" t="s">
        <v>51715</v>
      </c>
      <c r="D14815" s="1" t="s">
        <v>29</v>
      </c>
      <c r="E14815" s="1" t="s">
        <v>48</v>
      </c>
      <c r="F14815" s="1" t="s">
        <v>55</v>
      </c>
      <c r="G14815">
        <v>3605556</v>
      </c>
      <c r="H14815" s="2">
        <v>43281.680949074071</v>
      </c>
      <c r="I14815" s="2"/>
      <c r="J14815" s="1" t="s">
        <v>32</v>
      </c>
      <c r="K14815" s="1" t="s">
        <v>33</v>
      </c>
      <c r="L14815">
        <v>5</v>
      </c>
      <c r="M14815" s="1"/>
      <c r="N14815" s="1"/>
      <c r="P14815" s="1"/>
      <c r="Q14815" s="1"/>
      <c r="R14815" s="1"/>
      <c r="S14815" s="1"/>
      <c r="T14815" s="1"/>
      <c r="V14815" s="1"/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2">
        <v>42928</v>
      </c>
    </row>
    <row r="14816" spans="1:34" x14ac:dyDescent="0.25">
      <c r="A14816" s="1" t="s">
        <v>28005</v>
      </c>
      <c r="B14816" s="1" t="s">
        <v>28006</v>
      </c>
      <c r="C14816" s="1" t="s">
        <v>51582</v>
      </c>
      <c r="D14816" s="1" t="s">
        <v>29</v>
      </c>
      <c r="E14816" s="1" t="s">
        <v>42</v>
      </c>
      <c r="F14816" s="1" t="s">
        <v>110</v>
      </c>
      <c r="G14816">
        <v>3605557</v>
      </c>
      <c r="H14816" s="2">
        <v>43281.681111111109</v>
      </c>
      <c r="I14816" s="2"/>
      <c r="J14816" s="1" t="s">
        <v>32</v>
      </c>
      <c r="K14816" s="1" t="s">
        <v>33</v>
      </c>
      <c r="L14816">
        <v>18</v>
      </c>
      <c r="M14816" s="1"/>
      <c r="N14816" s="1"/>
      <c r="P14816" s="1"/>
      <c r="Q14816" s="1"/>
      <c r="R14816" s="1"/>
      <c r="S14816" s="1"/>
      <c r="T14816" s="1"/>
      <c r="V14816" s="1"/>
      <c r="Y14816" s="1"/>
      <c r="Z14816" s="1"/>
      <c r="AA14816" s="1"/>
      <c r="AB14816" s="1"/>
      <c r="AC14816" s="1"/>
      <c r="AD14816" s="1"/>
      <c r="AE14816" s="1"/>
      <c r="AF14816" s="1"/>
      <c r="AG14816" s="1"/>
      <c r="AH14816" s="2">
        <v>43021</v>
      </c>
    </row>
    <row r="14817" spans="1:34" x14ac:dyDescent="0.25">
      <c r="A14817" s="1" t="s">
        <v>4699</v>
      </c>
      <c r="B14817" s="1" t="s">
        <v>15341</v>
      </c>
      <c r="C14817" s="1" t="s">
        <v>52201</v>
      </c>
      <c r="D14817" s="1" t="s">
        <v>29</v>
      </c>
      <c r="E14817" s="1" t="s">
        <v>48</v>
      </c>
      <c r="F14817" s="1" t="s">
        <v>49</v>
      </c>
      <c r="G14817">
        <v>3605564</v>
      </c>
      <c r="H14817" s="2">
        <v>43281.681597222225</v>
      </c>
      <c r="I14817" s="2"/>
      <c r="J14817" s="1" t="s">
        <v>32</v>
      </c>
      <c r="K14817" s="1" t="s">
        <v>36</v>
      </c>
      <c r="L14817">
        <v>13</v>
      </c>
      <c r="M14817" s="1" t="s">
        <v>284</v>
      </c>
      <c r="N14817" s="1"/>
      <c r="O14817">
        <v>2</v>
      </c>
      <c r="P14817" s="1" t="s">
        <v>38</v>
      </c>
      <c r="Q14817" s="1" t="s">
        <v>38</v>
      </c>
      <c r="R14817" s="1" t="s">
        <v>38</v>
      </c>
      <c r="S14817" s="1" t="s">
        <v>38</v>
      </c>
      <c r="T14817" s="1" t="s">
        <v>38</v>
      </c>
      <c r="V14817" s="1" t="s">
        <v>39</v>
      </c>
      <c r="Y14817" s="1"/>
      <c r="Z14817" s="1"/>
      <c r="AA14817" s="1"/>
      <c r="AB14817" s="1"/>
      <c r="AC14817" s="1"/>
      <c r="AD14817" s="1"/>
      <c r="AE14817" s="1"/>
      <c r="AF14817" s="1"/>
      <c r="AG14817" s="1"/>
      <c r="AH14817" s="2"/>
    </row>
    <row r="14818" spans="1:34" x14ac:dyDescent="0.25">
      <c r="A14818" s="1" t="s">
        <v>30951</v>
      </c>
      <c r="B14818" s="1" t="s">
        <v>30952</v>
      </c>
      <c r="C14818" s="1" t="s">
        <v>51383</v>
      </c>
      <c r="D14818" s="1" t="s">
        <v>29</v>
      </c>
      <c r="E14818" s="1" t="s">
        <v>47</v>
      </c>
      <c r="F14818" s="1" t="s">
        <v>35</v>
      </c>
      <c r="G14818">
        <v>3605975</v>
      </c>
      <c r="H14818" s="2">
        <v>43281.681608796294</v>
      </c>
      <c r="I14818" s="2"/>
      <c r="J14818" s="1" t="s">
        <v>32</v>
      </c>
      <c r="K14818" s="1" t="s">
        <v>36</v>
      </c>
      <c r="L14818">
        <v>2</v>
      </c>
      <c r="M14818" s="1" t="s">
        <v>94</v>
      </c>
      <c r="N14818" s="1"/>
      <c r="O14818">
        <v>2</v>
      </c>
      <c r="P14818" s="1" t="s">
        <v>38</v>
      </c>
      <c r="Q14818" s="1" t="s">
        <v>38</v>
      </c>
      <c r="R14818" s="1" t="s">
        <v>38</v>
      </c>
      <c r="S14818" s="1" t="s">
        <v>38</v>
      </c>
      <c r="T14818" s="1" t="s">
        <v>38</v>
      </c>
      <c r="V14818" s="1" t="s">
        <v>39</v>
      </c>
      <c r="Y14818" s="1"/>
      <c r="Z14818" s="1"/>
      <c r="AA14818" s="1"/>
      <c r="AB14818" s="1"/>
      <c r="AC14818" s="1"/>
      <c r="AD14818" s="1"/>
      <c r="AE14818" s="1"/>
      <c r="AF14818" s="1"/>
      <c r="AG14818" s="1"/>
      <c r="AH14818" s="2"/>
    </row>
    <row r="14819" spans="1:34" x14ac:dyDescent="0.25">
      <c r="A14819" s="1" t="s">
        <v>219</v>
      </c>
      <c r="B14819" s="1" t="s">
        <v>14791</v>
      </c>
      <c r="C14819" s="1" t="s">
        <v>51566</v>
      </c>
      <c r="D14819" s="1" t="s">
        <v>29</v>
      </c>
      <c r="E14819" s="1" t="s">
        <v>30</v>
      </c>
      <c r="F14819" s="1" t="s">
        <v>41</v>
      </c>
      <c r="G14819">
        <v>3605558</v>
      </c>
      <c r="H14819" s="2">
        <v>43281.681620370371</v>
      </c>
      <c r="I14819" s="2"/>
      <c r="J14819" s="1" t="s">
        <v>32</v>
      </c>
      <c r="K14819" s="1" t="s">
        <v>33</v>
      </c>
      <c r="L14819">
        <v>26</v>
      </c>
      <c r="M14819" s="1"/>
      <c r="N14819" s="1"/>
      <c r="P14819" s="1"/>
      <c r="Q14819" s="1"/>
      <c r="R14819" s="1"/>
      <c r="S14819" s="1"/>
      <c r="T14819" s="1"/>
      <c r="V14819" s="1"/>
      <c r="Y14819" s="1"/>
      <c r="Z14819" s="1"/>
      <c r="AA14819" s="1"/>
      <c r="AB14819" s="1"/>
      <c r="AC14819" s="1"/>
      <c r="AD14819" s="1"/>
      <c r="AE14819" s="1"/>
      <c r="AF14819" s="1"/>
      <c r="AG14819" s="1"/>
      <c r="AH14819" s="2"/>
    </row>
    <row r="14820" spans="1:34" x14ac:dyDescent="0.25">
      <c r="A14820" s="1" t="s">
        <v>4507</v>
      </c>
      <c r="B14820" s="1" t="s">
        <v>14618</v>
      </c>
      <c r="C14820" s="1" t="s">
        <v>51588</v>
      </c>
      <c r="D14820" s="1" t="s">
        <v>29</v>
      </c>
      <c r="E14820" s="1" t="s">
        <v>47</v>
      </c>
      <c r="F14820" s="1" t="s">
        <v>103</v>
      </c>
      <c r="G14820">
        <v>3605560</v>
      </c>
      <c r="H14820" s="2">
        <v>43281.682083333333</v>
      </c>
      <c r="I14820" s="2"/>
      <c r="J14820" s="1" t="s">
        <v>32</v>
      </c>
      <c r="K14820" s="1" t="s">
        <v>33</v>
      </c>
      <c r="L14820">
        <v>3</v>
      </c>
      <c r="M14820" s="1"/>
      <c r="N14820" s="1"/>
      <c r="P14820" s="1"/>
      <c r="Q14820" s="1"/>
      <c r="R14820" s="1"/>
      <c r="S14820" s="1"/>
      <c r="T14820" s="1"/>
      <c r="V14820" s="1"/>
      <c r="Y14820" s="1"/>
      <c r="Z14820" s="1"/>
      <c r="AA14820" s="1"/>
      <c r="AB14820" s="1"/>
      <c r="AC14820" s="1"/>
      <c r="AD14820" s="1"/>
      <c r="AE14820" s="1"/>
      <c r="AF14820" s="1"/>
      <c r="AG14820" s="1"/>
      <c r="AH14820" s="2"/>
    </row>
    <row r="14821" spans="1:34" x14ac:dyDescent="0.25">
      <c r="A14821" s="1" t="s">
        <v>209</v>
      </c>
      <c r="B14821" s="1" t="s">
        <v>19588</v>
      </c>
      <c r="C14821" s="1" t="s">
        <v>51566</v>
      </c>
      <c r="D14821" s="1" t="s">
        <v>29</v>
      </c>
      <c r="E14821" s="1" t="s">
        <v>30</v>
      </c>
      <c r="F14821" s="1" t="s">
        <v>41</v>
      </c>
      <c r="G14821">
        <v>3607177</v>
      </c>
      <c r="H14821" s="2">
        <v>43281.682384259257</v>
      </c>
      <c r="I14821" s="2"/>
      <c r="J14821" s="1" t="s">
        <v>32</v>
      </c>
      <c r="K14821" s="1" t="s">
        <v>33</v>
      </c>
      <c r="L14821">
        <v>26</v>
      </c>
      <c r="M14821" s="1"/>
      <c r="N14821" s="1"/>
      <c r="P14821" s="1"/>
      <c r="Q14821" s="1"/>
      <c r="R14821" s="1"/>
      <c r="S14821" s="1"/>
      <c r="T14821" s="1"/>
      <c r="V14821" s="1"/>
      <c r="Y14821" s="1"/>
      <c r="Z14821" s="1"/>
      <c r="AA14821" s="1"/>
      <c r="AB14821" s="1"/>
      <c r="AC14821" s="1"/>
      <c r="AD14821" s="1"/>
      <c r="AE14821" s="1"/>
      <c r="AF14821" s="1"/>
      <c r="AG14821" s="1"/>
      <c r="AH14821" s="2">
        <v>42922</v>
      </c>
    </row>
    <row r="14822" spans="1:34" x14ac:dyDescent="0.25">
      <c r="A14822" s="1" t="s">
        <v>434</v>
      </c>
      <c r="B14822" s="1" t="s">
        <v>17623</v>
      </c>
      <c r="C14822" s="1" t="s">
        <v>51259</v>
      </c>
      <c r="D14822" s="1" t="s">
        <v>29</v>
      </c>
      <c r="E14822" s="1" t="s">
        <v>34</v>
      </c>
      <c r="F14822" s="1" t="s">
        <v>62</v>
      </c>
      <c r="G14822">
        <v>3605561</v>
      </c>
      <c r="H14822" s="2">
        <v>43281.682997685188</v>
      </c>
      <c r="I14822" s="2"/>
      <c r="J14822" s="1" t="s">
        <v>32</v>
      </c>
      <c r="K14822" s="1" t="s">
        <v>33</v>
      </c>
      <c r="L14822">
        <v>7</v>
      </c>
      <c r="M14822" s="1"/>
      <c r="N14822" s="1"/>
      <c r="P14822" s="1"/>
      <c r="Q14822" s="1"/>
      <c r="R14822" s="1"/>
      <c r="S14822" s="1"/>
      <c r="T14822" s="1"/>
      <c r="V14822" s="1"/>
      <c r="Y14822" s="1"/>
      <c r="Z14822" s="1"/>
      <c r="AA14822" s="1"/>
      <c r="AB14822" s="1"/>
      <c r="AC14822" s="1"/>
      <c r="AD14822" s="1"/>
      <c r="AE14822" s="1"/>
      <c r="AF14822" s="1"/>
      <c r="AG14822" s="1"/>
      <c r="AH14822" s="2">
        <v>43074</v>
      </c>
    </row>
    <row r="14823" spans="1:34" x14ac:dyDescent="0.25">
      <c r="A14823" s="1" t="s">
        <v>4447</v>
      </c>
      <c r="B14823" s="1" t="s">
        <v>17661</v>
      </c>
      <c r="C14823" s="1" t="s">
        <v>51599</v>
      </c>
      <c r="D14823" s="1" t="s">
        <v>29</v>
      </c>
      <c r="E14823" s="1" t="s">
        <v>47</v>
      </c>
      <c r="F14823" s="1" t="s">
        <v>103</v>
      </c>
      <c r="G14823">
        <v>3605562</v>
      </c>
      <c r="H14823" s="2">
        <v>43281.68340277778</v>
      </c>
      <c r="I14823" s="2"/>
      <c r="J14823" s="1" t="s">
        <v>32</v>
      </c>
      <c r="K14823" s="1" t="s">
        <v>33</v>
      </c>
      <c r="L14823">
        <v>3</v>
      </c>
      <c r="M14823" s="1"/>
      <c r="N14823" s="1"/>
      <c r="P14823" s="1"/>
      <c r="Q14823" s="1"/>
      <c r="R14823" s="1"/>
      <c r="S14823" s="1"/>
      <c r="T14823" s="1"/>
      <c r="V14823" s="1"/>
      <c r="Y14823" s="1"/>
      <c r="Z14823" s="1"/>
      <c r="AA14823" s="1"/>
      <c r="AB14823" s="1"/>
      <c r="AC14823" s="1"/>
      <c r="AD14823" s="1"/>
      <c r="AE14823" s="1"/>
      <c r="AF14823" s="1"/>
      <c r="AG14823" s="1"/>
      <c r="AH14823" s="2"/>
    </row>
    <row r="14824" spans="1:34" x14ac:dyDescent="0.25">
      <c r="A14824" s="1" t="s">
        <v>4367</v>
      </c>
      <c r="B14824" s="1" t="s">
        <v>13698</v>
      </c>
      <c r="C14824" s="1" t="s">
        <v>51599</v>
      </c>
      <c r="D14824" s="1" t="s">
        <v>29</v>
      </c>
      <c r="E14824" s="1" t="s">
        <v>47</v>
      </c>
      <c r="F14824" s="1" t="s">
        <v>103</v>
      </c>
      <c r="G14824">
        <v>3605563</v>
      </c>
      <c r="H14824" s="2">
        <v>43281.684166666666</v>
      </c>
      <c r="I14824" s="2"/>
      <c r="J14824" s="1" t="s">
        <v>32</v>
      </c>
      <c r="K14824" s="1" t="s">
        <v>33</v>
      </c>
      <c r="L14824">
        <v>3</v>
      </c>
      <c r="M14824" s="1"/>
      <c r="N14824" s="1"/>
      <c r="P14824" s="1"/>
      <c r="Q14824" s="1"/>
      <c r="R14824" s="1"/>
      <c r="S14824" s="1"/>
      <c r="T14824" s="1"/>
      <c r="V14824" s="1"/>
      <c r="Y14824" s="1"/>
      <c r="Z14824" s="1"/>
      <c r="AA14824" s="1"/>
      <c r="AB14824" s="1"/>
      <c r="AC14824" s="1"/>
      <c r="AD14824" s="1"/>
      <c r="AE14824" s="1"/>
      <c r="AF14824" s="1"/>
      <c r="AG14824" s="1"/>
      <c r="AH14824" s="2"/>
    </row>
    <row r="14825" spans="1:34" x14ac:dyDescent="0.25">
      <c r="A14825" s="1" t="s">
        <v>15670</v>
      </c>
      <c r="B14825" s="1" t="s">
        <v>15671</v>
      </c>
      <c r="C14825" s="1" t="s">
        <v>51259</v>
      </c>
      <c r="D14825" s="1" t="s">
        <v>29</v>
      </c>
      <c r="E14825" s="1" t="s">
        <v>34</v>
      </c>
      <c r="F14825" s="1" t="s">
        <v>62</v>
      </c>
      <c r="G14825">
        <v>3605976</v>
      </c>
      <c r="H14825" s="2">
        <v>43281.684340277781</v>
      </c>
      <c r="I14825" s="2"/>
      <c r="J14825" s="1" t="s">
        <v>32</v>
      </c>
      <c r="K14825" s="1" t="s">
        <v>33</v>
      </c>
      <c r="L14825">
        <v>7</v>
      </c>
      <c r="M14825" s="1"/>
      <c r="N14825" s="1"/>
      <c r="P14825" s="1"/>
      <c r="Q14825" s="1"/>
      <c r="R14825" s="1"/>
      <c r="S14825" s="1"/>
      <c r="T14825" s="1"/>
      <c r="V14825" s="1"/>
      <c r="Y14825" s="1"/>
      <c r="Z14825" s="1"/>
      <c r="AA14825" s="1"/>
      <c r="AB14825" s="1"/>
      <c r="AC14825" s="1"/>
      <c r="AD14825" s="1"/>
      <c r="AE14825" s="1"/>
      <c r="AF14825" s="1"/>
      <c r="AG14825" s="1"/>
      <c r="AH14825" s="2"/>
    </row>
    <row r="14826" spans="1:34" x14ac:dyDescent="0.25">
      <c r="A14826" s="1" t="s">
        <v>16167</v>
      </c>
      <c r="B14826" s="1" t="s">
        <v>16168</v>
      </c>
      <c r="C14826" s="1" t="s">
        <v>51623</v>
      </c>
      <c r="D14826" s="1" t="s">
        <v>29</v>
      </c>
      <c r="E14826" s="1" t="s">
        <v>30</v>
      </c>
      <c r="F14826" s="1" t="s">
        <v>41</v>
      </c>
      <c r="G14826">
        <v>3606369</v>
      </c>
      <c r="H14826" s="2">
        <v>43281.685011574074</v>
      </c>
      <c r="I14826" s="2"/>
      <c r="J14826" s="1" t="s">
        <v>32</v>
      </c>
      <c r="K14826" s="1" t="s">
        <v>33</v>
      </c>
      <c r="L14826">
        <v>4</v>
      </c>
      <c r="M14826" s="1"/>
      <c r="N14826" s="1"/>
      <c r="P14826" s="1"/>
      <c r="Q14826" s="1"/>
      <c r="R14826" s="1"/>
      <c r="S14826" s="1"/>
      <c r="T14826" s="1"/>
      <c r="V14826" s="1"/>
      <c r="Y14826" s="1"/>
      <c r="Z14826" s="1"/>
      <c r="AA14826" s="1"/>
      <c r="AB14826" s="1"/>
      <c r="AC14826" s="1"/>
      <c r="AD14826" s="1"/>
      <c r="AE14826" s="1"/>
      <c r="AF14826" s="1"/>
      <c r="AG14826" s="1"/>
      <c r="AH14826" s="2"/>
    </row>
    <row r="14827" spans="1:34" x14ac:dyDescent="0.25">
      <c r="A14827" s="1" t="s">
        <v>3832</v>
      </c>
      <c r="B14827" s="1" t="s">
        <v>16286</v>
      </c>
      <c r="C14827" s="1" t="s">
        <v>51566</v>
      </c>
      <c r="D14827" s="1" t="s">
        <v>29</v>
      </c>
      <c r="E14827" s="1" t="s">
        <v>30</v>
      </c>
      <c r="F14827" s="1" t="s">
        <v>41</v>
      </c>
      <c r="G14827">
        <v>3606368</v>
      </c>
      <c r="H14827" s="2">
        <v>43281.685046296298</v>
      </c>
      <c r="I14827" s="2"/>
      <c r="J14827" s="1" t="s">
        <v>32</v>
      </c>
      <c r="K14827" s="1" t="s">
        <v>33</v>
      </c>
      <c r="L14827">
        <v>26</v>
      </c>
      <c r="M14827" s="1"/>
      <c r="N14827" s="1"/>
      <c r="P14827" s="1"/>
      <c r="Q14827" s="1"/>
      <c r="R14827" s="1"/>
      <c r="S14827" s="1"/>
      <c r="T14827" s="1"/>
      <c r="V14827" s="1"/>
      <c r="Y14827" s="1"/>
      <c r="Z14827" s="1"/>
      <c r="AA14827" s="1"/>
      <c r="AB14827" s="1"/>
      <c r="AC14827" s="1"/>
      <c r="AD14827" s="1"/>
      <c r="AE14827" s="1"/>
      <c r="AF14827" s="1"/>
      <c r="AG14827" s="1"/>
      <c r="AH14827" s="2">
        <v>42921</v>
      </c>
    </row>
    <row r="14828" spans="1:34" x14ac:dyDescent="0.25">
      <c r="A14828" s="1" t="s">
        <v>9838</v>
      </c>
      <c r="B14828" s="1" t="s">
        <v>9839</v>
      </c>
      <c r="C14828" s="1" t="s">
        <v>51697</v>
      </c>
      <c r="D14828" s="1" t="s">
        <v>29</v>
      </c>
      <c r="E14828" s="1" t="s">
        <v>48</v>
      </c>
      <c r="F14828" s="1" t="s">
        <v>55</v>
      </c>
      <c r="G14828">
        <v>3606370</v>
      </c>
      <c r="H14828" s="2">
        <v>43281.685127314813</v>
      </c>
      <c r="I14828" s="2"/>
      <c r="J14828" s="1" t="s">
        <v>32</v>
      </c>
      <c r="K14828" s="1" t="s">
        <v>33</v>
      </c>
      <c r="L14828">
        <v>5</v>
      </c>
      <c r="M14828" s="1"/>
      <c r="N14828" s="1"/>
      <c r="P14828" s="1"/>
      <c r="Q14828" s="1"/>
      <c r="R14828" s="1"/>
      <c r="S14828" s="1"/>
      <c r="T14828" s="1"/>
      <c r="V14828" s="1"/>
      <c r="Y14828" s="1"/>
      <c r="Z14828" s="1"/>
      <c r="AA14828" s="1"/>
      <c r="AB14828" s="1"/>
      <c r="AC14828" s="1"/>
      <c r="AD14828" s="1"/>
      <c r="AE14828" s="1"/>
      <c r="AF14828" s="1"/>
      <c r="AG14828" s="1"/>
      <c r="AH14828" s="2"/>
    </row>
    <row r="14829" spans="1:34" x14ac:dyDescent="0.25">
      <c r="A14829" s="1" t="s">
        <v>164</v>
      </c>
      <c r="B14829" s="1" t="s">
        <v>22321</v>
      </c>
      <c r="C14829" s="1" t="s">
        <v>51090</v>
      </c>
      <c r="D14829" s="1" t="s">
        <v>29</v>
      </c>
      <c r="E14829" s="1" t="s">
        <v>30</v>
      </c>
      <c r="F14829" s="1" t="s">
        <v>41</v>
      </c>
      <c r="G14829">
        <v>3607178</v>
      </c>
      <c r="H14829" s="2">
        <v>43281.685555555552</v>
      </c>
      <c r="I14829" s="2"/>
      <c r="J14829" s="1" t="s">
        <v>32</v>
      </c>
      <c r="K14829" s="1" t="s">
        <v>36</v>
      </c>
      <c r="L14829">
        <v>26</v>
      </c>
      <c r="M14829" s="1" t="s">
        <v>448</v>
      </c>
      <c r="N14829" s="1"/>
      <c r="O14829">
        <v>2</v>
      </c>
      <c r="P14829" s="1" t="s">
        <v>38</v>
      </c>
      <c r="Q14829" s="1" t="s">
        <v>38</v>
      </c>
      <c r="R14829" s="1" t="s">
        <v>38</v>
      </c>
      <c r="S14829" s="1" t="s">
        <v>38</v>
      </c>
      <c r="T14829" s="1" t="s">
        <v>38</v>
      </c>
      <c r="V14829" s="1"/>
      <c r="Y14829" s="1"/>
      <c r="Z14829" s="1"/>
      <c r="AA14829" s="1"/>
      <c r="AB14829" s="1"/>
      <c r="AC14829" s="1"/>
      <c r="AD14829" s="1"/>
      <c r="AE14829" s="1"/>
      <c r="AF14829" s="1"/>
      <c r="AG14829" s="1"/>
      <c r="AH14829" s="2"/>
    </row>
    <row r="14830" spans="1:34" x14ac:dyDescent="0.25">
      <c r="A14830" s="1" t="s">
        <v>29601</v>
      </c>
      <c r="B14830" s="1" t="s">
        <v>29602</v>
      </c>
      <c r="C14830" s="1" t="s">
        <v>51383</v>
      </c>
      <c r="D14830" s="1" t="s">
        <v>29</v>
      </c>
      <c r="E14830" s="1" t="s">
        <v>47</v>
      </c>
      <c r="F14830" s="1" t="s">
        <v>35</v>
      </c>
      <c r="G14830">
        <v>3606373</v>
      </c>
      <c r="H14830" s="2">
        <v>43281.686122685183</v>
      </c>
      <c r="I14830" s="2"/>
      <c r="J14830" s="1" t="s">
        <v>32</v>
      </c>
      <c r="K14830" s="1" t="s">
        <v>33</v>
      </c>
      <c r="L14830">
        <v>2</v>
      </c>
      <c r="M14830" s="1"/>
      <c r="N14830" s="1"/>
      <c r="P14830" s="1"/>
      <c r="Q14830" s="1"/>
      <c r="R14830" s="1"/>
      <c r="S14830" s="1"/>
      <c r="T14830" s="1"/>
      <c r="V14830" s="1"/>
      <c r="Y14830" s="1"/>
      <c r="Z14830" s="1"/>
      <c r="AA14830" s="1"/>
      <c r="AB14830" s="1"/>
      <c r="AC14830" s="1"/>
      <c r="AD14830" s="1"/>
      <c r="AE14830" s="1"/>
      <c r="AF14830" s="1"/>
      <c r="AG14830" s="1"/>
      <c r="AH14830" s="2"/>
    </row>
    <row r="14831" spans="1:34" x14ac:dyDescent="0.25">
      <c r="A14831" s="1" t="s">
        <v>4627</v>
      </c>
      <c r="B14831" s="1" t="s">
        <v>19083</v>
      </c>
      <c r="C14831" s="1" t="s">
        <v>51383</v>
      </c>
      <c r="D14831" s="1" t="s">
        <v>29</v>
      </c>
      <c r="E14831" s="1" t="s">
        <v>47</v>
      </c>
      <c r="F14831" s="1" t="s">
        <v>35</v>
      </c>
      <c r="G14831">
        <v>3606778</v>
      </c>
      <c r="H14831" s="2">
        <v>43281.686793981484</v>
      </c>
      <c r="I14831" s="2"/>
      <c r="J14831" s="1" t="s">
        <v>32</v>
      </c>
      <c r="K14831" s="1" t="s">
        <v>36</v>
      </c>
      <c r="L14831">
        <v>2</v>
      </c>
      <c r="M14831" s="1" t="s">
        <v>248</v>
      </c>
      <c r="N14831" s="1"/>
      <c r="O14831">
        <v>0</v>
      </c>
      <c r="P14831" s="1" t="s">
        <v>105</v>
      </c>
      <c r="Q14831" s="1" t="s">
        <v>105</v>
      </c>
      <c r="R14831" s="1" t="s">
        <v>38</v>
      </c>
      <c r="S14831" s="1" t="s">
        <v>38</v>
      </c>
      <c r="T14831" s="1" t="s">
        <v>38</v>
      </c>
      <c r="V14831" s="1" t="s">
        <v>39</v>
      </c>
      <c r="Y14831" s="1"/>
      <c r="Z14831" s="1"/>
      <c r="AA14831" s="1"/>
      <c r="AB14831" s="1"/>
      <c r="AC14831" s="1"/>
      <c r="AD14831" s="1"/>
      <c r="AE14831" s="1"/>
      <c r="AF14831" s="1"/>
      <c r="AG14831" s="1"/>
      <c r="AH14831" s="2">
        <v>42986</v>
      </c>
    </row>
    <row r="14832" spans="1:34" x14ac:dyDescent="0.25">
      <c r="A14832" s="1" t="s">
        <v>574</v>
      </c>
      <c r="B14832" s="1" t="s">
        <v>12546</v>
      </c>
      <c r="C14832" s="1" t="s">
        <v>51259</v>
      </c>
      <c r="D14832" s="1" t="s">
        <v>29</v>
      </c>
      <c r="E14832" s="1" t="s">
        <v>34</v>
      </c>
      <c r="F14832" s="1" t="s">
        <v>62</v>
      </c>
      <c r="G14832">
        <v>3607179</v>
      </c>
      <c r="H14832" s="2">
        <v>43281.686886574076</v>
      </c>
      <c r="I14832" s="2"/>
      <c r="J14832" s="1" t="s">
        <v>32</v>
      </c>
      <c r="K14832" s="1" t="s">
        <v>33</v>
      </c>
      <c r="L14832">
        <v>7</v>
      </c>
      <c r="M14832" s="1"/>
      <c r="N14832" s="1"/>
      <c r="P14832" s="1"/>
      <c r="Q14832" s="1"/>
      <c r="R14832" s="1"/>
      <c r="S14832" s="1"/>
      <c r="T14832" s="1"/>
      <c r="V14832" s="1"/>
      <c r="Y14832" s="1"/>
      <c r="Z14832" s="1"/>
      <c r="AA14832" s="1"/>
      <c r="AB14832" s="1"/>
      <c r="AC14832" s="1"/>
      <c r="AD14832" s="1"/>
      <c r="AE14832" s="1"/>
      <c r="AF14832" s="1"/>
      <c r="AG14832" s="1"/>
      <c r="AH14832" s="2">
        <v>43068</v>
      </c>
    </row>
    <row r="14833" spans="1:34" x14ac:dyDescent="0.25">
      <c r="A14833" s="1" t="s">
        <v>2262</v>
      </c>
      <c r="B14833" s="1" t="s">
        <v>9925</v>
      </c>
      <c r="C14833" s="1" t="s">
        <v>51588</v>
      </c>
      <c r="D14833" s="1" t="s">
        <v>29</v>
      </c>
      <c r="E14833" s="1" t="s">
        <v>47</v>
      </c>
      <c r="F14833" s="1" t="s">
        <v>103</v>
      </c>
      <c r="G14833">
        <v>3607180</v>
      </c>
      <c r="H14833" s="2">
        <v>43281.687013888892</v>
      </c>
      <c r="I14833" s="2"/>
      <c r="J14833" s="1" t="s">
        <v>32</v>
      </c>
      <c r="K14833" s="1" t="s">
        <v>33</v>
      </c>
      <c r="L14833">
        <v>3</v>
      </c>
      <c r="M14833" s="1"/>
      <c r="N14833" s="1"/>
      <c r="P14833" s="1"/>
      <c r="Q14833" s="1"/>
      <c r="R14833" s="1"/>
      <c r="S14833" s="1"/>
      <c r="T14833" s="1"/>
      <c r="V14833" s="1"/>
      <c r="Y14833" s="1"/>
      <c r="Z14833" s="1"/>
      <c r="AA14833" s="1"/>
      <c r="AB14833" s="1"/>
      <c r="AC14833" s="1"/>
      <c r="AD14833" s="1"/>
      <c r="AE14833" s="1"/>
      <c r="AF14833" s="1"/>
      <c r="AG14833" s="1"/>
      <c r="AH14833" s="2"/>
    </row>
    <row r="14834" spans="1:34" x14ac:dyDescent="0.25">
      <c r="A14834" s="1" t="s">
        <v>2587</v>
      </c>
      <c r="B14834" s="1" t="s">
        <v>11137</v>
      </c>
      <c r="C14834" s="1" t="s">
        <v>51623</v>
      </c>
      <c r="D14834" s="1" t="s">
        <v>29</v>
      </c>
      <c r="E14834" s="1" t="s">
        <v>30</v>
      </c>
      <c r="F14834" s="1" t="s">
        <v>41</v>
      </c>
      <c r="G14834">
        <v>3606779</v>
      </c>
      <c r="H14834" s="2">
        <v>43281.688738425924</v>
      </c>
      <c r="I14834" s="2"/>
      <c r="J14834" s="1" t="s">
        <v>32</v>
      </c>
      <c r="K14834" s="1" t="s">
        <v>33</v>
      </c>
      <c r="L14834">
        <v>4</v>
      </c>
      <c r="M14834" s="1"/>
      <c r="N14834" s="1"/>
      <c r="P14834" s="1"/>
      <c r="Q14834" s="1"/>
      <c r="R14834" s="1"/>
      <c r="S14834" s="1"/>
      <c r="T14834" s="1"/>
      <c r="V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2">
        <v>42893</v>
      </c>
    </row>
    <row r="14835" spans="1:34" x14ac:dyDescent="0.25">
      <c r="A14835" s="1" t="s">
        <v>2231</v>
      </c>
      <c r="B14835" s="1" t="s">
        <v>17602</v>
      </c>
      <c r="C14835" s="1" t="s">
        <v>51056</v>
      </c>
      <c r="D14835" s="1" t="s">
        <v>29</v>
      </c>
      <c r="E14835" s="1" t="s">
        <v>47</v>
      </c>
      <c r="F14835" s="1" t="s">
        <v>103</v>
      </c>
      <c r="G14835">
        <v>3606780</v>
      </c>
      <c r="H14835" s="2">
        <v>43281.688969907409</v>
      </c>
      <c r="I14835" s="2"/>
      <c r="J14835" s="1" t="s">
        <v>32</v>
      </c>
      <c r="K14835" s="1" t="s">
        <v>33</v>
      </c>
      <c r="L14835">
        <v>3</v>
      </c>
      <c r="M14835" s="1"/>
      <c r="N14835" s="1"/>
      <c r="P14835" s="1"/>
      <c r="Q14835" s="1"/>
      <c r="R14835" s="1"/>
      <c r="S14835" s="1"/>
      <c r="T14835" s="1"/>
      <c r="V14835" s="1"/>
      <c r="Y14835" s="1"/>
      <c r="Z14835" s="1"/>
      <c r="AA14835" s="1"/>
      <c r="AB14835" s="1"/>
      <c r="AC14835" s="1"/>
      <c r="AD14835" s="1"/>
      <c r="AE14835" s="1"/>
      <c r="AF14835" s="1"/>
      <c r="AG14835" s="1"/>
      <c r="AH14835" s="2"/>
    </row>
    <row r="14836" spans="1:34" x14ac:dyDescent="0.25">
      <c r="A14836" s="1" t="s">
        <v>5184</v>
      </c>
      <c r="B14836" s="1" t="s">
        <v>11260</v>
      </c>
      <c r="C14836" s="1" t="s">
        <v>51589</v>
      </c>
      <c r="D14836" s="1" t="s">
        <v>29</v>
      </c>
      <c r="E14836" s="1" t="s">
        <v>34</v>
      </c>
      <c r="F14836" s="1" t="s">
        <v>62</v>
      </c>
      <c r="G14836">
        <v>3607181</v>
      </c>
      <c r="H14836" s="2">
        <v>43281.689039351855</v>
      </c>
      <c r="I14836" s="2"/>
      <c r="J14836" s="1" t="s">
        <v>32</v>
      </c>
      <c r="K14836" s="1" t="s">
        <v>33</v>
      </c>
      <c r="L14836">
        <v>7</v>
      </c>
      <c r="M14836" s="1"/>
      <c r="N14836" s="1"/>
      <c r="P14836" s="1"/>
      <c r="Q14836" s="1"/>
      <c r="R14836" s="1"/>
      <c r="S14836" s="1"/>
      <c r="T14836" s="1"/>
      <c r="V14836" s="1"/>
      <c r="Y14836" s="1"/>
      <c r="Z14836" s="1"/>
      <c r="AA14836" s="1"/>
      <c r="AB14836" s="1"/>
      <c r="AC14836" s="1"/>
      <c r="AD14836" s="1"/>
      <c r="AE14836" s="1"/>
      <c r="AF14836" s="1"/>
      <c r="AG14836" s="1"/>
      <c r="AH14836" s="2">
        <v>43075</v>
      </c>
    </row>
    <row r="14837" spans="1:34" x14ac:dyDescent="0.25">
      <c r="A14837" s="1" t="s">
        <v>4625</v>
      </c>
      <c r="B14837" s="1" t="s">
        <v>15867</v>
      </c>
      <c r="C14837" s="1" t="s">
        <v>51383</v>
      </c>
      <c r="D14837" s="1" t="s">
        <v>29</v>
      </c>
      <c r="E14837" s="1" t="s">
        <v>47</v>
      </c>
      <c r="F14837" s="1" t="s">
        <v>35</v>
      </c>
      <c r="G14837">
        <v>3606781</v>
      </c>
      <c r="H14837" s="2">
        <v>43281.689062500001</v>
      </c>
      <c r="I14837" s="2"/>
      <c r="J14837" s="1" t="s">
        <v>32</v>
      </c>
      <c r="K14837" s="1" t="s">
        <v>33</v>
      </c>
      <c r="L14837">
        <v>2</v>
      </c>
      <c r="M14837" s="1"/>
      <c r="N14837" s="1"/>
      <c r="P14837" s="1"/>
      <c r="Q14837" s="1"/>
      <c r="R14837" s="1"/>
      <c r="S14837" s="1"/>
      <c r="T14837" s="1"/>
      <c r="V14837" s="1"/>
      <c r="Y14837" s="1"/>
      <c r="Z14837" s="1"/>
      <c r="AA14837" s="1"/>
      <c r="AB14837" s="1"/>
      <c r="AC14837" s="1"/>
      <c r="AD14837" s="1"/>
      <c r="AE14837" s="1"/>
      <c r="AF14837" s="1"/>
      <c r="AG14837" s="1"/>
      <c r="AH14837" s="2">
        <v>42985</v>
      </c>
    </row>
    <row r="14838" spans="1:34" x14ac:dyDescent="0.25">
      <c r="A14838" s="1" t="s">
        <v>29371</v>
      </c>
      <c r="B14838" s="1" t="s">
        <v>29372</v>
      </c>
      <c r="C14838" s="1" t="s">
        <v>51578</v>
      </c>
      <c r="D14838" s="1" t="s">
        <v>29</v>
      </c>
      <c r="E14838" s="1" t="s">
        <v>42</v>
      </c>
      <c r="F14838" s="1" t="s">
        <v>110</v>
      </c>
      <c r="G14838">
        <v>3607182</v>
      </c>
      <c r="H14838" s="2">
        <v>43281.689571759256</v>
      </c>
      <c r="I14838" s="2"/>
      <c r="J14838" s="1" t="s">
        <v>32</v>
      </c>
      <c r="K14838" s="1" t="s">
        <v>33</v>
      </c>
      <c r="L14838">
        <v>18</v>
      </c>
      <c r="M14838" s="1"/>
      <c r="N14838" s="1"/>
      <c r="P14838" s="1"/>
      <c r="Q14838" s="1"/>
      <c r="R14838" s="1"/>
      <c r="S14838" s="1"/>
      <c r="T14838" s="1"/>
      <c r="V14838" s="1"/>
      <c r="Y14838" s="1"/>
      <c r="Z14838" s="1"/>
      <c r="AA14838" s="1"/>
      <c r="AB14838" s="1"/>
      <c r="AC14838" s="1"/>
      <c r="AD14838" s="1"/>
      <c r="AE14838" s="1"/>
      <c r="AF14838" s="1"/>
      <c r="AG14838" s="1"/>
      <c r="AH14838" s="2">
        <v>42913</v>
      </c>
    </row>
    <row r="14839" spans="1:34" x14ac:dyDescent="0.25">
      <c r="A14839" s="1" t="s">
        <v>162</v>
      </c>
      <c r="B14839" s="1" t="s">
        <v>20240</v>
      </c>
      <c r="C14839" s="1" t="s">
        <v>51090</v>
      </c>
      <c r="D14839" s="1" t="s">
        <v>29</v>
      </c>
      <c r="E14839" s="1" t="s">
        <v>30</v>
      </c>
      <c r="F14839" s="1" t="s">
        <v>41</v>
      </c>
      <c r="G14839">
        <v>3607184</v>
      </c>
      <c r="H14839" s="2">
        <v>43281.68986111111</v>
      </c>
      <c r="I14839" s="2"/>
      <c r="J14839" s="1" t="s">
        <v>32</v>
      </c>
      <c r="K14839" s="1" t="s">
        <v>36</v>
      </c>
      <c r="L14839">
        <v>26</v>
      </c>
      <c r="M14839" s="1" t="s">
        <v>94</v>
      </c>
      <c r="N14839" s="1"/>
      <c r="O14839">
        <v>2</v>
      </c>
      <c r="P14839" s="1" t="s">
        <v>38</v>
      </c>
      <c r="Q14839" s="1" t="s">
        <v>38</v>
      </c>
      <c r="R14839" s="1" t="s">
        <v>38</v>
      </c>
      <c r="S14839" s="1" t="s">
        <v>38</v>
      </c>
      <c r="T14839" s="1" t="s">
        <v>38</v>
      </c>
      <c r="V14839" s="1"/>
      <c r="Y14839" s="1"/>
      <c r="Z14839" s="1"/>
      <c r="AA14839" s="1"/>
      <c r="AB14839" s="1"/>
      <c r="AC14839" s="1"/>
      <c r="AD14839" s="1"/>
      <c r="AE14839" s="1"/>
      <c r="AF14839" s="1"/>
      <c r="AG14839" s="1"/>
      <c r="AH14839" s="2">
        <v>42892</v>
      </c>
    </row>
    <row r="14840" spans="1:34" x14ac:dyDescent="0.25">
      <c r="A14840" s="1" t="s">
        <v>10248</v>
      </c>
      <c r="B14840" s="1" t="s">
        <v>10249</v>
      </c>
      <c r="C14840" s="1" t="s">
        <v>51855</v>
      </c>
      <c r="D14840" s="1" t="s">
        <v>29</v>
      </c>
      <c r="E14840" s="1" t="s">
        <v>48</v>
      </c>
      <c r="F14840" s="1" t="s">
        <v>55</v>
      </c>
      <c r="G14840">
        <v>3606374</v>
      </c>
      <c r="H14840" s="2">
        <v>43281.690347222226</v>
      </c>
      <c r="I14840" s="2"/>
      <c r="J14840" s="1" t="s">
        <v>32</v>
      </c>
      <c r="K14840" s="1" t="s">
        <v>36</v>
      </c>
      <c r="L14840">
        <v>5</v>
      </c>
      <c r="M14840" s="1" t="s">
        <v>37</v>
      </c>
      <c r="N14840" s="1"/>
      <c r="O14840">
        <v>0</v>
      </c>
      <c r="P14840" s="1" t="s">
        <v>38</v>
      </c>
      <c r="Q14840" s="1" t="s">
        <v>38</v>
      </c>
      <c r="R14840" s="1" t="s">
        <v>38</v>
      </c>
      <c r="S14840" s="1" t="s">
        <v>38</v>
      </c>
      <c r="T14840" s="1" t="s">
        <v>38</v>
      </c>
      <c r="V14840" s="1" t="s">
        <v>39</v>
      </c>
      <c r="Y14840" s="1"/>
      <c r="Z14840" s="1"/>
      <c r="AA14840" s="1"/>
      <c r="AB14840" s="1"/>
      <c r="AC14840" s="1"/>
      <c r="AD14840" s="1"/>
      <c r="AE14840" s="1"/>
      <c r="AF14840" s="1"/>
      <c r="AG14840" s="1"/>
      <c r="AH14840" s="2"/>
    </row>
    <row r="14841" spans="1:34" x14ac:dyDescent="0.25">
      <c r="A14841" s="1" t="s">
        <v>2260</v>
      </c>
      <c r="B14841" s="1" t="s">
        <v>19122</v>
      </c>
      <c r="C14841" s="1" t="s">
        <v>51056</v>
      </c>
      <c r="D14841" s="1" t="s">
        <v>29</v>
      </c>
      <c r="E14841" s="1" t="s">
        <v>47</v>
      </c>
      <c r="F14841" s="1" t="s">
        <v>103</v>
      </c>
      <c r="G14841">
        <v>3607183</v>
      </c>
      <c r="H14841" s="2">
        <v>43281.690370370372</v>
      </c>
      <c r="I14841" s="2"/>
      <c r="J14841" s="1" t="s">
        <v>32</v>
      </c>
      <c r="K14841" s="1" t="s">
        <v>33</v>
      </c>
      <c r="L14841">
        <v>3</v>
      </c>
      <c r="M14841" s="1"/>
      <c r="N14841" s="1"/>
      <c r="P14841" s="1"/>
      <c r="Q14841" s="1"/>
      <c r="R14841" s="1"/>
      <c r="S14841" s="1"/>
      <c r="T14841" s="1"/>
      <c r="V14841" s="1"/>
      <c r="Y14841" s="1"/>
      <c r="Z14841" s="1"/>
      <c r="AA14841" s="1"/>
      <c r="AB14841" s="1"/>
      <c r="AC14841" s="1"/>
      <c r="AD14841" s="1"/>
      <c r="AE14841" s="1"/>
      <c r="AF14841" s="1"/>
      <c r="AG14841" s="1"/>
      <c r="AH14841" s="2"/>
    </row>
    <row r="14842" spans="1:34" x14ac:dyDescent="0.25">
      <c r="A14842" s="1" t="s">
        <v>19114</v>
      </c>
      <c r="B14842" s="1" t="s">
        <v>19115</v>
      </c>
      <c r="C14842" s="1" t="s">
        <v>51259</v>
      </c>
      <c r="D14842" s="1" t="s">
        <v>29</v>
      </c>
      <c r="E14842" s="1" t="s">
        <v>34</v>
      </c>
      <c r="F14842" s="1" t="s">
        <v>62</v>
      </c>
      <c r="G14842">
        <v>3607185</v>
      </c>
      <c r="H14842" s="2">
        <v>43281.690474537034</v>
      </c>
      <c r="I14842" s="2"/>
      <c r="J14842" s="1" t="s">
        <v>32</v>
      </c>
      <c r="K14842" s="1" t="s">
        <v>33</v>
      </c>
      <c r="L14842">
        <v>7</v>
      </c>
      <c r="M14842" s="1"/>
      <c r="N14842" s="1"/>
      <c r="P14842" s="1"/>
      <c r="Q14842" s="1"/>
      <c r="R14842" s="1"/>
      <c r="S14842" s="1"/>
      <c r="T14842" s="1"/>
      <c r="V14842" s="1"/>
      <c r="Y14842" s="1"/>
      <c r="Z14842" s="1"/>
      <c r="AA14842" s="1"/>
      <c r="AB14842" s="1"/>
      <c r="AC14842" s="1"/>
      <c r="AD14842" s="1"/>
      <c r="AE14842" s="1"/>
      <c r="AF14842" s="1"/>
      <c r="AG14842" s="1"/>
      <c r="AH14842" s="2"/>
    </row>
    <row r="14843" spans="1:34" x14ac:dyDescent="0.25">
      <c r="A14843" s="1" t="s">
        <v>9505</v>
      </c>
      <c r="B14843" s="1" t="s">
        <v>23376</v>
      </c>
      <c r="C14843" s="1" t="s">
        <v>51728</v>
      </c>
      <c r="D14843" s="1" t="s">
        <v>29</v>
      </c>
      <c r="E14843" s="1" t="s">
        <v>48</v>
      </c>
      <c r="F14843" s="1" t="s">
        <v>49</v>
      </c>
      <c r="G14843">
        <v>3607188</v>
      </c>
      <c r="H14843" s="2">
        <v>43281.690995370373</v>
      </c>
      <c r="I14843" s="2"/>
      <c r="J14843" s="1" t="s">
        <v>32</v>
      </c>
      <c r="K14843" s="1" t="s">
        <v>36</v>
      </c>
      <c r="L14843">
        <v>15</v>
      </c>
      <c r="M14843" s="1" t="s">
        <v>44</v>
      </c>
      <c r="N14843" s="1"/>
      <c r="O14843">
        <v>0</v>
      </c>
      <c r="P14843" s="1" t="s">
        <v>38</v>
      </c>
      <c r="Q14843" s="1" t="s">
        <v>38</v>
      </c>
      <c r="R14843" s="1" t="s">
        <v>38</v>
      </c>
      <c r="S14843" s="1" t="s">
        <v>38</v>
      </c>
      <c r="T14843" s="1" t="s">
        <v>38</v>
      </c>
      <c r="V14843" s="1" t="s">
        <v>39</v>
      </c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2"/>
    </row>
    <row r="14844" spans="1:34" x14ac:dyDescent="0.25">
      <c r="A14844" s="1" t="s">
        <v>16890</v>
      </c>
      <c r="B14844" s="1" t="s">
        <v>16891</v>
      </c>
      <c r="C14844" s="1" t="s">
        <v>51728</v>
      </c>
      <c r="D14844" s="1" t="s">
        <v>29</v>
      </c>
      <c r="E14844" s="1" t="s">
        <v>48</v>
      </c>
      <c r="F14844" s="1" t="s">
        <v>49</v>
      </c>
      <c r="G14844">
        <v>3607189</v>
      </c>
      <c r="H14844" s="2">
        <v>43281.691064814811</v>
      </c>
      <c r="I14844" s="2"/>
      <c r="J14844" s="1" t="s">
        <v>32</v>
      </c>
      <c r="K14844" s="1" t="s">
        <v>36</v>
      </c>
      <c r="L14844">
        <v>13</v>
      </c>
      <c r="M14844" s="1" t="s">
        <v>248</v>
      </c>
      <c r="N14844" s="1"/>
      <c r="O14844">
        <v>0</v>
      </c>
      <c r="P14844" s="1" t="s">
        <v>105</v>
      </c>
      <c r="Q14844" s="1" t="s">
        <v>105</v>
      </c>
      <c r="R14844" s="1" t="s">
        <v>105</v>
      </c>
      <c r="S14844" s="1" t="s">
        <v>105</v>
      </c>
      <c r="T14844" s="1" t="s">
        <v>105</v>
      </c>
      <c r="V14844" s="1"/>
      <c r="Y14844" s="1"/>
      <c r="Z14844" s="1"/>
      <c r="AA14844" s="1"/>
      <c r="AB14844" s="1"/>
      <c r="AC14844" s="1"/>
      <c r="AD14844" s="1"/>
      <c r="AE14844" s="1"/>
      <c r="AF14844" s="1"/>
      <c r="AG14844" s="1"/>
      <c r="AH14844" s="2"/>
    </row>
    <row r="14845" spans="1:34" x14ac:dyDescent="0.25">
      <c r="A14845" s="1" t="s">
        <v>4647</v>
      </c>
      <c r="B14845" s="1" t="s">
        <v>13225</v>
      </c>
      <c r="C14845" s="1" t="s">
        <v>51383</v>
      </c>
      <c r="D14845" s="1" t="s">
        <v>29</v>
      </c>
      <c r="E14845" s="1" t="s">
        <v>47</v>
      </c>
      <c r="F14845" s="1" t="s">
        <v>35</v>
      </c>
      <c r="G14845">
        <v>3607186</v>
      </c>
      <c r="H14845" s="2">
        <v>43281.691550925927</v>
      </c>
      <c r="I14845" s="2"/>
      <c r="J14845" s="1" t="s">
        <v>32</v>
      </c>
      <c r="K14845" s="1" t="s">
        <v>33</v>
      </c>
      <c r="L14845">
        <v>2</v>
      </c>
      <c r="M14845" s="1"/>
      <c r="N14845" s="1"/>
      <c r="P14845" s="1"/>
      <c r="Q14845" s="1"/>
      <c r="R14845" s="1"/>
      <c r="S14845" s="1"/>
      <c r="T14845" s="1"/>
      <c r="V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2">
        <v>42983</v>
      </c>
    </row>
    <row r="14846" spans="1:34" x14ac:dyDescent="0.25">
      <c r="A14846" s="1" t="s">
        <v>2582</v>
      </c>
      <c r="B14846" s="1" t="s">
        <v>14385</v>
      </c>
      <c r="C14846" s="1" t="s">
        <v>51623</v>
      </c>
      <c r="D14846" s="1" t="s">
        <v>29</v>
      </c>
      <c r="E14846" s="1" t="s">
        <v>30</v>
      </c>
      <c r="F14846" s="1" t="s">
        <v>41</v>
      </c>
      <c r="G14846">
        <v>3607187</v>
      </c>
      <c r="H14846" s="2">
        <v>43281.691759259258</v>
      </c>
      <c r="I14846" s="2"/>
      <c r="J14846" s="1" t="s">
        <v>32</v>
      </c>
      <c r="K14846" s="1" t="s">
        <v>33</v>
      </c>
      <c r="L14846">
        <v>4</v>
      </c>
      <c r="M14846" s="1"/>
      <c r="N14846" s="1"/>
      <c r="P14846" s="1"/>
      <c r="Q14846" s="1"/>
      <c r="R14846" s="1"/>
      <c r="S14846" s="1"/>
      <c r="T14846" s="1"/>
      <c r="V14846" s="1"/>
      <c r="Y14846" s="1"/>
      <c r="Z14846" s="1"/>
      <c r="AA14846" s="1"/>
      <c r="AB14846" s="1"/>
      <c r="AC14846" s="1"/>
      <c r="AD14846" s="1"/>
      <c r="AE14846" s="1"/>
      <c r="AF14846" s="1"/>
      <c r="AG14846" s="1"/>
      <c r="AH14846" s="2"/>
    </row>
    <row r="14847" spans="1:34" x14ac:dyDescent="0.25">
      <c r="A14847" s="1" t="s">
        <v>25255</v>
      </c>
      <c r="B14847" s="1" t="s">
        <v>25256</v>
      </c>
      <c r="C14847" s="1" t="s">
        <v>51591</v>
      </c>
      <c r="D14847" s="1" t="s">
        <v>29</v>
      </c>
      <c r="E14847" s="1" t="s">
        <v>34</v>
      </c>
      <c r="F14847" s="1" t="s">
        <v>62</v>
      </c>
      <c r="G14847">
        <v>3606375</v>
      </c>
      <c r="H14847" s="2">
        <v>43281.692245370374</v>
      </c>
      <c r="I14847" s="2"/>
      <c r="J14847" s="1" t="s">
        <v>32</v>
      </c>
      <c r="K14847" s="1" t="s">
        <v>33</v>
      </c>
      <c r="L14847">
        <v>7</v>
      </c>
      <c r="M14847" s="1"/>
      <c r="N14847" s="1"/>
      <c r="P14847" s="1"/>
      <c r="Q14847" s="1"/>
      <c r="R14847" s="1"/>
      <c r="S14847" s="1"/>
      <c r="T14847" s="1"/>
      <c r="V14847" s="1"/>
      <c r="Y14847" s="1"/>
      <c r="Z14847" s="1"/>
      <c r="AA14847" s="1"/>
      <c r="AB14847" s="1"/>
      <c r="AC14847" s="1"/>
      <c r="AD14847" s="1"/>
      <c r="AE14847" s="1"/>
      <c r="AF14847" s="1"/>
      <c r="AG14847" s="1"/>
      <c r="AH14847" s="2"/>
    </row>
    <row r="14848" spans="1:34" x14ac:dyDescent="0.25">
      <c r="A14848" s="1" t="s">
        <v>2151</v>
      </c>
      <c r="B14848" s="1" t="s">
        <v>10436</v>
      </c>
      <c r="C14848" s="1" t="s">
        <v>51588</v>
      </c>
      <c r="D14848" s="1" t="s">
        <v>29</v>
      </c>
      <c r="E14848" s="1" t="s">
        <v>47</v>
      </c>
      <c r="F14848" s="1" t="s">
        <v>103</v>
      </c>
      <c r="G14848">
        <v>3606378</v>
      </c>
      <c r="H14848" s="2">
        <v>43281.693206018521</v>
      </c>
      <c r="I14848" s="2"/>
      <c r="J14848" s="1" t="s">
        <v>32</v>
      </c>
      <c r="K14848" s="1" t="s">
        <v>33</v>
      </c>
      <c r="L14848">
        <v>3</v>
      </c>
      <c r="M14848" s="1"/>
      <c r="N14848" s="1"/>
      <c r="P14848" s="1"/>
      <c r="Q14848" s="1"/>
      <c r="R14848" s="1"/>
      <c r="S14848" s="1"/>
      <c r="T14848" s="1"/>
      <c r="V14848" s="1"/>
      <c r="Y14848" s="1"/>
      <c r="Z14848" s="1"/>
      <c r="AA14848" s="1"/>
      <c r="AB14848" s="1"/>
      <c r="AC14848" s="1"/>
      <c r="AD14848" s="1"/>
      <c r="AE14848" s="1"/>
      <c r="AF14848" s="1"/>
      <c r="AG14848" s="1"/>
      <c r="AH14848" s="2"/>
    </row>
    <row r="14849" spans="1:34" x14ac:dyDescent="0.25">
      <c r="A14849" s="1" t="s">
        <v>20105</v>
      </c>
      <c r="B14849" s="1" t="s">
        <v>20106</v>
      </c>
      <c r="C14849" s="1" t="s">
        <v>51591</v>
      </c>
      <c r="D14849" s="1" t="s">
        <v>29</v>
      </c>
      <c r="E14849" s="1" t="s">
        <v>34</v>
      </c>
      <c r="F14849" s="1" t="s">
        <v>62</v>
      </c>
      <c r="G14849">
        <v>3606782</v>
      </c>
      <c r="H14849" s="2">
        <v>43281.693495370368</v>
      </c>
      <c r="I14849" s="2"/>
      <c r="J14849" s="1" t="s">
        <v>32</v>
      </c>
      <c r="K14849" s="1" t="s">
        <v>33</v>
      </c>
      <c r="L14849">
        <v>7</v>
      </c>
      <c r="M14849" s="1"/>
      <c r="N14849" s="1"/>
      <c r="P14849" s="1"/>
      <c r="Q14849" s="1"/>
      <c r="R14849" s="1"/>
      <c r="S14849" s="1"/>
      <c r="T14849" s="1"/>
      <c r="V14849" s="1"/>
      <c r="Y14849" s="1"/>
      <c r="Z14849" s="1"/>
      <c r="AA14849" s="1"/>
      <c r="AB14849" s="1"/>
      <c r="AC14849" s="1"/>
      <c r="AD14849" s="1"/>
      <c r="AE14849" s="1"/>
      <c r="AF14849" s="1"/>
      <c r="AG14849" s="1"/>
      <c r="AH14849" s="2">
        <v>43040</v>
      </c>
    </row>
    <row r="14850" spans="1:34" x14ac:dyDescent="0.25">
      <c r="A14850" s="1" t="s">
        <v>18694</v>
      </c>
      <c r="B14850" s="1" t="s">
        <v>18695</v>
      </c>
      <c r="C14850" s="1" t="s">
        <v>51728</v>
      </c>
      <c r="D14850" s="1" t="s">
        <v>29</v>
      </c>
      <c r="E14850" s="1" t="s">
        <v>48</v>
      </c>
      <c r="F14850" s="1" t="s">
        <v>49</v>
      </c>
      <c r="G14850">
        <v>3605977</v>
      </c>
      <c r="H14850" s="2">
        <v>43281.694131944445</v>
      </c>
      <c r="I14850" s="2"/>
      <c r="J14850" s="1" t="s">
        <v>32</v>
      </c>
      <c r="K14850" s="1" t="s">
        <v>33</v>
      </c>
      <c r="L14850">
        <v>13</v>
      </c>
      <c r="M14850" s="1"/>
      <c r="N14850" s="1"/>
      <c r="P14850" s="1"/>
      <c r="Q14850" s="1"/>
      <c r="R14850" s="1"/>
      <c r="S14850" s="1"/>
      <c r="T14850" s="1"/>
      <c r="V14850" s="1"/>
      <c r="Y14850" s="1"/>
      <c r="Z14850" s="1"/>
      <c r="AA14850" s="1"/>
      <c r="AB14850" s="1"/>
      <c r="AC14850" s="1"/>
      <c r="AD14850" s="1"/>
      <c r="AE14850" s="1"/>
      <c r="AF14850" s="1"/>
      <c r="AG14850" s="1"/>
      <c r="AH14850" s="2"/>
    </row>
    <row r="14851" spans="1:34" x14ac:dyDescent="0.25">
      <c r="A14851" s="1" t="s">
        <v>10248</v>
      </c>
      <c r="B14851" s="1" t="s">
        <v>10249</v>
      </c>
      <c r="C14851" s="1" t="s">
        <v>51856</v>
      </c>
      <c r="D14851" s="1" t="s">
        <v>29</v>
      </c>
      <c r="E14851" s="1" t="s">
        <v>48</v>
      </c>
      <c r="F14851" s="1" t="s">
        <v>55</v>
      </c>
      <c r="G14851">
        <v>3605567</v>
      </c>
      <c r="H14851" s="2">
        <v>43281.694247685184</v>
      </c>
      <c r="I14851" s="2"/>
      <c r="J14851" s="1" t="s">
        <v>32</v>
      </c>
      <c r="K14851" s="1" t="s">
        <v>36</v>
      </c>
      <c r="L14851">
        <v>5</v>
      </c>
      <c r="M14851" s="1" t="s">
        <v>37</v>
      </c>
      <c r="N14851" s="1"/>
      <c r="O14851">
        <v>0</v>
      </c>
      <c r="P14851" s="1" t="s">
        <v>38</v>
      </c>
      <c r="Q14851" s="1" t="s">
        <v>38</v>
      </c>
      <c r="R14851" s="1" t="s">
        <v>38</v>
      </c>
      <c r="S14851" s="1" t="s">
        <v>38</v>
      </c>
      <c r="T14851" s="1" t="s">
        <v>38</v>
      </c>
      <c r="V14851" s="1" t="s">
        <v>39</v>
      </c>
      <c r="Y14851" s="1"/>
      <c r="Z14851" s="1"/>
      <c r="AA14851" s="1"/>
      <c r="AB14851" s="1"/>
      <c r="AC14851" s="1"/>
      <c r="AD14851" s="1"/>
      <c r="AE14851" s="1"/>
      <c r="AF14851" s="1"/>
      <c r="AG14851" s="1"/>
      <c r="AH14851" s="2"/>
    </row>
    <row r="14852" spans="1:34" x14ac:dyDescent="0.25">
      <c r="A14852" s="1" t="s">
        <v>181</v>
      </c>
      <c r="B14852" s="1" t="s">
        <v>19441</v>
      </c>
      <c r="C14852" s="1" t="s">
        <v>51623</v>
      </c>
      <c r="D14852" s="1" t="s">
        <v>29</v>
      </c>
      <c r="E14852" s="1" t="s">
        <v>30</v>
      </c>
      <c r="F14852" s="1" t="s">
        <v>41</v>
      </c>
      <c r="G14852">
        <v>3605566</v>
      </c>
      <c r="H14852" s="2">
        <v>43281.694699074076</v>
      </c>
      <c r="I14852" s="2"/>
      <c r="J14852" s="1" t="s">
        <v>32</v>
      </c>
      <c r="K14852" s="1" t="s">
        <v>33</v>
      </c>
      <c r="L14852">
        <v>4</v>
      </c>
      <c r="M14852" s="1"/>
      <c r="N14852" s="1"/>
      <c r="P14852" s="1"/>
      <c r="Q14852" s="1"/>
      <c r="R14852" s="1"/>
      <c r="S14852" s="1"/>
      <c r="T14852" s="1"/>
      <c r="V14852" s="1"/>
      <c r="Y14852" s="1"/>
      <c r="Z14852" s="1"/>
      <c r="AA14852" s="1"/>
      <c r="AB14852" s="1"/>
      <c r="AC14852" s="1"/>
      <c r="AD14852" s="1"/>
      <c r="AE14852" s="1"/>
      <c r="AF14852" s="1"/>
      <c r="AG14852" s="1"/>
      <c r="AH14852" s="2"/>
    </row>
    <row r="14853" spans="1:34" x14ac:dyDescent="0.25">
      <c r="A14853" s="1" t="s">
        <v>330</v>
      </c>
      <c r="B14853" s="1" t="s">
        <v>14620</v>
      </c>
      <c r="C14853" s="1" t="s">
        <v>51383</v>
      </c>
      <c r="D14853" s="1" t="s">
        <v>29</v>
      </c>
      <c r="E14853" s="1" t="s">
        <v>47</v>
      </c>
      <c r="F14853" s="1" t="s">
        <v>35</v>
      </c>
      <c r="G14853">
        <v>3605565</v>
      </c>
      <c r="H14853" s="2">
        <v>43281.694733796299</v>
      </c>
      <c r="I14853" s="2"/>
      <c r="J14853" s="1" t="s">
        <v>32</v>
      </c>
      <c r="K14853" s="1" t="s">
        <v>33</v>
      </c>
      <c r="L14853">
        <v>2</v>
      </c>
      <c r="M14853" s="1"/>
      <c r="N14853" s="1"/>
      <c r="P14853" s="1"/>
      <c r="Q14853" s="1"/>
      <c r="R14853" s="1"/>
      <c r="S14853" s="1"/>
      <c r="T14853" s="1"/>
      <c r="V14853" s="1"/>
      <c r="Y14853" s="1"/>
      <c r="Z14853" s="1"/>
      <c r="AA14853" s="1"/>
      <c r="AB14853" s="1"/>
      <c r="AC14853" s="1"/>
      <c r="AD14853" s="1"/>
      <c r="AE14853" s="1"/>
      <c r="AF14853" s="1"/>
      <c r="AG14853" s="1"/>
      <c r="AH14853" s="2"/>
    </row>
    <row r="14854" spans="1:34" x14ac:dyDescent="0.25">
      <c r="A14854" s="1" t="s">
        <v>10248</v>
      </c>
      <c r="B14854" s="1" t="s">
        <v>10249</v>
      </c>
      <c r="C14854" s="1" t="s">
        <v>51857</v>
      </c>
      <c r="D14854" s="1" t="s">
        <v>29</v>
      </c>
      <c r="E14854" s="1" t="s">
        <v>48</v>
      </c>
      <c r="F14854" s="1" t="s">
        <v>55</v>
      </c>
      <c r="G14854">
        <v>3605979</v>
      </c>
      <c r="H14854" s="2">
        <v>43281.695636574077</v>
      </c>
      <c r="I14854" s="2"/>
      <c r="J14854" s="1" t="s">
        <v>32</v>
      </c>
      <c r="K14854" s="1" t="s">
        <v>36</v>
      </c>
      <c r="L14854">
        <v>5</v>
      </c>
      <c r="M14854" s="1" t="s">
        <v>37</v>
      </c>
      <c r="N14854" s="1"/>
      <c r="O14854">
        <v>0</v>
      </c>
      <c r="P14854" s="1" t="s">
        <v>38</v>
      </c>
      <c r="Q14854" s="1" t="s">
        <v>38</v>
      </c>
      <c r="R14854" s="1" t="s">
        <v>38</v>
      </c>
      <c r="S14854" s="1" t="s">
        <v>38</v>
      </c>
      <c r="T14854" s="1" t="s">
        <v>38</v>
      </c>
      <c r="V14854" s="1" t="s">
        <v>39</v>
      </c>
      <c r="Y14854" s="1"/>
      <c r="Z14854" s="1"/>
      <c r="AA14854" s="1"/>
      <c r="AB14854" s="1"/>
      <c r="AC14854" s="1"/>
      <c r="AD14854" s="1"/>
      <c r="AE14854" s="1"/>
      <c r="AF14854" s="1"/>
      <c r="AG14854" s="1"/>
      <c r="AH14854" s="2"/>
    </row>
    <row r="14855" spans="1:34" x14ac:dyDescent="0.25">
      <c r="A14855" s="1" t="s">
        <v>122</v>
      </c>
      <c r="B14855" s="1" t="s">
        <v>11232</v>
      </c>
      <c r="C14855" s="1" t="s">
        <v>51090</v>
      </c>
      <c r="D14855" s="1" t="s">
        <v>29</v>
      </c>
      <c r="E14855" s="1" t="s">
        <v>30</v>
      </c>
      <c r="F14855" s="1" t="s">
        <v>41</v>
      </c>
      <c r="G14855">
        <v>3605978</v>
      </c>
      <c r="H14855" s="2">
        <v>43281.695752314816</v>
      </c>
      <c r="I14855" s="2"/>
      <c r="J14855" s="1" t="s">
        <v>32</v>
      </c>
      <c r="K14855" s="1" t="s">
        <v>33</v>
      </c>
      <c r="L14855">
        <v>26</v>
      </c>
      <c r="M14855" s="1"/>
      <c r="N14855" s="1"/>
      <c r="P14855" s="1"/>
      <c r="Q14855" s="1"/>
      <c r="R14855" s="1"/>
      <c r="S14855" s="1"/>
      <c r="T14855" s="1"/>
      <c r="V14855" s="1"/>
      <c r="Y14855" s="1"/>
      <c r="Z14855" s="1"/>
      <c r="AA14855" s="1"/>
      <c r="AB14855" s="1"/>
      <c r="AC14855" s="1"/>
      <c r="AD14855" s="1"/>
      <c r="AE14855" s="1"/>
      <c r="AF14855" s="1"/>
      <c r="AG14855" s="1"/>
      <c r="AH14855" s="2">
        <v>42893</v>
      </c>
    </row>
    <row r="14856" spans="1:34" x14ac:dyDescent="0.25">
      <c r="A14856" s="1" t="s">
        <v>29797</v>
      </c>
      <c r="B14856" s="1" t="s">
        <v>29798</v>
      </c>
      <c r="C14856" s="1" t="s">
        <v>51383</v>
      </c>
      <c r="D14856" s="1" t="s">
        <v>29</v>
      </c>
      <c r="E14856" s="1" t="s">
        <v>47</v>
      </c>
      <c r="F14856" s="1" t="s">
        <v>35</v>
      </c>
      <c r="G14856">
        <v>3605568</v>
      </c>
      <c r="H14856" s="2">
        <v>43281.696481481478</v>
      </c>
      <c r="I14856" s="2"/>
      <c r="J14856" s="1" t="s">
        <v>32</v>
      </c>
      <c r="K14856" s="1" t="s">
        <v>33</v>
      </c>
      <c r="L14856">
        <v>2</v>
      </c>
      <c r="M14856" s="1"/>
      <c r="N14856" s="1"/>
      <c r="P14856" s="1"/>
      <c r="Q14856" s="1"/>
      <c r="R14856" s="1"/>
      <c r="S14856" s="1"/>
      <c r="T14856" s="1"/>
      <c r="V14856" s="1"/>
      <c r="Y14856" s="1"/>
      <c r="Z14856" s="1"/>
      <c r="AA14856" s="1"/>
      <c r="AB14856" s="1"/>
      <c r="AC14856" s="1"/>
      <c r="AD14856" s="1"/>
      <c r="AE14856" s="1"/>
      <c r="AF14856" s="1"/>
      <c r="AG14856" s="1"/>
      <c r="AH14856" s="2"/>
    </row>
    <row r="14857" spans="1:34" x14ac:dyDescent="0.25">
      <c r="A14857" s="1" t="s">
        <v>19785</v>
      </c>
      <c r="B14857" s="1" t="s">
        <v>19786</v>
      </c>
      <c r="C14857" s="1" t="s">
        <v>51591</v>
      </c>
      <c r="D14857" s="1" t="s">
        <v>29</v>
      </c>
      <c r="E14857" s="1" t="s">
        <v>34</v>
      </c>
      <c r="F14857" s="1" t="s">
        <v>62</v>
      </c>
      <c r="G14857">
        <v>3606379</v>
      </c>
      <c r="H14857" s="2">
        <v>43281.696631944447</v>
      </c>
      <c r="I14857" s="2"/>
      <c r="J14857" s="1" t="s">
        <v>32</v>
      </c>
      <c r="K14857" s="1" t="s">
        <v>36</v>
      </c>
      <c r="L14857">
        <v>7</v>
      </c>
      <c r="M14857" s="1" t="s">
        <v>177</v>
      </c>
      <c r="N14857" s="1"/>
      <c r="O14857">
        <v>0</v>
      </c>
      <c r="P14857" s="1" t="s">
        <v>38</v>
      </c>
      <c r="Q14857" s="1" t="s">
        <v>38</v>
      </c>
      <c r="R14857" s="1" t="s">
        <v>38</v>
      </c>
      <c r="S14857" s="1" t="s">
        <v>38</v>
      </c>
      <c r="T14857" s="1" t="s">
        <v>38</v>
      </c>
      <c r="V14857" s="1" t="s">
        <v>39</v>
      </c>
      <c r="Y14857" s="1"/>
      <c r="Z14857" s="1"/>
      <c r="AA14857" s="1"/>
      <c r="AB14857" s="1"/>
      <c r="AC14857" s="1"/>
      <c r="AD14857" s="1"/>
      <c r="AE14857" s="1"/>
      <c r="AF14857" s="1"/>
      <c r="AG14857" s="1"/>
      <c r="AH14857" s="2"/>
    </row>
    <row r="14858" spans="1:34" x14ac:dyDescent="0.25">
      <c r="A14858" s="1" t="s">
        <v>10248</v>
      </c>
      <c r="B14858" s="1" t="s">
        <v>10249</v>
      </c>
      <c r="C14858" s="1" t="s">
        <v>51858</v>
      </c>
      <c r="D14858" s="1" t="s">
        <v>29</v>
      </c>
      <c r="E14858" s="1" t="s">
        <v>48</v>
      </c>
      <c r="F14858" s="1" t="s">
        <v>55</v>
      </c>
      <c r="G14858">
        <v>3605569</v>
      </c>
      <c r="H14858" s="2">
        <v>43281.697141203702</v>
      </c>
      <c r="I14858" s="2"/>
      <c r="J14858" s="1" t="s">
        <v>32</v>
      </c>
      <c r="K14858" s="1" t="s">
        <v>36</v>
      </c>
      <c r="L14858">
        <v>5</v>
      </c>
      <c r="M14858" s="1" t="s">
        <v>37</v>
      </c>
      <c r="N14858" s="1"/>
      <c r="O14858">
        <v>0</v>
      </c>
      <c r="P14858" s="1" t="s">
        <v>38</v>
      </c>
      <c r="Q14858" s="1" t="s">
        <v>38</v>
      </c>
      <c r="R14858" s="1" t="s">
        <v>38</v>
      </c>
      <c r="S14858" s="1" t="s">
        <v>38</v>
      </c>
      <c r="T14858" s="1" t="s">
        <v>38</v>
      </c>
      <c r="V14858" s="1" t="s">
        <v>39</v>
      </c>
      <c r="Y14858" s="1"/>
      <c r="Z14858" s="1"/>
      <c r="AA14858" s="1"/>
      <c r="AB14858" s="1"/>
      <c r="AC14858" s="1"/>
      <c r="AD14858" s="1"/>
      <c r="AE14858" s="1"/>
      <c r="AF14858" s="1"/>
      <c r="AG14858" s="1"/>
      <c r="AH14858" s="2"/>
    </row>
    <row r="14859" spans="1:34" x14ac:dyDescent="0.25">
      <c r="A14859" s="1" t="s">
        <v>700</v>
      </c>
      <c r="B14859" s="1" t="s">
        <v>13671</v>
      </c>
      <c r="C14859" s="1" t="s">
        <v>51930</v>
      </c>
      <c r="D14859" s="1" t="s">
        <v>29</v>
      </c>
      <c r="E14859" s="1" t="s">
        <v>30</v>
      </c>
      <c r="F14859" s="1" t="s">
        <v>41</v>
      </c>
      <c r="G14859">
        <v>3606783</v>
      </c>
      <c r="H14859" s="2">
        <v>43281.697777777779</v>
      </c>
      <c r="I14859" s="2"/>
      <c r="J14859" s="1" t="s">
        <v>32</v>
      </c>
      <c r="K14859" s="1" t="s">
        <v>33</v>
      </c>
      <c r="L14859">
        <v>4</v>
      </c>
      <c r="M14859" s="1"/>
      <c r="N14859" s="1"/>
      <c r="P14859" s="1"/>
      <c r="Q14859" s="1"/>
      <c r="R14859" s="1"/>
      <c r="S14859" s="1"/>
      <c r="T14859" s="1"/>
      <c r="V14859" s="1"/>
      <c r="Y14859" s="1"/>
      <c r="Z14859" s="1"/>
      <c r="AA14859" s="1"/>
      <c r="AB14859" s="1"/>
      <c r="AC14859" s="1"/>
      <c r="AD14859" s="1"/>
      <c r="AE14859" s="1"/>
      <c r="AF14859" s="1"/>
      <c r="AG14859" s="1"/>
      <c r="AH14859" s="2">
        <v>42901</v>
      </c>
    </row>
    <row r="14860" spans="1:34" x14ac:dyDescent="0.25">
      <c r="A14860" s="1" t="s">
        <v>10248</v>
      </c>
      <c r="B14860" s="1" t="s">
        <v>10249</v>
      </c>
      <c r="C14860" s="1" t="s">
        <v>51688</v>
      </c>
      <c r="D14860" s="1" t="s">
        <v>29</v>
      </c>
      <c r="E14860" s="1" t="s">
        <v>48</v>
      </c>
      <c r="F14860" s="1" t="s">
        <v>55</v>
      </c>
      <c r="G14860">
        <v>3606784</v>
      </c>
      <c r="H14860" s="2">
        <v>43281.69798611111</v>
      </c>
      <c r="I14860" s="2"/>
      <c r="J14860" s="1" t="s">
        <v>32</v>
      </c>
      <c r="K14860" s="1" t="s">
        <v>33</v>
      </c>
      <c r="L14860">
        <v>5</v>
      </c>
      <c r="M14860" s="1"/>
      <c r="N14860" s="1"/>
      <c r="P14860" s="1"/>
      <c r="Q14860" s="1"/>
      <c r="R14860" s="1"/>
      <c r="S14860" s="1"/>
      <c r="T14860" s="1"/>
      <c r="V14860" s="1"/>
      <c r="Y14860" s="1"/>
      <c r="Z14860" s="1"/>
      <c r="AA14860" s="1"/>
      <c r="AB14860" s="1"/>
      <c r="AC14860" s="1"/>
      <c r="AD14860" s="1"/>
      <c r="AE14860" s="1"/>
      <c r="AF14860" s="1"/>
      <c r="AG14860" s="1"/>
      <c r="AH14860" s="2"/>
    </row>
    <row r="14861" spans="1:34" x14ac:dyDescent="0.25">
      <c r="A14861" s="1" t="s">
        <v>2672</v>
      </c>
      <c r="B14861" s="1" t="s">
        <v>12632</v>
      </c>
      <c r="C14861" s="1" t="s">
        <v>51383</v>
      </c>
      <c r="D14861" s="1" t="s">
        <v>29</v>
      </c>
      <c r="E14861" s="1" t="s">
        <v>47</v>
      </c>
      <c r="F14861" s="1" t="s">
        <v>35</v>
      </c>
      <c r="G14861">
        <v>3606785</v>
      </c>
      <c r="H14861" s="2">
        <v>43281.698171296295</v>
      </c>
      <c r="I14861" s="2"/>
      <c r="J14861" s="1" t="s">
        <v>32</v>
      </c>
      <c r="K14861" s="1" t="s">
        <v>33</v>
      </c>
      <c r="L14861">
        <v>2</v>
      </c>
      <c r="M14861" s="1"/>
      <c r="N14861" s="1"/>
      <c r="P14861" s="1"/>
      <c r="Q14861" s="1"/>
      <c r="R14861" s="1"/>
      <c r="S14861" s="1"/>
      <c r="T14861" s="1"/>
      <c r="V14861" s="1"/>
      <c r="Y14861" s="1"/>
      <c r="Z14861" s="1"/>
      <c r="AA14861" s="1"/>
      <c r="AB14861" s="1"/>
      <c r="AC14861" s="1"/>
      <c r="AD14861" s="1"/>
      <c r="AE14861" s="1"/>
      <c r="AF14861" s="1"/>
      <c r="AG14861" s="1"/>
      <c r="AH14861" s="2"/>
    </row>
    <row r="14862" spans="1:34" x14ac:dyDescent="0.25">
      <c r="A14862" s="1" t="s">
        <v>2113</v>
      </c>
      <c r="B14862" s="1" t="s">
        <v>13041</v>
      </c>
      <c r="C14862" s="1" t="s">
        <v>51083</v>
      </c>
      <c r="D14862" s="1" t="s">
        <v>29</v>
      </c>
      <c r="E14862" s="1" t="s">
        <v>47</v>
      </c>
      <c r="F14862" s="1" t="s">
        <v>103</v>
      </c>
      <c r="G14862">
        <v>3606788</v>
      </c>
      <c r="H14862" s="2">
        <v>43281.698182870372</v>
      </c>
      <c r="I14862" s="2"/>
      <c r="J14862" s="1" t="s">
        <v>32</v>
      </c>
      <c r="K14862" s="1" t="s">
        <v>36</v>
      </c>
      <c r="L14862">
        <v>3</v>
      </c>
      <c r="M14862" s="1" t="s">
        <v>94</v>
      </c>
      <c r="N14862" s="1"/>
      <c r="O14862">
        <v>2</v>
      </c>
      <c r="P14862" s="1" t="s">
        <v>38</v>
      </c>
      <c r="Q14862" s="1" t="s">
        <v>38</v>
      </c>
      <c r="R14862" s="1" t="s">
        <v>38</v>
      </c>
      <c r="S14862" s="1" t="s">
        <v>38</v>
      </c>
      <c r="T14862" s="1" t="s">
        <v>38</v>
      </c>
      <c r="V14862" s="1" t="s">
        <v>39</v>
      </c>
      <c r="Y14862" s="1"/>
      <c r="Z14862" s="1"/>
      <c r="AA14862" s="1"/>
      <c r="AB14862" s="1"/>
      <c r="AC14862" s="1"/>
      <c r="AD14862" s="1"/>
      <c r="AE14862" s="1"/>
      <c r="AF14862" s="1"/>
      <c r="AG14862" s="1"/>
      <c r="AH14862" s="2"/>
    </row>
    <row r="14863" spans="1:34" x14ac:dyDescent="0.25">
      <c r="A14863" s="1" t="s">
        <v>22747</v>
      </c>
      <c r="B14863" s="1" t="s">
        <v>22748</v>
      </c>
      <c r="C14863" s="1" t="s">
        <v>51510</v>
      </c>
      <c r="D14863" s="1" t="s">
        <v>29</v>
      </c>
      <c r="E14863" s="1" t="s">
        <v>34</v>
      </c>
      <c r="F14863" s="1" t="s">
        <v>62</v>
      </c>
      <c r="G14863">
        <v>3606786</v>
      </c>
      <c r="H14863" s="2">
        <v>43281.698321759257</v>
      </c>
      <c r="I14863" s="2"/>
      <c r="J14863" s="1" t="s">
        <v>32</v>
      </c>
      <c r="K14863" s="1" t="s">
        <v>33</v>
      </c>
      <c r="L14863">
        <v>7</v>
      </c>
      <c r="M14863" s="1"/>
      <c r="N14863" s="1"/>
      <c r="P14863" s="1"/>
      <c r="Q14863" s="1"/>
      <c r="R14863" s="1"/>
      <c r="S14863" s="1"/>
      <c r="T14863" s="1"/>
      <c r="V14863" s="1"/>
      <c r="Y14863" s="1"/>
      <c r="Z14863" s="1"/>
      <c r="AA14863" s="1"/>
      <c r="AB14863" s="1"/>
      <c r="AC14863" s="1"/>
      <c r="AD14863" s="1"/>
      <c r="AE14863" s="1"/>
      <c r="AF14863" s="1"/>
      <c r="AG14863" s="1"/>
      <c r="AH14863" s="2"/>
    </row>
    <row r="14864" spans="1:34" x14ac:dyDescent="0.25">
      <c r="A14864" s="1" t="s">
        <v>10248</v>
      </c>
      <c r="B14864" s="1" t="s">
        <v>10249</v>
      </c>
      <c r="C14864" s="1" t="s">
        <v>51685</v>
      </c>
      <c r="D14864" s="1" t="s">
        <v>29</v>
      </c>
      <c r="E14864" s="1" t="s">
        <v>48</v>
      </c>
      <c r="F14864" s="1" t="s">
        <v>55</v>
      </c>
      <c r="G14864">
        <v>3606787</v>
      </c>
      <c r="H14864" s="2">
        <v>43281.698437500003</v>
      </c>
      <c r="I14864" s="2"/>
      <c r="J14864" s="1" t="s">
        <v>32</v>
      </c>
      <c r="K14864" s="1" t="s">
        <v>33</v>
      </c>
      <c r="L14864">
        <v>5</v>
      </c>
      <c r="M14864" s="1"/>
      <c r="N14864" s="1"/>
      <c r="P14864" s="1"/>
      <c r="Q14864" s="1"/>
      <c r="R14864" s="1"/>
      <c r="S14864" s="1"/>
      <c r="T14864" s="1"/>
      <c r="V14864" s="1"/>
      <c r="Y14864" s="1"/>
      <c r="Z14864" s="1"/>
      <c r="AA14864" s="1"/>
      <c r="AB14864" s="1"/>
      <c r="AC14864" s="1"/>
      <c r="AD14864" s="1"/>
      <c r="AE14864" s="1"/>
      <c r="AF14864" s="1"/>
      <c r="AG14864" s="1"/>
      <c r="AH14864" s="2"/>
    </row>
    <row r="14865" spans="1:34" x14ac:dyDescent="0.25">
      <c r="A14865" s="1" t="s">
        <v>10248</v>
      </c>
      <c r="B14865" s="1" t="s">
        <v>10249</v>
      </c>
      <c r="C14865" s="1" t="s">
        <v>51686</v>
      </c>
      <c r="D14865" s="1" t="s">
        <v>29</v>
      </c>
      <c r="E14865" s="1" t="s">
        <v>48</v>
      </c>
      <c r="F14865" s="1" t="s">
        <v>55</v>
      </c>
      <c r="G14865">
        <v>3606380</v>
      </c>
      <c r="H14865" s="2">
        <v>43281.698784722219</v>
      </c>
      <c r="I14865" s="2"/>
      <c r="J14865" s="1" t="s">
        <v>32</v>
      </c>
      <c r="K14865" s="1" t="s">
        <v>33</v>
      </c>
      <c r="L14865">
        <v>5</v>
      </c>
      <c r="M14865" s="1"/>
      <c r="N14865" s="1"/>
      <c r="P14865" s="1"/>
      <c r="Q14865" s="1"/>
      <c r="R14865" s="1"/>
      <c r="S14865" s="1"/>
      <c r="T14865" s="1"/>
      <c r="V14865" s="1"/>
      <c r="Y14865" s="1"/>
      <c r="Z14865" s="1"/>
      <c r="AA14865" s="1"/>
      <c r="AB14865" s="1"/>
      <c r="AC14865" s="1"/>
      <c r="AD14865" s="1"/>
      <c r="AE14865" s="1"/>
      <c r="AF14865" s="1"/>
      <c r="AG14865" s="1"/>
      <c r="AH14865" s="2"/>
    </row>
    <row r="14866" spans="1:34" x14ac:dyDescent="0.25">
      <c r="A14866" s="1" t="s">
        <v>12003</v>
      </c>
      <c r="B14866" s="1" t="s">
        <v>12004</v>
      </c>
      <c r="C14866" s="1" t="s">
        <v>51308</v>
      </c>
      <c r="D14866" s="1" t="s">
        <v>29</v>
      </c>
      <c r="E14866" s="1" t="s">
        <v>48</v>
      </c>
      <c r="F14866" s="1" t="s">
        <v>49</v>
      </c>
      <c r="G14866">
        <v>3606382</v>
      </c>
      <c r="H14866" s="2">
        <v>43281.69939814815</v>
      </c>
      <c r="I14866" s="2"/>
      <c r="J14866" s="1" t="s">
        <v>32</v>
      </c>
      <c r="K14866" s="1" t="s">
        <v>33</v>
      </c>
      <c r="L14866">
        <v>15</v>
      </c>
      <c r="M14866" s="1"/>
      <c r="N14866" s="1"/>
      <c r="P14866" s="1"/>
      <c r="Q14866" s="1"/>
      <c r="R14866" s="1"/>
      <c r="S14866" s="1"/>
      <c r="T14866" s="1"/>
      <c r="V14866" s="1"/>
      <c r="Y14866" s="1"/>
      <c r="Z14866" s="1"/>
      <c r="AA14866" s="1"/>
      <c r="AB14866" s="1"/>
      <c r="AC14866" s="1"/>
      <c r="AD14866" s="1"/>
      <c r="AE14866" s="1"/>
      <c r="AF14866" s="1"/>
      <c r="AG14866" s="1"/>
      <c r="AH14866" s="2">
        <v>42898</v>
      </c>
    </row>
    <row r="14867" spans="1:34" x14ac:dyDescent="0.25">
      <c r="A14867" s="1" t="s">
        <v>10248</v>
      </c>
      <c r="B14867" s="1" t="s">
        <v>10249</v>
      </c>
      <c r="C14867" s="1" t="s">
        <v>51690</v>
      </c>
      <c r="D14867" s="1" t="s">
        <v>29</v>
      </c>
      <c r="E14867" s="1" t="s">
        <v>48</v>
      </c>
      <c r="F14867" s="1" t="s">
        <v>55</v>
      </c>
      <c r="G14867">
        <v>3606383</v>
      </c>
      <c r="H14867" s="2">
        <v>43281.699502314812</v>
      </c>
      <c r="I14867" s="2"/>
      <c r="J14867" s="1" t="s">
        <v>32</v>
      </c>
      <c r="K14867" s="1" t="s">
        <v>33</v>
      </c>
      <c r="L14867">
        <v>5</v>
      </c>
      <c r="M14867" s="1"/>
      <c r="N14867" s="1"/>
      <c r="P14867" s="1"/>
      <c r="Q14867" s="1"/>
      <c r="R14867" s="1"/>
      <c r="S14867" s="1"/>
      <c r="T14867" s="1"/>
      <c r="V14867" s="1"/>
      <c r="Y14867" s="1"/>
      <c r="Z14867" s="1"/>
      <c r="AA14867" s="1"/>
      <c r="AB14867" s="1"/>
      <c r="AC14867" s="1"/>
      <c r="AD14867" s="1"/>
      <c r="AE14867" s="1"/>
      <c r="AF14867" s="1"/>
      <c r="AG14867" s="1"/>
      <c r="AH14867" s="2"/>
    </row>
    <row r="14868" spans="1:34" x14ac:dyDescent="0.25">
      <c r="A14868" s="1" t="s">
        <v>16733</v>
      </c>
      <c r="B14868" s="1" t="s">
        <v>16734</v>
      </c>
      <c r="C14868" s="1" t="s">
        <v>51591</v>
      </c>
      <c r="D14868" s="1" t="s">
        <v>29</v>
      </c>
      <c r="E14868" s="1" t="s">
        <v>34</v>
      </c>
      <c r="F14868" s="1" t="s">
        <v>62</v>
      </c>
      <c r="G14868">
        <v>3606381</v>
      </c>
      <c r="H14868" s="2">
        <v>43281.699513888889</v>
      </c>
      <c r="I14868" s="2"/>
      <c r="J14868" s="1" t="s">
        <v>32</v>
      </c>
      <c r="K14868" s="1" t="s">
        <v>33</v>
      </c>
      <c r="L14868">
        <v>7</v>
      </c>
      <c r="M14868" s="1"/>
      <c r="N14868" s="1"/>
      <c r="P14868" s="1"/>
      <c r="Q14868" s="1"/>
      <c r="R14868" s="1"/>
      <c r="S14868" s="1"/>
      <c r="T14868" s="1"/>
      <c r="V14868" s="1"/>
      <c r="Y14868" s="1"/>
      <c r="Z14868" s="1"/>
      <c r="AA14868" s="1"/>
      <c r="AB14868" s="1"/>
      <c r="AC14868" s="1"/>
      <c r="AD14868" s="1"/>
      <c r="AE14868" s="1"/>
      <c r="AF14868" s="1"/>
      <c r="AG14868" s="1"/>
      <c r="AH14868" s="2">
        <v>43040</v>
      </c>
    </row>
    <row r="14869" spans="1:34" x14ac:dyDescent="0.25">
      <c r="A14869" s="1" t="s">
        <v>10248</v>
      </c>
      <c r="B14869" s="1" t="s">
        <v>10249</v>
      </c>
      <c r="C14869" s="1" t="s">
        <v>51683</v>
      </c>
      <c r="D14869" s="1" t="s">
        <v>29</v>
      </c>
      <c r="E14869" s="1" t="s">
        <v>48</v>
      </c>
      <c r="F14869" s="1" t="s">
        <v>55</v>
      </c>
      <c r="G14869">
        <v>3607191</v>
      </c>
      <c r="H14869" s="2">
        <v>43281.700254629628</v>
      </c>
      <c r="I14869" s="2"/>
      <c r="J14869" s="1" t="s">
        <v>32</v>
      </c>
      <c r="K14869" s="1" t="s">
        <v>33</v>
      </c>
      <c r="L14869">
        <v>5</v>
      </c>
      <c r="M14869" s="1"/>
      <c r="N14869" s="1"/>
      <c r="P14869" s="1"/>
      <c r="Q14869" s="1"/>
      <c r="R14869" s="1"/>
      <c r="S14869" s="1"/>
      <c r="T14869" s="1"/>
      <c r="V14869" s="1"/>
      <c r="Y14869" s="1"/>
      <c r="Z14869" s="1"/>
      <c r="AA14869" s="1"/>
      <c r="AB14869" s="1"/>
      <c r="AC14869" s="1"/>
      <c r="AD14869" s="1"/>
      <c r="AE14869" s="1"/>
      <c r="AF14869" s="1"/>
      <c r="AG14869" s="1"/>
      <c r="AH14869" s="2"/>
    </row>
    <row r="14870" spans="1:34" x14ac:dyDescent="0.25">
      <c r="A14870" s="1" t="s">
        <v>2107</v>
      </c>
      <c r="B14870" s="1" t="s">
        <v>13905</v>
      </c>
      <c r="C14870" s="1" t="s">
        <v>51112</v>
      </c>
      <c r="D14870" s="1" t="s">
        <v>29</v>
      </c>
      <c r="E14870" s="1" t="s">
        <v>47</v>
      </c>
      <c r="F14870" s="1" t="s">
        <v>103</v>
      </c>
      <c r="G14870">
        <v>3607190</v>
      </c>
      <c r="H14870" s="2">
        <v>43281.700266203705</v>
      </c>
      <c r="I14870" s="2"/>
      <c r="J14870" s="1" t="s">
        <v>32</v>
      </c>
      <c r="K14870" s="1" t="s">
        <v>33</v>
      </c>
      <c r="L14870">
        <v>3</v>
      </c>
      <c r="M14870" s="1"/>
      <c r="N14870" s="1"/>
      <c r="P14870" s="1"/>
      <c r="Q14870" s="1"/>
      <c r="R14870" s="1"/>
      <c r="S14870" s="1"/>
      <c r="T14870" s="1"/>
      <c r="V14870" s="1"/>
      <c r="Y14870" s="1"/>
      <c r="Z14870" s="1"/>
      <c r="AA14870" s="1"/>
      <c r="AB14870" s="1"/>
      <c r="AC14870" s="1"/>
      <c r="AD14870" s="1"/>
      <c r="AE14870" s="1"/>
      <c r="AF14870" s="1"/>
      <c r="AG14870" s="1"/>
      <c r="AH14870" s="2"/>
    </row>
    <row r="14871" spans="1:34" x14ac:dyDescent="0.25">
      <c r="A14871" s="1" t="s">
        <v>21495</v>
      </c>
      <c r="B14871" s="1" t="s">
        <v>21496</v>
      </c>
      <c r="C14871" s="1" t="s">
        <v>51510</v>
      </c>
      <c r="D14871" s="1" t="s">
        <v>29</v>
      </c>
      <c r="E14871" s="1" t="s">
        <v>34</v>
      </c>
      <c r="F14871" s="1" t="s">
        <v>62</v>
      </c>
      <c r="G14871">
        <v>3606789</v>
      </c>
      <c r="H14871" s="2">
        <v>43281.701249999998</v>
      </c>
      <c r="I14871" s="2"/>
      <c r="J14871" s="1" t="s">
        <v>32</v>
      </c>
      <c r="K14871" s="1" t="s">
        <v>33</v>
      </c>
      <c r="L14871">
        <v>7</v>
      </c>
      <c r="M14871" s="1"/>
      <c r="N14871" s="1"/>
      <c r="P14871" s="1"/>
      <c r="Q14871" s="1"/>
      <c r="R14871" s="1"/>
      <c r="S14871" s="1"/>
      <c r="T14871" s="1"/>
      <c r="V14871" s="1"/>
      <c r="Y14871" s="1"/>
      <c r="Z14871" s="1"/>
      <c r="AA14871" s="1"/>
      <c r="AB14871" s="1"/>
      <c r="AC14871" s="1"/>
      <c r="AD14871" s="1"/>
      <c r="AE14871" s="1"/>
      <c r="AF14871" s="1"/>
      <c r="AG14871" s="1"/>
      <c r="AH14871" s="2"/>
    </row>
    <row r="14872" spans="1:34" x14ac:dyDescent="0.25">
      <c r="A14872" s="1" t="s">
        <v>37641</v>
      </c>
      <c r="B14872" s="1" t="s">
        <v>37642</v>
      </c>
      <c r="C14872" s="1" t="s">
        <v>51308</v>
      </c>
      <c r="D14872" s="1" t="s">
        <v>29</v>
      </c>
      <c r="E14872" s="1" t="s">
        <v>48</v>
      </c>
      <c r="F14872" s="1" t="s">
        <v>49</v>
      </c>
      <c r="G14872">
        <v>3605570</v>
      </c>
      <c r="H14872" s="2">
        <v>43281.701782407406</v>
      </c>
      <c r="I14872" s="2"/>
      <c r="J14872" s="1" t="s">
        <v>32</v>
      </c>
      <c r="K14872" s="1" t="s">
        <v>36</v>
      </c>
      <c r="L14872">
        <v>13</v>
      </c>
      <c r="M14872" s="1" t="s">
        <v>91</v>
      </c>
      <c r="N14872" s="1"/>
      <c r="O14872">
        <v>0</v>
      </c>
      <c r="P14872" s="1" t="s">
        <v>38</v>
      </c>
      <c r="Q14872" s="1" t="s">
        <v>38</v>
      </c>
      <c r="R14872" s="1" t="s">
        <v>38</v>
      </c>
      <c r="S14872" s="1" t="s">
        <v>38</v>
      </c>
      <c r="T14872" s="1" t="s">
        <v>38</v>
      </c>
      <c r="V14872" s="1"/>
      <c r="Y14872" s="1"/>
      <c r="Z14872" s="1"/>
      <c r="AA14872" s="1"/>
      <c r="AB14872" s="1"/>
      <c r="AC14872" s="1"/>
      <c r="AD14872" s="1"/>
      <c r="AE14872" s="1"/>
      <c r="AF14872" s="1"/>
      <c r="AG14872" s="1"/>
      <c r="AH14872" s="2"/>
    </row>
    <row r="14873" spans="1:34" x14ac:dyDescent="0.25">
      <c r="A14873" s="1" t="s">
        <v>14228</v>
      </c>
      <c r="B14873" s="1" t="s">
        <v>14229</v>
      </c>
      <c r="C14873" s="1" t="s">
        <v>51308</v>
      </c>
      <c r="D14873" s="1" t="s">
        <v>29</v>
      </c>
      <c r="E14873" s="1" t="s">
        <v>48</v>
      </c>
      <c r="F14873" s="1" t="s">
        <v>49</v>
      </c>
      <c r="G14873">
        <v>3607192</v>
      </c>
      <c r="H14873" s="2">
        <v>43281.702152777776</v>
      </c>
      <c r="I14873" s="2"/>
      <c r="J14873" s="1" t="s">
        <v>32</v>
      </c>
      <c r="K14873" s="1" t="s">
        <v>33</v>
      </c>
      <c r="L14873">
        <v>15</v>
      </c>
      <c r="M14873" s="1"/>
      <c r="N14873" s="1"/>
      <c r="P14873" s="1"/>
      <c r="Q14873" s="1"/>
      <c r="R14873" s="1"/>
      <c r="S14873" s="1"/>
      <c r="T14873" s="1"/>
      <c r="V14873" s="1"/>
      <c r="Y14873" s="1"/>
      <c r="Z14873" s="1"/>
      <c r="AA14873" s="1"/>
      <c r="AB14873" s="1"/>
      <c r="AC14873" s="1"/>
      <c r="AD14873" s="1"/>
      <c r="AE14873" s="1"/>
      <c r="AF14873" s="1"/>
      <c r="AG14873" s="1"/>
      <c r="AH14873" s="2">
        <v>42894</v>
      </c>
    </row>
    <row r="14874" spans="1:34" x14ac:dyDescent="0.25">
      <c r="A14874" s="1" t="s">
        <v>381</v>
      </c>
      <c r="B14874" s="1" t="s">
        <v>20639</v>
      </c>
      <c r="C14874" s="1" t="s">
        <v>52398</v>
      </c>
      <c r="D14874" s="1" t="s">
        <v>29</v>
      </c>
      <c r="E14874" s="1" t="s">
        <v>34</v>
      </c>
      <c r="F14874" s="1" t="s">
        <v>62</v>
      </c>
      <c r="G14874">
        <v>3607193</v>
      </c>
      <c r="H14874" s="2">
        <v>43281.7033912037</v>
      </c>
      <c r="I14874" s="2"/>
      <c r="J14874" s="1" t="s">
        <v>32</v>
      </c>
      <c r="K14874" s="1" t="s">
        <v>33</v>
      </c>
      <c r="L14874">
        <v>7</v>
      </c>
      <c r="M14874" s="1"/>
      <c r="N14874" s="1"/>
      <c r="P14874" s="1"/>
      <c r="Q14874" s="1"/>
      <c r="R14874" s="1"/>
      <c r="S14874" s="1"/>
      <c r="T14874" s="1"/>
      <c r="V14874" s="1"/>
      <c r="Y14874" s="1"/>
      <c r="Z14874" s="1"/>
      <c r="AA14874" s="1"/>
      <c r="AB14874" s="1"/>
      <c r="AC14874" s="1"/>
      <c r="AD14874" s="1"/>
      <c r="AE14874" s="1"/>
      <c r="AF14874" s="1"/>
      <c r="AG14874" s="1"/>
      <c r="AH14874" s="2">
        <v>43076</v>
      </c>
    </row>
    <row r="14875" spans="1:34" x14ac:dyDescent="0.25">
      <c r="A14875" s="1" t="s">
        <v>178</v>
      </c>
      <c r="B14875" s="1" t="s">
        <v>14199</v>
      </c>
      <c r="C14875" s="1" t="s">
        <v>51090</v>
      </c>
      <c r="D14875" s="1" t="s">
        <v>29</v>
      </c>
      <c r="E14875" s="1" t="s">
        <v>30</v>
      </c>
      <c r="F14875" s="1" t="s">
        <v>41</v>
      </c>
      <c r="G14875">
        <v>3607194</v>
      </c>
      <c r="H14875" s="2">
        <v>43281.703414351854</v>
      </c>
      <c r="I14875" s="2"/>
      <c r="J14875" s="1" t="s">
        <v>32</v>
      </c>
      <c r="K14875" s="1" t="s">
        <v>33</v>
      </c>
      <c r="L14875">
        <v>26</v>
      </c>
      <c r="M14875" s="1"/>
      <c r="N14875" s="1"/>
      <c r="P14875" s="1"/>
      <c r="Q14875" s="1"/>
      <c r="R14875" s="1"/>
      <c r="S14875" s="1"/>
      <c r="T14875" s="1"/>
      <c r="V14875" s="1"/>
      <c r="Y14875" s="1"/>
      <c r="Z14875" s="1"/>
      <c r="AA14875" s="1"/>
      <c r="AB14875" s="1"/>
      <c r="AC14875" s="1"/>
      <c r="AD14875" s="1"/>
      <c r="AE14875" s="1"/>
      <c r="AF14875" s="1"/>
      <c r="AG14875" s="1"/>
      <c r="AH14875" s="2">
        <v>42892</v>
      </c>
    </row>
    <row r="14876" spans="1:34" x14ac:dyDescent="0.25">
      <c r="A14876" s="1" t="s">
        <v>8900</v>
      </c>
      <c r="B14876" s="1" t="s">
        <v>10989</v>
      </c>
      <c r="C14876" s="1" t="s">
        <v>51090</v>
      </c>
      <c r="D14876" s="1" t="s">
        <v>29</v>
      </c>
      <c r="E14876" s="1" t="s">
        <v>30</v>
      </c>
      <c r="F14876" s="1" t="s">
        <v>41</v>
      </c>
      <c r="G14876">
        <v>3605572</v>
      </c>
      <c r="H14876" s="2">
        <v>43281.704212962963</v>
      </c>
      <c r="I14876" s="2"/>
      <c r="J14876" s="1" t="s">
        <v>32</v>
      </c>
      <c r="K14876" s="1" t="s">
        <v>33</v>
      </c>
      <c r="L14876">
        <v>26</v>
      </c>
      <c r="M14876" s="1"/>
      <c r="N14876" s="1"/>
      <c r="P14876" s="1"/>
      <c r="Q14876" s="1"/>
      <c r="R14876" s="1"/>
      <c r="S14876" s="1"/>
      <c r="T14876" s="1"/>
      <c r="V14876" s="1"/>
      <c r="Y14876" s="1"/>
      <c r="Z14876" s="1"/>
      <c r="AA14876" s="1"/>
      <c r="AB14876" s="1"/>
      <c r="AC14876" s="1"/>
      <c r="AD14876" s="1"/>
      <c r="AE14876" s="1"/>
      <c r="AF14876" s="1"/>
      <c r="AG14876" s="1"/>
      <c r="AH14876" s="2">
        <v>42871</v>
      </c>
    </row>
    <row r="14877" spans="1:34" x14ac:dyDescent="0.25">
      <c r="A14877" s="1" t="s">
        <v>135</v>
      </c>
      <c r="B14877" s="1" t="s">
        <v>21552</v>
      </c>
      <c r="C14877" s="1" t="s">
        <v>51090</v>
      </c>
      <c r="D14877" s="1" t="s">
        <v>29</v>
      </c>
      <c r="E14877" s="1" t="s">
        <v>30</v>
      </c>
      <c r="F14877" s="1" t="s">
        <v>41</v>
      </c>
      <c r="G14877">
        <v>3606384</v>
      </c>
      <c r="H14877" s="2">
        <v>43281.705092592594</v>
      </c>
      <c r="I14877" s="2"/>
      <c r="J14877" s="1" t="s">
        <v>32</v>
      </c>
      <c r="K14877" s="1" t="s">
        <v>36</v>
      </c>
      <c r="L14877">
        <v>26</v>
      </c>
      <c r="M14877" s="1" t="s">
        <v>94</v>
      </c>
      <c r="N14877" s="1"/>
      <c r="O14877">
        <v>2</v>
      </c>
      <c r="P14877" s="1" t="s">
        <v>38</v>
      </c>
      <c r="Q14877" s="1" t="s">
        <v>38</v>
      </c>
      <c r="R14877" s="1" t="s">
        <v>38</v>
      </c>
      <c r="S14877" s="1" t="s">
        <v>38</v>
      </c>
      <c r="T14877" s="1" t="s">
        <v>38</v>
      </c>
      <c r="V14877" s="1"/>
      <c r="Y14877" s="1"/>
      <c r="Z14877" s="1"/>
      <c r="AA14877" s="1"/>
      <c r="AB14877" s="1"/>
      <c r="AC14877" s="1"/>
      <c r="AD14877" s="1"/>
      <c r="AE14877" s="1"/>
      <c r="AF14877" s="1"/>
      <c r="AG14877" s="1"/>
      <c r="AH14877" s="2">
        <v>42900</v>
      </c>
    </row>
    <row r="14878" spans="1:34" x14ac:dyDescent="0.25">
      <c r="A14878" s="1" t="s">
        <v>7289</v>
      </c>
      <c r="B14878" s="1" t="s">
        <v>9770</v>
      </c>
      <c r="C14878" s="1" t="s">
        <v>51182</v>
      </c>
      <c r="D14878" s="1" t="s">
        <v>29</v>
      </c>
      <c r="E14878" s="1" t="s">
        <v>34</v>
      </c>
      <c r="F14878" s="1" t="s">
        <v>62</v>
      </c>
      <c r="G14878">
        <v>3605573</v>
      </c>
      <c r="H14878" s="2">
        <v>43281.748784722222</v>
      </c>
      <c r="I14878" s="2"/>
      <c r="J14878" s="1" t="s">
        <v>32</v>
      </c>
      <c r="K14878" s="1" t="s">
        <v>33</v>
      </c>
      <c r="L14878">
        <v>7</v>
      </c>
      <c r="M14878" s="1"/>
      <c r="N14878" s="1"/>
      <c r="P14878" s="1"/>
      <c r="Q14878" s="1"/>
      <c r="R14878" s="1"/>
      <c r="S14878" s="1"/>
      <c r="T14878" s="1"/>
      <c r="V14878" s="1"/>
      <c r="Y14878" s="1"/>
      <c r="Z14878" s="1"/>
      <c r="AA14878" s="1"/>
      <c r="AB14878" s="1"/>
      <c r="AC14878" s="1"/>
      <c r="AD14878" s="1"/>
      <c r="AE14878" s="1"/>
      <c r="AF14878" s="1"/>
      <c r="AG14878" s="1"/>
      <c r="AH14878" s="2"/>
    </row>
    <row r="14879" spans="1:34" x14ac:dyDescent="0.25">
      <c r="A14879" s="1" t="s">
        <v>1194</v>
      </c>
      <c r="B14879" s="1" t="s">
        <v>9835</v>
      </c>
      <c r="C14879" s="1" t="s">
        <v>51114</v>
      </c>
      <c r="D14879" s="1" t="s">
        <v>29</v>
      </c>
      <c r="E14879" s="1" t="s">
        <v>34</v>
      </c>
      <c r="F14879" s="1" t="s">
        <v>62</v>
      </c>
      <c r="G14879">
        <v>3605980</v>
      </c>
      <c r="H14879" s="2">
        <v>43281.752210648148</v>
      </c>
      <c r="I14879" s="2"/>
      <c r="J14879" s="1" t="s">
        <v>32</v>
      </c>
      <c r="K14879" s="1" t="s">
        <v>33</v>
      </c>
      <c r="L14879">
        <v>7</v>
      </c>
      <c r="M14879" s="1"/>
      <c r="N14879" s="1"/>
      <c r="P14879" s="1"/>
      <c r="Q14879" s="1"/>
      <c r="R14879" s="1"/>
      <c r="S14879" s="1"/>
      <c r="T14879" s="1"/>
      <c r="V14879" s="1"/>
      <c r="Y14879" s="1"/>
      <c r="Z14879" s="1"/>
      <c r="AA14879" s="1"/>
      <c r="AB14879" s="1"/>
      <c r="AC14879" s="1"/>
      <c r="AD14879" s="1"/>
      <c r="AE14879" s="1"/>
      <c r="AF14879" s="1"/>
      <c r="AG14879" s="1"/>
      <c r="AH14879" s="2"/>
    </row>
    <row r="14880" spans="1:34" x14ac:dyDescent="0.25">
      <c r="A14880" s="1" t="s">
        <v>941</v>
      </c>
      <c r="B14880" s="1" t="s">
        <v>9719</v>
      </c>
      <c r="C14880" s="1" t="s">
        <v>51243</v>
      </c>
      <c r="D14880" s="1" t="s">
        <v>29</v>
      </c>
      <c r="E14880" s="1" t="s">
        <v>34</v>
      </c>
      <c r="F14880" s="1" t="s">
        <v>62</v>
      </c>
      <c r="G14880">
        <v>3605981</v>
      </c>
      <c r="H14880" s="2">
        <v>43281.75582175926</v>
      </c>
      <c r="I14880" s="2"/>
      <c r="J14880" s="1" t="s">
        <v>32</v>
      </c>
      <c r="K14880" s="1" t="s">
        <v>33</v>
      </c>
      <c r="L14880">
        <v>7</v>
      </c>
      <c r="M14880" s="1"/>
      <c r="N14880" s="1"/>
      <c r="P14880" s="1"/>
      <c r="Q14880" s="1"/>
      <c r="R14880" s="1"/>
      <c r="S14880" s="1"/>
      <c r="T14880" s="1"/>
      <c r="V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2"/>
    </row>
    <row r="14881" spans="1:34" x14ac:dyDescent="0.25">
      <c r="A14881" s="1" t="s">
        <v>2884</v>
      </c>
      <c r="B14881" s="1" t="s">
        <v>10797</v>
      </c>
      <c r="C14881" s="1" t="s">
        <v>51318</v>
      </c>
      <c r="D14881" s="1" t="s">
        <v>29</v>
      </c>
      <c r="E14881" s="1" t="s">
        <v>34</v>
      </c>
      <c r="F14881" s="1" t="s">
        <v>62</v>
      </c>
      <c r="G14881">
        <v>3605574</v>
      </c>
      <c r="H14881" s="2">
        <v>43281.758668981478</v>
      </c>
      <c r="I14881" s="2"/>
      <c r="J14881" s="1" t="s">
        <v>32</v>
      </c>
      <c r="K14881" s="1" t="s">
        <v>33</v>
      </c>
      <c r="L14881">
        <v>7</v>
      </c>
      <c r="M14881" s="1"/>
      <c r="N14881" s="1"/>
      <c r="P14881" s="1"/>
      <c r="Q14881" s="1"/>
      <c r="R14881" s="1"/>
      <c r="S14881" s="1"/>
      <c r="T14881" s="1"/>
      <c r="V14881" s="1"/>
      <c r="Y14881" s="1"/>
      <c r="Z14881" s="1"/>
      <c r="AA14881" s="1"/>
      <c r="AB14881" s="1"/>
      <c r="AC14881" s="1"/>
      <c r="AD14881" s="1"/>
      <c r="AE14881" s="1"/>
      <c r="AF14881" s="1"/>
      <c r="AG14881" s="1"/>
      <c r="AH14881" s="2">
        <v>43034</v>
      </c>
    </row>
    <row r="14882" spans="1:34" x14ac:dyDescent="0.25">
      <c r="A14882" s="1" t="s">
        <v>2885</v>
      </c>
      <c r="B14882" s="1" t="s">
        <v>9989</v>
      </c>
      <c r="C14882" s="1" t="s">
        <v>51342</v>
      </c>
      <c r="D14882" s="1" t="s">
        <v>29</v>
      </c>
      <c r="E14882" s="1" t="s">
        <v>34</v>
      </c>
      <c r="F14882" s="1" t="s">
        <v>62</v>
      </c>
      <c r="G14882">
        <v>3607195</v>
      </c>
      <c r="H14882" s="2">
        <v>43281.75980324074</v>
      </c>
      <c r="I14882" s="2"/>
      <c r="J14882" s="1" t="s">
        <v>32</v>
      </c>
      <c r="K14882" s="1" t="s">
        <v>36</v>
      </c>
      <c r="L14882">
        <v>7</v>
      </c>
      <c r="M14882" s="1" t="s">
        <v>37</v>
      </c>
      <c r="N14882" s="1"/>
      <c r="O14882">
        <v>0</v>
      </c>
      <c r="P14882" s="1" t="s">
        <v>38</v>
      </c>
      <c r="Q14882" s="1" t="s">
        <v>38</v>
      </c>
      <c r="R14882" s="1" t="s">
        <v>38</v>
      </c>
      <c r="S14882" s="1" t="s">
        <v>38</v>
      </c>
      <c r="T14882" s="1" t="s">
        <v>38</v>
      </c>
      <c r="V14882" s="1" t="s">
        <v>39</v>
      </c>
      <c r="Y14882" s="1"/>
      <c r="Z14882" s="1"/>
      <c r="AA14882" s="1"/>
      <c r="AB14882" s="1"/>
      <c r="AC14882" s="1"/>
      <c r="AD14882" s="1"/>
      <c r="AE14882" s="1"/>
      <c r="AF14882" s="1"/>
      <c r="AG14882" s="1"/>
      <c r="AH14882" s="2">
        <v>43038</v>
      </c>
    </row>
    <row r="14883" spans="1:34" x14ac:dyDescent="0.25">
      <c r="A14883" s="1" t="s">
        <v>5898</v>
      </c>
      <c r="B14883" s="1" t="s">
        <v>9763</v>
      </c>
      <c r="C14883" s="1" t="s">
        <v>51324</v>
      </c>
      <c r="D14883" s="1" t="s">
        <v>29</v>
      </c>
      <c r="E14883" s="1" t="s">
        <v>30</v>
      </c>
      <c r="F14883" s="1" t="s">
        <v>31</v>
      </c>
      <c r="G14883">
        <v>3607196</v>
      </c>
      <c r="H14883" s="2">
        <v>43281.760937500003</v>
      </c>
      <c r="I14883" s="2"/>
      <c r="J14883" s="1" t="s">
        <v>32</v>
      </c>
      <c r="K14883" s="1" t="s">
        <v>33</v>
      </c>
      <c r="L14883">
        <v>26</v>
      </c>
      <c r="M14883" s="1"/>
      <c r="N14883" s="1"/>
      <c r="P14883" s="1"/>
      <c r="Q14883" s="1"/>
      <c r="R14883" s="1"/>
      <c r="S14883" s="1"/>
      <c r="T14883" s="1"/>
      <c r="V14883" s="1"/>
      <c r="Y14883" s="1"/>
      <c r="Z14883" s="1"/>
      <c r="AA14883" s="1"/>
      <c r="AB14883" s="1"/>
      <c r="AC14883" s="1"/>
      <c r="AD14883" s="1"/>
      <c r="AE14883" s="1"/>
      <c r="AF14883" s="1"/>
      <c r="AG14883" s="1"/>
      <c r="AH14883" s="2"/>
    </row>
    <row r="14884" spans="1:34" x14ac:dyDescent="0.25">
      <c r="A14884" s="1" t="s">
        <v>9401</v>
      </c>
      <c r="B14884" s="1" t="s">
        <v>23848</v>
      </c>
      <c r="C14884" s="1" t="s">
        <v>52393</v>
      </c>
      <c r="D14884" s="1" t="s">
        <v>29</v>
      </c>
      <c r="E14884" s="1" t="s">
        <v>30</v>
      </c>
      <c r="F14884" s="1" t="s">
        <v>31</v>
      </c>
      <c r="G14884">
        <v>3605575</v>
      </c>
      <c r="H14884" s="2">
        <v>43281.761041666665</v>
      </c>
      <c r="I14884" s="2"/>
      <c r="J14884" s="1" t="s">
        <v>32</v>
      </c>
      <c r="K14884" s="1" t="s">
        <v>36</v>
      </c>
      <c r="L14884">
        <v>41</v>
      </c>
      <c r="M14884" s="1" t="s">
        <v>57</v>
      </c>
      <c r="N14884" s="1"/>
      <c r="O14884">
        <v>2</v>
      </c>
      <c r="P14884" s="1" t="s">
        <v>38</v>
      </c>
      <c r="Q14884" s="1" t="s">
        <v>38</v>
      </c>
      <c r="R14884" s="1" t="s">
        <v>38</v>
      </c>
      <c r="S14884" s="1" t="s">
        <v>38</v>
      </c>
      <c r="T14884" s="1" t="s">
        <v>38</v>
      </c>
      <c r="V14884" s="1" t="s">
        <v>39</v>
      </c>
      <c r="Y14884" s="1"/>
      <c r="Z14884" s="1"/>
      <c r="AA14884" s="1"/>
      <c r="AB14884" s="1"/>
      <c r="AC14884" s="1"/>
      <c r="AD14884" s="1"/>
      <c r="AE14884" s="1"/>
      <c r="AF14884" s="1"/>
      <c r="AG14884" s="1"/>
      <c r="AH14884" s="2"/>
    </row>
    <row r="14885" spans="1:34" x14ac:dyDescent="0.25">
      <c r="A14885" s="1" t="s">
        <v>10868</v>
      </c>
      <c r="B14885" s="1" t="s">
        <v>10869</v>
      </c>
      <c r="C14885" s="1" t="s">
        <v>51266</v>
      </c>
      <c r="D14885" s="1" t="s">
        <v>29</v>
      </c>
      <c r="E14885" s="1" t="s">
        <v>34</v>
      </c>
      <c r="F14885" s="1" t="s">
        <v>62</v>
      </c>
      <c r="G14885">
        <v>3605982</v>
      </c>
      <c r="H14885" s="2">
        <v>43281.764641203707</v>
      </c>
      <c r="I14885" s="2"/>
      <c r="J14885" s="1" t="s">
        <v>32</v>
      </c>
      <c r="K14885" s="1" t="s">
        <v>33</v>
      </c>
      <c r="L14885">
        <v>7</v>
      </c>
      <c r="M14885" s="1"/>
      <c r="N14885" s="1"/>
      <c r="P14885" s="1"/>
      <c r="Q14885" s="1"/>
      <c r="R14885" s="1"/>
      <c r="S14885" s="1"/>
      <c r="T14885" s="1"/>
      <c r="V14885" s="1"/>
      <c r="Y14885" s="1"/>
      <c r="Z14885" s="1"/>
      <c r="AA14885" s="1"/>
      <c r="AB14885" s="1"/>
      <c r="AC14885" s="1"/>
      <c r="AD14885" s="1"/>
      <c r="AE14885" s="1"/>
      <c r="AF14885" s="1"/>
      <c r="AG14885" s="1"/>
      <c r="AH14885" s="2">
        <v>43026</v>
      </c>
    </row>
    <row r="14886" spans="1:34" x14ac:dyDescent="0.25">
      <c r="A14886" s="1" t="s">
        <v>9671</v>
      </c>
      <c r="B14886" s="1" t="s">
        <v>20746</v>
      </c>
      <c r="C14886" s="1" t="s">
        <v>52399</v>
      </c>
      <c r="D14886" s="1" t="s">
        <v>29</v>
      </c>
      <c r="E14886" s="1" t="s">
        <v>30</v>
      </c>
      <c r="F14886" s="1" t="s">
        <v>31</v>
      </c>
      <c r="G14886">
        <v>3605983</v>
      </c>
      <c r="H14886" s="2">
        <v>43281.765185185184</v>
      </c>
      <c r="I14886" s="2"/>
      <c r="J14886" s="1" t="s">
        <v>32</v>
      </c>
      <c r="K14886" s="1" t="s">
        <v>33</v>
      </c>
      <c r="L14886">
        <v>41</v>
      </c>
      <c r="M14886" s="1"/>
      <c r="N14886" s="1"/>
      <c r="P14886" s="1"/>
      <c r="Q14886" s="1"/>
      <c r="R14886" s="1"/>
      <c r="S14886" s="1"/>
      <c r="T14886" s="1"/>
      <c r="V14886" s="1"/>
      <c r="Y14886" s="1"/>
      <c r="Z14886" s="1"/>
      <c r="AA14886" s="1"/>
      <c r="AB14886" s="1"/>
      <c r="AC14886" s="1"/>
      <c r="AD14886" s="1"/>
      <c r="AE14886" s="1"/>
      <c r="AF14886" s="1"/>
      <c r="AG14886" s="1"/>
      <c r="AH14886" s="2"/>
    </row>
    <row r="14887" spans="1:34" x14ac:dyDescent="0.25">
      <c r="A14887" s="1" t="s">
        <v>25544</v>
      </c>
      <c r="B14887" s="1" t="s">
        <v>25545</v>
      </c>
      <c r="C14887" s="1" t="s">
        <v>51273</v>
      </c>
      <c r="D14887" s="1" t="s">
        <v>29</v>
      </c>
      <c r="E14887" s="1" t="s">
        <v>34</v>
      </c>
      <c r="F14887" s="1" t="s">
        <v>62</v>
      </c>
      <c r="G14887">
        <v>3605576</v>
      </c>
      <c r="H14887" s="2">
        <v>43281.765868055554</v>
      </c>
      <c r="I14887" s="2"/>
      <c r="J14887" s="1" t="s">
        <v>32</v>
      </c>
      <c r="K14887" s="1" t="s">
        <v>130</v>
      </c>
      <c r="L14887">
        <v>7</v>
      </c>
      <c r="M14887" s="1"/>
      <c r="N14887" s="1"/>
      <c r="P14887" s="1"/>
      <c r="Q14887" s="1"/>
      <c r="R14887" s="1"/>
      <c r="S14887" s="1"/>
      <c r="T14887" s="1"/>
      <c r="V14887" s="1"/>
      <c r="Y14887" s="1"/>
      <c r="Z14887" s="1"/>
      <c r="AA14887" s="1"/>
      <c r="AB14887" s="1"/>
      <c r="AC14887" s="1"/>
      <c r="AD14887" s="1"/>
      <c r="AE14887" s="1"/>
      <c r="AF14887" s="1"/>
      <c r="AG14887" s="1"/>
      <c r="AH14887" s="2"/>
    </row>
    <row r="14888" spans="1:34" x14ac:dyDescent="0.25">
      <c r="A14888" s="1" t="s">
        <v>5571</v>
      </c>
      <c r="B14888" s="1" t="s">
        <v>16179</v>
      </c>
      <c r="C14888" s="1" t="s">
        <v>51383</v>
      </c>
      <c r="D14888" s="1" t="s">
        <v>29</v>
      </c>
      <c r="E14888" s="1" t="s">
        <v>47</v>
      </c>
      <c r="F14888" s="1" t="s">
        <v>35</v>
      </c>
      <c r="G14888">
        <v>3607197</v>
      </c>
      <c r="H14888" s="2">
        <v>43281.768888888888</v>
      </c>
      <c r="I14888" s="2"/>
      <c r="J14888" s="1" t="s">
        <v>32</v>
      </c>
      <c r="K14888" s="1" t="s">
        <v>33</v>
      </c>
      <c r="L14888">
        <v>16</v>
      </c>
      <c r="M14888" s="1"/>
      <c r="N14888" s="1"/>
      <c r="P14888" s="1"/>
      <c r="Q14888" s="1"/>
      <c r="R14888" s="1"/>
      <c r="S14888" s="1"/>
      <c r="T14888" s="1"/>
      <c r="V14888" s="1"/>
      <c r="Y14888" s="1"/>
      <c r="Z14888" s="1"/>
      <c r="AA14888" s="1"/>
      <c r="AB14888" s="1"/>
      <c r="AC14888" s="1"/>
      <c r="AD14888" s="1"/>
      <c r="AE14888" s="1"/>
      <c r="AF14888" s="1"/>
      <c r="AG14888" s="1"/>
      <c r="AH14888" s="2"/>
    </row>
    <row r="14889" spans="1:34" x14ac:dyDescent="0.25">
      <c r="A14889" s="1" t="s">
        <v>438</v>
      </c>
      <c r="B14889" s="1" t="s">
        <v>10621</v>
      </c>
      <c r="C14889" s="1" t="s">
        <v>51259</v>
      </c>
      <c r="D14889" s="1" t="s">
        <v>29</v>
      </c>
      <c r="E14889" s="1" t="s">
        <v>34</v>
      </c>
      <c r="F14889" s="1" t="s">
        <v>62</v>
      </c>
      <c r="G14889">
        <v>3605577</v>
      </c>
      <c r="H14889" s="2">
        <v>43281.76903935185</v>
      </c>
      <c r="I14889" s="2"/>
      <c r="J14889" s="1" t="s">
        <v>32</v>
      </c>
      <c r="K14889" s="1" t="s">
        <v>33</v>
      </c>
      <c r="L14889">
        <v>7</v>
      </c>
      <c r="M14889" s="1"/>
      <c r="N14889" s="1"/>
      <c r="P14889" s="1"/>
      <c r="Q14889" s="1"/>
      <c r="R14889" s="1"/>
      <c r="S14889" s="1"/>
      <c r="T14889" s="1"/>
      <c r="V14889" s="1"/>
      <c r="Y14889" s="1"/>
      <c r="Z14889" s="1"/>
      <c r="AA14889" s="1"/>
      <c r="AB14889" s="1"/>
      <c r="AC14889" s="1"/>
      <c r="AD14889" s="1"/>
      <c r="AE14889" s="1"/>
      <c r="AF14889" s="1"/>
      <c r="AG14889" s="1"/>
      <c r="AH14889" s="2"/>
    </row>
    <row r="14890" spans="1:34" x14ac:dyDescent="0.25">
      <c r="A14890" s="1" t="s">
        <v>15110</v>
      </c>
      <c r="B14890" s="1" t="s">
        <v>15111</v>
      </c>
      <c r="C14890" s="1" t="s">
        <v>52399</v>
      </c>
      <c r="D14890" s="1" t="s">
        <v>29</v>
      </c>
      <c r="E14890" s="1" t="s">
        <v>30</v>
      </c>
      <c r="F14890" s="1"/>
      <c r="G14890">
        <v>3607198</v>
      </c>
      <c r="H14890" s="2">
        <v>43281.769386574073</v>
      </c>
      <c r="I14890" s="2"/>
      <c r="J14890" s="1" t="s">
        <v>32</v>
      </c>
      <c r="K14890" s="1" t="s">
        <v>36</v>
      </c>
      <c r="L14890">
        <v>41</v>
      </c>
      <c r="M14890" s="1" t="s">
        <v>94</v>
      </c>
      <c r="N14890" s="1"/>
      <c r="O14890">
        <v>2</v>
      </c>
      <c r="P14890" s="1" t="s">
        <v>38</v>
      </c>
      <c r="Q14890" s="1" t="s">
        <v>38</v>
      </c>
      <c r="R14890" s="1" t="s">
        <v>38</v>
      </c>
      <c r="S14890" s="1" t="s">
        <v>38</v>
      </c>
      <c r="T14890" s="1" t="s">
        <v>38</v>
      </c>
      <c r="V14890" s="1" t="s">
        <v>39</v>
      </c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2"/>
    </row>
    <row r="14891" spans="1:34" x14ac:dyDescent="0.25">
      <c r="A14891" s="1" t="s">
        <v>9486</v>
      </c>
      <c r="B14891" s="1" t="s">
        <v>11130</v>
      </c>
      <c r="C14891" s="1" t="s">
        <v>52393</v>
      </c>
      <c r="D14891" s="1" t="s">
        <v>29</v>
      </c>
      <c r="E14891" s="1" t="s">
        <v>30</v>
      </c>
      <c r="F14891" s="1"/>
      <c r="G14891">
        <v>3607199</v>
      </c>
      <c r="H14891" s="2">
        <v>43281.772060185183</v>
      </c>
      <c r="I14891" s="2"/>
      <c r="J14891" s="1" t="s">
        <v>32</v>
      </c>
      <c r="K14891" s="1" t="s">
        <v>33</v>
      </c>
      <c r="L14891">
        <v>41</v>
      </c>
      <c r="M14891" s="1"/>
      <c r="N14891" s="1"/>
      <c r="P14891" s="1"/>
      <c r="Q14891" s="1"/>
      <c r="R14891" s="1"/>
      <c r="S14891" s="1"/>
      <c r="T14891" s="1"/>
      <c r="V14891" s="1"/>
      <c r="Y14891" s="1"/>
      <c r="Z14891" s="1"/>
      <c r="AA14891" s="1"/>
      <c r="AB14891" s="1"/>
      <c r="AC14891" s="1"/>
      <c r="AD14891" s="1"/>
      <c r="AE14891" s="1"/>
      <c r="AF14891" s="1"/>
      <c r="AG14891" s="1"/>
      <c r="AH14891" s="2"/>
    </row>
    <row r="14892" spans="1:34" x14ac:dyDescent="0.25">
      <c r="A14892" s="1" t="s">
        <v>392</v>
      </c>
      <c r="B14892" s="1" t="s">
        <v>11172</v>
      </c>
      <c r="C14892" s="1" t="s">
        <v>51240</v>
      </c>
      <c r="D14892" s="1" t="s">
        <v>29</v>
      </c>
      <c r="E14892" s="1" t="s">
        <v>34</v>
      </c>
      <c r="F14892" s="1" t="s">
        <v>62</v>
      </c>
      <c r="G14892">
        <v>3607200</v>
      </c>
      <c r="H14892" s="2">
        <v>43281.773009259261</v>
      </c>
      <c r="I14892" s="2"/>
      <c r="J14892" s="1" t="s">
        <v>32</v>
      </c>
      <c r="K14892" s="1" t="s">
        <v>33</v>
      </c>
      <c r="L14892">
        <v>7</v>
      </c>
      <c r="M14892" s="1"/>
      <c r="N14892" s="1"/>
      <c r="P14892" s="1"/>
      <c r="Q14892" s="1"/>
      <c r="R14892" s="1"/>
      <c r="S14892" s="1"/>
      <c r="T14892" s="1"/>
      <c r="V14892" s="1"/>
      <c r="Y14892" s="1"/>
      <c r="Z14892" s="1"/>
      <c r="AA14892" s="1"/>
      <c r="AB14892" s="1"/>
      <c r="AC14892" s="1"/>
      <c r="AD14892" s="1"/>
      <c r="AE14892" s="1"/>
      <c r="AF14892" s="1"/>
      <c r="AG14892" s="1"/>
      <c r="AH14892" s="2"/>
    </row>
    <row r="14893" spans="1:34" x14ac:dyDescent="0.25">
      <c r="A14893" s="1" t="s">
        <v>392</v>
      </c>
      <c r="B14893" s="1" t="s">
        <v>11172</v>
      </c>
      <c r="C14893" s="1" t="s">
        <v>51241</v>
      </c>
      <c r="D14893" s="1" t="s">
        <v>29</v>
      </c>
      <c r="E14893" s="1" t="s">
        <v>34</v>
      </c>
      <c r="F14893" s="1" t="s">
        <v>62</v>
      </c>
      <c r="G14893">
        <v>3605578</v>
      </c>
      <c r="H14893" s="2">
        <v>43281.7734375</v>
      </c>
      <c r="I14893" s="2"/>
      <c r="J14893" s="1" t="s">
        <v>32</v>
      </c>
      <c r="K14893" s="1" t="s">
        <v>33</v>
      </c>
      <c r="L14893">
        <v>7</v>
      </c>
      <c r="M14893" s="1"/>
      <c r="N14893" s="1"/>
      <c r="P14893" s="1"/>
      <c r="Q14893" s="1"/>
      <c r="R14893" s="1"/>
      <c r="S14893" s="1"/>
      <c r="T14893" s="1"/>
      <c r="V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2"/>
    </row>
    <row r="14894" spans="1:34" x14ac:dyDescent="0.25">
      <c r="A14894" s="1" t="s">
        <v>1276</v>
      </c>
      <c r="B14894" s="1" t="s">
        <v>10170</v>
      </c>
      <c r="C14894" s="1" t="s">
        <v>51231</v>
      </c>
      <c r="D14894" s="1" t="s">
        <v>29</v>
      </c>
      <c r="E14894" s="1" t="s">
        <v>47</v>
      </c>
      <c r="F14894" s="1" t="s">
        <v>35</v>
      </c>
      <c r="G14894">
        <v>3605579</v>
      </c>
      <c r="H14894" s="2">
        <v>43281.775046296294</v>
      </c>
      <c r="I14894" s="2"/>
      <c r="J14894" s="1" t="s">
        <v>32</v>
      </c>
      <c r="K14894" s="1" t="s">
        <v>33</v>
      </c>
      <c r="L14894">
        <v>16</v>
      </c>
      <c r="M14894" s="1"/>
      <c r="N14894" s="1"/>
      <c r="P14894" s="1"/>
      <c r="Q14894" s="1"/>
      <c r="R14894" s="1"/>
      <c r="S14894" s="1"/>
      <c r="T14894" s="1"/>
      <c r="V14894" s="1"/>
      <c r="Y14894" s="1"/>
      <c r="Z14894" s="1"/>
      <c r="AA14894" s="1"/>
      <c r="AB14894" s="1"/>
      <c r="AC14894" s="1"/>
      <c r="AD14894" s="1"/>
      <c r="AE14894" s="1"/>
      <c r="AF14894" s="1"/>
      <c r="AG14894" s="1"/>
      <c r="AH14894" s="2">
        <v>42878</v>
      </c>
    </row>
    <row r="14895" spans="1:34" x14ac:dyDescent="0.25">
      <c r="A14895" s="1" t="s">
        <v>2407</v>
      </c>
      <c r="B14895" s="1" t="s">
        <v>10391</v>
      </c>
      <c r="C14895" s="1" t="s">
        <v>51034</v>
      </c>
      <c r="D14895" s="1" t="s">
        <v>29</v>
      </c>
      <c r="E14895" s="1" t="s">
        <v>30</v>
      </c>
      <c r="F14895" s="1" t="s">
        <v>41</v>
      </c>
      <c r="G14895">
        <v>3605580</v>
      </c>
      <c r="H14895" s="2">
        <v>43281.775775462964</v>
      </c>
      <c r="I14895" s="2"/>
      <c r="J14895" s="1" t="s">
        <v>32</v>
      </c>
      <c r="K14895" s="1" t="s">
        <v>33</v>
      </c>
      <c r="M14895" s="1"/>
      <c r="N14895" s="1"/>
      <c r="P14895" s="1"/>
      <c r="Q14895" s="1"/>
      <c r="R14895" s="1"/>
      <c r="S14895" s="1"/>
      <c r="T14895" s="1"/>
      <c r="V14895" s="1"/>
      <c r="Y14895" s="1"/>
      <c r="Z14895" s="1"/>
      <c r="AA14895" s="1"/>
      <c r="AB14895" s="1"/>
      <c r="AC14895" s="1"/>
      <c r="AD14895" s="1"/>
      <c r="AE14895" s="1"/>
      <c r="AF14895" s="1"/>
      <c r="AG14895" s="1"/>
      <c r="AH14895" s="2"/>
    </row>
    <row r="14896" spans="1:34" x14ac:dyDescent="0.25">
      <c r="A14896" s="1" t="s">
        <v>4748</v>
      </c>
      <c r="B14896" s="1" t="s">
        <v>10225</v>
      </c>
      <c r="C14896" s="1" t="s">
        <v>51152</v>
      </c>
      <c r="D14896" s="1" t="s">
        <v>29</v>
      </c>
      <c r="E14896" s="1" t="s">
        <v>34</v>
      </c>
      <c r="F14896" s="1" t="s">
        <v>62</v>
      </c>
      <c r="G14896">
        <v>3607201</v>
      </c>
      <c r="H14896" s="2">
        <v>43281.777337962965</v>
      </c>
      <c r="I14896" s="2"/>
      <c r="J14896" s="1" t="s">
        <v>32</v>
      </c>
      <c r="K14896" s="1" t="s">
        <v>33</v>
      </c>
      <c r="L14896">
        <v>7</v>
      </c>
      <c r="M14896" s="1"/>
      <c r="N14896" s="1"/>
      <c r="P14896" s="1"/>
      <c r="Q14896" s="1"/>
      <c r="R14896" s="1"/>
      <c r="S14896" s="1"/>
      <c r="T14896" s="1"/>
      <c r="V14896" s="1"/>
      <c r="Y14896" s="1"/>
      <c r="Z14896" s="1"/>
      <c r="AA14896" s="1"/>
      <c r="AB14896" s="1"/>
      <c r="AC14896" s="1"/>
      <c r="AD14896" s="1"/>
      <c r="AE14896" s="1"/>
      <c r="AF14896" s="1"/>
      <c r="AG14896" s="1"/>
      <c r="AH14896" s="2">
        <v>43074</v>
      </c>
    </row>
    <row r="14897" spans="1:34" x14ac:dyDescent="0.25">
      <c r="A14897" s="1" t="s">
        <v>17699</v>
      </c>
      <c r="B14897" s="1" t="s">
        <v>17700</v>
      </c>
      <c r="C14897" s="1" t="s">
        <v>51096</v>
      </c>
      <c r="D14897" s="1" t="s">
        <v>29</v>
      </c>
      <c r="E14897" s="1" t="s">
        <v>47</v>
      </c>
      <c r="F14897" s="1" t="s">
        <v>35</v>
      </c>
      <c r="G14897">
        <v>3607202</v>
      </c>
      <c r="H14897" s="2">
        <v>43281.778043981481</v>
      </c>
      <c r="I14897" s="2"/>
      <c r="J14897" s="1" t="s">
        <v>32</v>
      </c>
      <c r="K14897" s="1" t="s">
        <v>33</v>
      </c>
      <c r="L14897">
        <v>16</v>
      </c>
      <c r="M14897" s="1"/>
      <c r="N14897" s="1"/>
      <c r="P14897" s="1"/>
      <c r="Q14897" s="1"/>
      <c r="R14897" s="1"/>
      <c r="S14897" s="1"/>
      <c r="T14897" s="1"/>
      <c r="V14897" s="1"/>
      <c r="Y14897" s="1"/>
      <c r="Z14897" s="1"/>
      <c r="AA14897" s="1"/>
      <c r="AB14897" s="1"/>
      <c r="AC14897" s="1"/>
      <c r="AD14897" s="1"/>
      <c r="AE14897" s="1"/>
      <c r="AF14897" s="1"/>
      <c r="AG14897" s="1"/>
      <c r="AH14897" s="2"/>
    </row>
    <row r="14898" spans="1:34" x14ac:dyDescent="0.25">
      <c r="A14898" s="1" t="s">
        <v>10313</v>
      </c>
      <c r="B14898" s="1" t="s">
        <v>10314</v>
      </c>
      <c r="C14898" s="1" t="s">
        <v>51180</v>
      </c>
      <c r="D14898" s="1" t="s">
        <v>29</v>
      </c>
      <c r="E14898" s="1" t="s">
        <v>48</v>
      </c>
      <c r="F14898" s="1" t="s">
        <v>49</v>
      </c>
      <c r="G14898">
        <v>3605581</v>
      </c>
      <c r="H14898" s="2">
        <v>43281.782222222224</v>
      </c>
      <c r="I14898" s="2"/>
      <c r="J14898" s="1" t="s">
        <v>32</v>
      </c>
      <c r="K14898" s="1" t="s">
        <v>33</v>
      </c>
      <c r="L14898">
        <v>7</v>
      </c>
      <c r="M14898" s="1"/>
      <c r="N14898" s="1"/>
      <c r="P14898" s="1"/>
      <c r="Q14898" s="1"/>
      <c r="R14898" s="1"/>
      <c r="S14898" s="1"/>
      <c r="T14898" s="1"/>
      <c r="V14898" s="1"/>
      <c r="Y14898" s="1"/>
      <c r="Z14898" s="1"/>
      <c r="AA14898" s="1"/>
      <c r="AB14898" s="1"/>
      <c r="AC14898" s="1"/>
      <c r="AD14898" s="1"/>
      <c r="AE14898" s="1"/>
      <c r="AF14898" s="1"/>
      <c r="AG14898" s="1"/>
      <c r="AH14898" s="2"/>
    </row>
    <row r="14899" spans="1:34" x14ac:dyDescent="0.25">
      <c r="A14899" s="1" t="s">
        <v>9722</v>
      </c>
      <c r="B14899" s="1" t="s">
        <v>9723</v>
      </c>
      <c r="C14899" s="1" t="s">
        <v>51180</v>
      </c>
      <c r="D14899" s="1" t="s">
        <v>29</v>
      </c>
      <c r="E14899" s="1" t="s">
        <v>48</v>
      </c>
      <c r="F14899" s="1" t="s">
        <v>49</v>
      </c>
      <c r="G14899">
        <v>3605582</v>
      </c>
      <c r="H14899" s="2">
        <v>43281.782824074071</v>
      </c>
      <c r="I14899" s="2"/>
      <c r="J14899" s="1" t="s">
        <v>32</v>
      </c>
      <c r="K14899" s="1" t="s">
        <v>33</v>
      </c>
      <c r="L14899">
        <v>7</v>
      </c>
      <c r="M14899" s="1"/>
      <c r="N14899" s="1"/>
      <c r="P14899" s="1"/>
      <c r="Q14899" s="1"/>
      <c r="R14899" s="1"/>
      <c r="S14899" s="1"/>
      <c r="T14899" s="1"/>
      <c r="V14899" s="1"/>
      <c r="Y14899" s="1"/>
      <c r="Z14899" s="1"/>
      <c r="AA14899" s="1"/>
      <c r="AB14899" s="1"/>
      <c r="AC14899" s="1"/>
      <c r="AD14899" s="1"/>
      <c r="AE14899" s="1"/>
      <c r="AF14899" s="1"/>
      <c r="AG14899" s="1"/>
      <c r="AH14899" s="2"/>
    </row>
    <row r="14900" spans="1:34" x14ac:dyDescent="0.25">
      <c r="A14900" s="1" t="s">
        <v>5011</v>
      </c>
      <c r="B14900" s="1" t="s">
        <v>9915</v>
      </c>
      <c r="C14900" s="1" t="s">
        <v>51226</v>
      </c>
      <c r="D14900" s="1" t="s">
        <v>29</v>
      </c>
      <c r="E14900" s="1" t="s">
        <v>47</v>
      </c>
      <c r="F14900" s="1" t="s">
        <v>35</v>
      </c>
      <c r="G14900">
        <v>3607203</v>
      </c>
      <c r="H14900" s="2">
        <v>43281.783750000002</v>
      </c>
      <c r="I14900" s="2"/>
      <c r="J14900" s="1" t="s">
        <v>32</v>
      </c>
      <c r="K14900" s="1" t="s">
        <v>33</v>
      </c>
      <c r="L14900">
        <v>16</v>
      </c>
      <c r="M14900" s="1"/>
      <c r="N14900" s="1"/>
      <c r="P14900" s="1"/>
      <c r="Q14900" s="1"/>
      <c r="R14900" s="1"/>
      <c r="S14900" s="1"/>
      <c r="T14900" s="1"/>
      <c r="V14900" s="1"/>
      <c r="Y14900" s="1"/>
      <c r="Z14900" s="1"/>
      <c r="AA14900" s="1"/>
      <c r="AB14900" s="1"/>
      <c r="AC14900" s="1"/>
      <c r="AD14900" s="1"/>
      <c r="AE14900" s="1"/>
      <c r="AF14900" s="1"/>
      <c r="AG14900" s="1"/>
      <c r="AH14900" s="2"/>
    </row>
    <row r="14901" spans="1:34" x14ac:dyDescent="0.25">
      <c r="A14901" s="1" t="s">
        <v>8439</v>
      </c>
      <c r="B14901" s="1" t="s">
        <v>10845</v>
      </c>
      <c r="C14901" s="1" t="s">
        <v>51313</v>
      </c>
      <c r="D14901" s="1" t="s">
        <v>29</v>
      </c>
      <c r="E14901" s="1" t="s">
        <v>30</v>
      </c>
      <c r="F14901" s="1" t="s">
        <v>41</v>
      </c>
      <c r="G14901">
        <v>3607204</v>
      </c>
      <c r="H14901" s="2">
        <v>43281.78496527778</v>
      </c>
      <c r="I14901" s="2"/>
      <c r="J14901" s="1" t="s">
        <v>32</v>
      </c>
      <c r="K14901" s="1" t="s">
        <v>33</v>
      </c>
      <c r="L14901">
        <v>41</v>
      </c>
      <c r="M14901" s="1"/>
      <c r="N14901" s="1"/>
      <c r="P14901" s="1"/>
      <c r="Q14901" s="1"/>
      <c r="R14901" s="1"/>
      <c r="S14901" s="1"/>
      <c r="T14901" s="1"/>
      <c r="V14901" s="1"/>
      <c r="Y14901" s="1"/>
      <c r="Z14901" s="1"/>
      <c r="AA14901" s="1"/>
      <c r="AB14901" s="1"/>
      <c r="AC14901" s="1"/>
      <c r="AD14901" s="1"/>
      <c r="AE14901" s="1"/>
      <c r="AF14901" s="1"/>
      <c r="AG14901" s="1"/>
      <c r="AH14901" s="2"/>
    </row>
    <row r="14902" spans="1:34" x14ac:dyDescent="0.25">
      <c r="A14902" s="1" t="s">
        <v>27463</v>
      </c>
      <c r="B14902" s="1" t="s">
        <v>27464</v>
      </c>
      <c r="C14902" s="1" t="s">
        <v>51208</v>
      </c>
      <c r="D14902" s="1" t="s">
        <v>29</v>
      </c>
      <c r="E14902" s="1" t="s">
        <v>48</v>
      </c>
      <c r="F14902" s="1" t="s">
        <v>49</v>
      </c>
      <c r="G14902">
        <v>3605583</v>
      </c>
      <c r="H14902" s="2">
        <v>43281.787430555552</v>
      </c>
      <c r="I14902" s="2"/>
      <c r="J14902" s="1" t="s">
        <v>32</v>
      </c>
      <c r="K14902" s="1" t="s">
        <v>130</v>
      </c>
      <c r="L14902">
        <v>7</v>
      </c>
      <c r="M14902" s="1"/>
      <c r="N14902" s="1"/>
      <c r="P14902" s="1"/>
      <c r="Q14902" s="1"/>
      <c r="R14902" s="1"/>
      <c r="S14902" s="1"/>
      <c r="T14902" s="1"/>
      <c r="V14902" s="1"/>
      <c r="Y14902" s="1"/>
      <c r="Z14902" s="1"/>
      <c r="AA14902" s="1"/>
      <c r="AB14902" s="1"/>
      <c r="AC14902" s="1"/>
      <c r="AD14902" s="1"/>
      <c r="AE14902" s="1"/>
      <c r="AF14902" s="1"/>
      <c r="AG14902" s="1"/>
      <c r="AH14902" s="2"/>
    </row>
    <row r="14903" spans="1:34" x14ac:dyDescent="0.25">
      <c r="A14903" s="1" t="s">
        <v>20463</v>
      </c>
      <c r="B14903" s="1" t="s">
        <v>20464</v>
      </c>
      <c r="C14903" s="1" t="s">
        <v>51314</v>
      </c>
      <c r="D14903" s="1" t="s">
        <v>29</v>
      </c>
      <c r="E14903" s="1" t="s">
        <v>30</v>
      </c>
      <c r="F14903" s="1" t="s">
        <v>41</v>
      </c>
      <c r="G14903">
        <v>3605584</v>
      </c>
      <c r="H14903" s="2">
        <v>43281.789189814815</v>
      </c>
      <c r="I14903" s="2"/>
      <c r="J14903" s="1" t="s">
        <v>32</v>
      </c>
      <c r="K14903" s="1" t="s">
        <v>130</v>
      </c>
      <c r="L14903">
        <v>41</v>
      </c>
      <c r="M14903" s="1"/>
      <c r="N14903" s="1"/>
      <c r="P14903" s="1"/>
      <c r="Q14903" s="1"/>
      <c r="R14903" s="1"/>
      <c r="S14903" s="1"/>
      <c r="T14903" s="1"/>
      <c r="V14903" s="1"/>
      <c r="Y14903" s="1"/>
      <c r="Z14903" s="1"/>
      <c r="AA14903" s="1"/>
      <c r="AB14903" s="1"/>
      <c r="AC14903" s="1"/>
      <c r="AD14903" s="1"/>
      <c r="AE14903" s="1"/>
      <c r="AF14903" s="1"/>
      <c r="AG14903" s="1"/>
      <c r="AH14903" s="2"/>
    </row>
    <row r="14904" spans="1:34" x14ac:dyDescent="0.25">
      <c r="A14904" s="1" t="s">
        <v>29211</v>
      </c>
      <c r="B14904" s="1" t="s">
        <v>29212</v>
      </c>
      <c r="C14904" s="1" t="s">
        <v>51644</v>
      </c>
      <c r="D14904" s="1" t="s">
        <v>29</v>
      </c>
      <c r="E14904" s="1" t="s">
        <v>30</v>
      </c>
      <c r="F14904" s="1" t="s">
        <v>49</v>
      </c>
      <c r="G14904">
        <v>3605984</v>
      </c>
      <c r="H14904" s="2">
        <v>43281.789201388892</v>
      </c>
      <c r="I14904" s="2"/>
      <c r="J14904" s="1" t="s">
        <v>32</v>
      </c>
      <c r="K14904" s="1" t="s">
        <v>33</v>
      </c>
      <c r="L14904">
        <v>7</v>
      </c>
      <c r="M14904" s="1"/>
      <c r="N14904" s="1"/>
      <c r="P14904" s="1"/>
      <c r="Q14904" s="1"/>
      <c r="R14904" s="1"/>
      <c r="S14904" s="1"/>
      <c r="T14904" s="1"/>
      <c r="V14904" s="1"/>
      <c r="Y14904" s="1"/>
      <c r="Z14904" s="1"/>
      <c r="AA14904" s="1"/>
      <c r="AB14904" s="1"/>
      <c r="AC14904" s="1"/>
      <c r="AD14904" s="1"/>
      <c r="AE14904" s="1"/>
      <c r="AF14904" s="1"/>
      <c r="AG14904" s="1"/>
      <c r="AH14904" s="2"/>
    </row>
    <row r="14905" spans="1:34" x14ac:dyDescent="0.25">
      <c r="A14905" s="1" t="s">
        <v>6470</v>
      </c>
      <c r="B14905" s="1" t="s">
        <v>9992</v>
      </c>
      <c r="C14905" s="1" t="s">
        <v>51242</v>
      </c>
      <c r="D14905" s="1" t="s">
        <v>29</v>
      </c>
      <c r="E14905" s="1" t="s">
        <v>34</v>
      </c>
      <c r="F14905" s="1" t="s">
        <v>35</v>
      </c>
      <c r="G14905">
        <v>3605585</v>
      </c>
      <c r="H14905" s="2">
        <v>43281.790879629632</v>
      </c>
      <c r="I14905" s="2"/>
      <c r="J14905" s="1" t="s">
        <v>32</v>
      </c>
      <c r="K14905" s="1" t="s">
        <v>33</v>
      </c>
      <c r="L14905">
        <v>16</v>
      </c>
      <c r="M14905" s="1"/>
      <c r="N14905" s="1"/>
      <c r="P14905" s="1"/>
      <c r="Q14905" s="1"/>
      <c r="R14905" s="1"/>
      <c r="S14905" s="1"/>
      <c r="T14905" s="1"/>
      <c r="V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2"/>
    </row>
    <row r="14906" spans="1:34" x14ac:dyDescent="0.25">
      <c r="A14906" s="1" t="s">
        <v>6498</v>
      </c>
      <c r="B14906" s="1" t="s">
        <v>10559</v>
      </c>
      <c r="C14906" s="1" t="s">
        <v>51044</v>
      </c>
      <c r="D14906" s="1" t="s">
        <v>29</v>
      </c>
      <c r="E14906" s="1" t="s">
        <v>48</v>
      </c>
      <c r="F14906" s="1" t="s">
        <v>49</v>
      </c>
      <c r="G14906">
        <v>3605586</v>
      </c>
      <c r="H14906" s="2">
        <v>43281.79105324074</v>
      </c>
      <c r="I14906" s="2"/>
      <c r="J14906" s="1" t="s">
        <v>32</v>
      </c>
      <c r="K14906" s="1" t="s">
        <v>33</v>
      </c>
      <c r="L14906">
        <v>7</v>
      </c>
      <c r="M14906" s="1"/>
      <c r="N14906" s="1"/>
      <c r="P14906" s="1"/>
      <c r="Q14906" s="1"/>
      <c r="R14906" s="1"/>
      <c r="S14906" s="1"/>
      <c r="T14906" s="1"/>
      <c r="V14906" s="1"/>
      <c r="Y14906" s="1"/>
      <c r="Z14906" s="1"/>
      <c r="AA14906" s="1"/>
      <c r="AB14906" s="1"/>
      <c r="AC14906" s="1"/>
      <c r="AD14906" s="1"/>
      <c r="AE14906" s="1"/>
      <c r="AF14906" s="1"/>
      <c r="AG14906" s="1"/>
      <c r="AH14906" s="2">
        <v>43074</v>
      </c>
    </row>
    <row r="14907" spans="1:34" x14ac:dyDescent="0.25">
      <c r="A14907" s="1" t="s">
        <v>2531</v>
      </c>
      <c r="B14907" s="1" t="s">
        <v>25247</v>
      </c>
      <c r="C14907" s="1" t="s">
        <v>52190</v>
      </c>
      <c r="D14907" s="1" t="s">
        <v>29</v>
      </c>
      <c r="E14907" s="1" t="s">
        <v>30</v>
      </c>
      <c r="F14907" s="1" t="s">
        <v>41</v>
      </c>
      <c r="G14907">
        <v>3605587</v>
      </c>
      <c r="H14907" s="2">
        <v>43281.791192129633</v>
      </c>
      <c r="I14907" s="2"/>
      <c r="J14907" s="1" t="s">
        <v>32</v>
      </c>
      <c r="K14907" s="1" t="s">
        <v>33</v>
      </c>
      <c r="L14907">
        <v>26</v>
      </c>
      <c r="M14907" s="1"/>
      <c r="N14907" s="1"/>
      <c r="P14907" s="1"/>
      <c r="Q14907" s="1"/>
      <c r="R14907" s="1"/>
      <c r="S14907" s="1"/>
      <c r="T14907" s="1"/>
      <c r="V14907" s="1"/>
      <c r="Y14907" s="1"/>
      <c r="Z14907" s="1"/>
      <c r="AA14907" s="1"/>
      <c r="AB14907" s="1"/>
      <c r="AC14907" s="1"/>
      <c r="AD14907" s="1"/>
      <c r="AE14907" s="1"/>
      <c r="AF14907" s="1"/>
      <c r="AG14907" s="1"/>
      <c r="AH14907" s="2"/>
    </row>
    <row r="14908" spans="1:34" x14ac:dyDescent="0.25">
      <c r="A14908" s="1" t="s">
        <v>10586</v>
      </c>
      <c r="B14908" s="1" t="s">
        <v>10587</v>
      </c>
      <c r="C14908" s="1" t="s">
        <v>51436</v>
      </c>
      <c r="D14908" s="1" t="s">
        <v>29</v>
      </c>
      <c r="E14908" s="1" t="s">
        <v>30</v>
      </c>
      <c r="F14908" s="1" t="s">
        <v>41</v>
      </c>
      <c r="G14908">
        <v>3607206</v>
      </c>
      <c r="H14908" s="2">
        <v>43281.796967592592</v>
      </c>
      <c r="I14908" s="2"/>
      <c r="J14908" s="1" t="s">
        <v>32</v>
      </c>
      <c r="K14908" s="1" t="s">
        <v>33</v>
      </c>
      <c r="L14908">
        <v>26</v>
      </c>
      <c r="M14908" s="1"/>
      <c r="N14908" s="1"/>
      <c r="P14908" s="1"/>
      <c r="Q14908" s="1"/>
      <c r="R14908" s="1"/>
      <c r="S14908" s="1"/>
      <c r="T14908" s="1"/>
      <c r="V14908" s="1"/>
      <c r="Y14908" s="1"/>
      <c r="Z14908" s="1"/>
      <c r="AA14908" s="1"/>
      <c r="AB14908" s="1"/>
      <c r="AC14908" s="1"/>
      <c r="AD14908" s="1"/>
      <c r="AE14908" s="1"/>
      <c r="AF14908" s="1"/>
      <c r="AG14908" s="1"/>
      <c r="AH14908" s="2">
        <v>43033</v>
      </c>
    </row>
    <row r="14909" spans="1:34" x14ac:dyDescent="0.25">
      <c r="A14909" s="1" t="s">
        <v>393</v>
      </c>
      <c r="B14909" s="1" t="s">
        <v>12179</v>
      </c>
      <c r="C14909" s="1" t="s">
        <v>51297</v>
      </c>
      <c r="D14909" s="1" t="s">
        <v>29</v>
      </c>
      <c r="E14909" s="1" t="s">
        <v>34</v>
      </c>
      <c r="F14909" s="1" t="s">
        <v>55</v>
      </c>
      <c r="G14909">
        <v>3605588</v>
      </c>
      <c r="H14909" s="2">
        <v>43281.797222222223</v>
      </c>
      <c r="I14909" s="2"/>
      <c r="J14909" s="1" t="s">
        <v>32</v>
      </c>
      <c r="K14909" s="1" t="s">
        <v>33</v>
      </c>
      <c r="L14909">
        <v>16</v>
      </c>
      <c r="M14909" s="1"/>
      <c r="N14909" s="1"/>
      <c r="P14909" s="1"/>
      <c r="Q14909" s="1"/>
      <c r="R14909" s="1"/>
      <c r="S14909" s="1"/>
      <c r="T14909" s="1"/>
      <c r="V14909" s="1"/>
      <c r="Y14909" s="1"/>
      <c r="Z14909" s="1"/>
      <c r="AA14909" s="1"/>
      <c r="AB14909" s="1"/>
      <c r="AC14909" s="1"/>
      <c r="AD14909" s="1"/>
      <c r="AE14909" s="1"/>
      <c r="AF14909" s="1"/>
      <c r="AG14909" s="1"/>
      <c r="AH14909" s="2"/>
    </row>
    <row r="14910" spans="1:34" x14ac:dyDescent="0.25">
      <c r="A14910" s="1" t="s">
        <v>9438</v>
      </c>
      <c r="B14910" s="1" t="s">
        <v>11150</v>
      </c>
      <c r="C14910" s="1" t="s">
        <v>51450</v>
      </c>
      <c r="D14910" s="1" t="s">
        <v>29</v>
      </c>
      <c r="E14910" s="1" t="s">
        <v>34</v>
      </c>
      <c r="F14910" s="1" t="s">
        <v>41</v>
      </c>
      <c r="G14910">
        <v>3605589</v>
      </c>
      <c r="H14910" s="2">
        <v>43281.79928240741</v>
      </c>
      <c r="I14910" s="2"/>
      <c r="J14910" s="1" t="s">
        <v>32</v>
      </c>
      <c r="K14910" s="1" t="s">
        <v>33</v>
      </c>
      <c r="L14910">
        <v>41</v>
      </c>
      <c r="M14910" s="1"/>
      <c r="N14910" s="1"/>
      <c r="P14910" s="1"/>
      <c r="Q14910" s="1"/>
      <c r="R14910" s="1"/>
      <c r="S14910" s="1"/>
      <c r="T14910" s="1"/>
      <c r="V14910" s="1"/>
      <c r="Y14910" s="1"/>
      <c r="Z14910" s="1"/>
      <c r="AA14910" s="1"/>
      <c r="AB14910" s="1"/>
      <c r="AC14910" s="1"/>
      <c r="AD14910" s="1"/>
      <c r="AE14910" s="1"/>
      <c r="AF14910" s="1"/>
      <c r="AG14910" s="1"/>
      <c r="AH14910" s="2"/>
    </row>
    <row r="14911" spans="1:34" x14ac:dyDescent="0.25">
      <c r="A14911" s="1" t="s">
        <v>30969</v>
      </c>
      <c r="B14911" s="1" t="s">
        <v>30970</v>
      </c>
      <c r="C14911" s="1" t="s">
        <v>51560</v>
      </c>
      <c r="D14911" s="1" t="s">
        <v>29</v>
      </c>
      <c r="E14911" s="1" t="s">
        <v>48</v>
      </c>
      <c r="F14911" s="1" t="s">
        <v>49</v>
      </c>
      <c r="G14911">
        <v>3605986</v>
      </c>
      <c r="H14911" s="2">
        <v>43281.800497685188</v>
      </c>
      <c r="I14911" s="2"/>
      <c r="J14911" s="1" t="s">
        <v>32</v>
      </c>
      <c r="K14911" s="1" t="s">
        <v>71</v>
      </c>
      <c r="L14911">
        <v>7</v>
      </c>
      <c r="M14911" s="1"/>
      <c r="N14911" s="1"/>
      <c r="P14911" s="1"/>
      <c r="Q14911" s="1"/>
      <c r="R14911" s="1"/>
      <c r="S14911" s="1"/>
      <c r="T14911" s="1"/>
      <c r="V14911" s="1"/>
      <c r="Y14911" s="1"/>
      <c r="Z14911" s="1"/>
      <c r="AA14911" s="1"/>
      <c r="AB14911" s="1"/>
      <c r="AC14911" s="1"/>
      <c r="AD14911" s="1"/>
      <c r="AE14911" s="1"/>
      <c r="AF14911" s="1"/>
      <c r="AG14911" s="1"/>
      <c r="AH14911" s="2"/>
    </row>
    <row r="14912" spans="1:34" x14ac:dyDescent="0.25">
      <c r="A14912" s="1" t="s">
        <v>10586</v>
      </c>
      <c r="B14912" s="1" t="s">
        <v>10587</v>
      </c>
      <c r="C14912" s="1" t="s">
        <v>51435</v>
      </c>
      <c r="D14912" s="1" t="s">
        <v>29</v>
      </c>
      <c r="E14912" s="1" t="s">
        <v>30</v>
      </c>
      <c r="F14912" s="1" t="s">
        <v>41</v>
      </c>
      <c r="G14912">
        <v>3605985</v>
      </c>
      <c r="H14912" s="2">
        <v>43281.800925925927</v>
      </c>
      <c r="I14912" s="2"/>
      <c r="J14912" s="1" t="s">
        <v>32</v>
      </c>
      <c r="K14912" s="1" t="s">
        <v>33</v>
      </c>
      <c r="L14912">
        <v>26</v>
      </c>
      <c r="M14912" s="1"/>
      <c r="N14912" s="1"/>
      <c r="P14912" s="1"/>
      <c r="Q14912" s="1"/>
      <c r="R14912" s="1"/>
      <c r="S14912" s="1"/>
      <c r="T14912" s="1"/>
      <c r="V14912" s="1"/>
      <c r="Y14912" s="1"/>
      <c r="Z14912" s="1"/>
      <c r="AA14912" s="1"/>
      <c r="AB14912" s="1"/>
      <c r="AC14912" s="1"/>
      <c r="AD14912" s="1"/>
      <c r="AE14912" s="1"/>
      <c r="AF14912" s="1"/>
      <c r="AG14912" s="1"/>
      <c r="AH14912" s="2">
        <v>43033</v>
      </c>
    </row>
    <row r="14913" spans="1:34" x14ac:dyDescent="0.25">
      <c r="A14913" s="1" t="s">
        <v>10586</v>
      </c>
      <c r="B14913" s="1" t="s">
        <v>10587</v>
      </c>
      <c r="C14913" s="1" t="s">
        <v>51434</v>
      </c>
      <c r="D14913" s="1" t="s">
        <v>29</v>
      </c>
      <c r="E14913" s="1" t="s">
        <v>30</v>
      </c>
      <c r="F14913" s="1" t="s">
        <v>41</v>
      </c>
      <c r="G14913">
        <v>3605987</v>
      </c>
      <c r="H14913" s="2">
        <v>43281.801747685182</v>
      </c>
      <c r="I14913" s="2"/>
      <c r="J14913" s="1" t="s">
        <v>32</v>
      </c>
      <c r="K14913" s="1" t="s">
        <v>33</v>
      </c>
      <c r="L14913">
        <v>26</v>
      </c>
      <c r="M14913" s="1"/>
      <c r="N14913" s="1"/>
      <c r="P14913" s="1"/>
      <c r="Q14913" s="1"/>
      <c r="R14913" s="1"/>
      <c r="S14913" s="1"/>
      <c r="T14913" s="1"/>
      <c r="V14913" s="1"/>
      <c r="Y14913" s="1"/>
      <c r="Z14913" s="1"/>
      <c r="AA14913" s="1"/>
      <c r="AB14913" s="1"/>
      <c r="AC14913" s="1"/>
      <c r="AD14913" s="1"/>
      <c r="AE14913" s="1"/>
      <c r="AF14913" s="1"/>
      <c r="AG14913" s="1"/>
      <c r="AH14913" s="2">
        <v>43033</v>
      </c>
    </row>
    <row r="14914" spans="1:34" x14ac:dyDescent="0.25">
      <c r="A14914" s="1" t="s">
        <v>9967</v>
      </c>
      <c r="B14914" s="1" t="s">
        <v>9968</v>
      </c>
      <c r="C14914" s="1" t="s">
        <v>51282</v>
      </c>
      <c r="D14914" s="1" t="s">
        <v>29</v>
      </c>
      <c r="E14914" s="1" t="s">
        <v>34</v>
      </c>
      <c r="F14914" s="1" t="s">
        <v>55</v>
      </c>
      <c r="G14914">
        <v>3605988</v>
      </c>
      <c r="H14914" s="2">
        <v>43281.80195601852</v>
      </c>
      <c r="I14914" s="2"/>
      <c r="J14914" s="1" t="s">
        <v>32</v>
      </c>
      <c r="K14914" s="1" t="s">
        <v>33</v>
      </c>
      <c r="L14914">
        <v>16</v>
      </c>
      <c r="M14914" s="1"/>
      <c r="N14914" s="1"/>
      <c r="P14914" s="1"/>
      <c r="Q14914" s="1"/>
      <c r="R14914" s="1"/>
      <c r="S14914" s="1"/>
      <c r="T14914" s="1"/>
      <c r="V14914" s="1"/>
      <c r="Y14914" s="1"/>
      <c r="Z14914" s="1"/>
      <c r="AA14914" s="1"/>
      <c r="AB14914" s="1"/>
      <c r="AC14914" s="1"/>
      <c r="AD14914" s="1"/>
      <c r="AE14914" s="1"/>
      <c r="AF14914" s="1"/>
      <c r="AG14914" s="1"/>
      <c r="AH14914" s="2"/>
    </row>
    <row r="14915" spans="1:34" x14ac:dyDescent="0.25">
      <c r="A14915" s="1" t="s">
        <v>2393</v>
      </c>
      <c r="B14915" s="1" t="s">
        <v>9973</v>
      </c>
      <c r="C14915" s="1" t="s">
        <v>51167</v>
      </c>
      <c r="D14915" s="1" t="s">
        <v>29</v>
      </c>
      <c r="E14915" s="1" t="s">
        <v>48</v>
      </c>
      <c r="F14915" s="1" t="s">
        <v>49</v>
      </c>
      <c r="G14915">
        <v>3605590</v>
      </c>
      <c r="H14915" s="2">
        <v>43281.80431712963</v>
      </c>
      <c r="I14915" s="2"/>
      <c r="J14915" s="1" t="s">
        <v>32</v>
      </c>
      <c r="K14915" s="1" t="s">
        <v>33</v>
      </c>
      <c r="L14915">
        <v>7</v>
      </c>
      <c r="M14915" s="1"/>
      <c r="N14915" s="1"/>
      <c r="P14915" s="1"/>
      <c r="Q14915" s="1"/>
      <c r="R14915" s="1"/>
      <c r="S14915" s="1"/>
      <c r="T14915" s="1"/>
      <c r="V14915" s="1"/>
      <c r="Y14915" s="1"/>
      <c r="Z14915" s="1"/>
      <c r="AA14915" s="1"/>
      <c r="AB14915" s="1"/>
      <c r="AC14915" s="1"/>
      <c r="AD14915" s="1"/>
      <c r="AE14915" s="1"/>
      <c r="AF14915" s="1"/>
      <c r="AG14915" s="1"/>
      <c r="AH14915" s="2"/>
    </row>
    <row r="14916" spans="1:34" x14ac:dyDescent="0.25">
      <c r="A14916" s="1" t="s">
        <v>1130</v>
      </c>
      <c r="B14916" s="1" t="s">
        <v>9951</v>
      </c>
      <c r="C14916" s="1" t="s">
        <v>51356</v>
      </c>
      <c r="D14916" s="1" t="s">
        <v>29</v>
      </c>
      <c r="E14916" s="1" t="s">
        <v>34</v>
      </c>
      <c r="F14916" s="1" t="s">
        <v>41</v>
      </c>
      <c r="G14916">
        <v>3605989</v>
      </c>
      <c r="H14916" s="2">
        <v>43281.804826388892</v>
      </c>
      <c r="I14916" s="2"/>
      <c r="J14916" s="1" t="s">
        <v>32</v>
      </c>
      <c r="K14916" s="1" t="s">
        <v>33</v>
      </c>
      <c r="L14916">
        <v>41</v>
      </c>
      <c r="M14916" s="1"/>
      <c r="N14916" s="1"/>
      <c r="P14916" s="1"/>
      <c r="Q14916" s="1"/>
      <c r="R14916" s="1"/>
      <c r="S14916" s="1"/>
      <c r="T14916" s="1"/>
      <c r="V14916" s="1"/>
      <c r="Y14916" s="1"/>
      <c r="Z14916" s="1"/>
      <c r="AA14916" s="1"/>
      <c r="AB14916" s="1"/>
      <c r="AC14916" s="1"/>
      <c r="AD14916" s="1"/>
      <c r="AE14916" s="1"/>
      <c r="AF14916" s="1"/>
      <c r="AG14916" s="1"/>
      <c r="AH14916" s="2"/>
    </row>
    <row r="14917" spans="1:34" x14ac:dyDescent="0.25">
      <c r="A14917" s="1" t="s">
        <v>705</v>
      </c>
      <c r="B14917" s="1" t="s">
        <v>9959</v>
      </c>
      <c r="C14917" s="1" t="s">
        <v>51336</v>
      </c>
      <c r="D14917" s="1" t="s">
        <v>29</v>
      </c>
      <c r="E14917" s="1" t="s">
        <v>34</v>
      </c>
      <c r="F14917" s="1" t="s">
        <v>55</v>
      </c>
      <c r="G14917">
        <v>3605990</v>
      </c>
      <c r="H14917" s="2">
        <v>43281.806192129632</v>
      </c>
      <c r="I14917" s="2"/>
      <c r="J14917" s="1" t="s">
        <v>32</v>
      </c>
      <c r="K14917" s="1" t="s">
        <v>33</v>
      </c>
      <c r="L14917">
        <v>16</v>
      </c>
      <c r="M14917" s="1"/>
      <c r="N14917" s="1"/>
      <c r="P14917" s="1"/>
      <c r="Q14917" s="1"/>
      <c r="R14917" s="1"/>
      <c r="S14917" s="1"/>
      <c r="T14917" s="1"/>
      <c r="V14917" s="1"/>
      <c r="Y14917" s="1"/>
      <c r="Z14917" s="1"/>
      <c r="AA14917" s="1"/>
      <c r="AB14917" s="1"/>
      <c r="AC14917" s="1"/>
      <c r="AD14917" s="1"/>
      <c r="AE14917" s="1"/>
      <c r="AF14917" s="1"/>
      <c r="AG14917" s="1"/>
      <c r="AH14917" s="2"/>
    </row>
    <row r="14918" spans="1:34" x14ac:dyDescent="0.25">
      <c r="A14918" s="1" t="s">
        <v>820</v>
      </c>
      <c r="B14918" s="1" t="s">
        <v>14138</v>
      </c>
      <c r="C14918" s="1" t="s">
        <v>51207</v>
      </c>
      <c r="D14918" s="1" t="s">
        <v>29</v>
      </c>
      <c r="E14918" s="1" t="s">
        <v>48</v>
      </c>
      <c r="F14918" s="1" t="s">
        <v>110</v>
      </c>
      <c r="G14918">
        <v>3605991</v>
      </c>
      <c r="H14918" s="2">
        <v>43281.812430555554</v>
      </c>
      <c r="I14918" s="2"/>
      <c r="J14918" s="1" t="s">
        <v>32</v>
      </c>
      <c r="K14918" s="1" t="s">
        <v>33</v>
      </c>
      <c r="L14918">
        <v>26</v>
      </c>
      <c r="M14918" s="1"/>
      <c r="N14918" s="1"/>
      <c r="P14918" s="1"/>
      <c r="Q14918" s="1"/>
      <c r="R14918" s="1"/>
      <c r="S14918" s="1"/>
      <c r="T14918" s="1"/>
      <c r="V14918" s="1"/>
      <c r="Y14918" s="1"/>
      <c r="Z14918" s="1"/>
      <c r="AA14918" s="1"/>
      <c r="AB14918" s="1"/>
      <c r="AC14918" s="1"/>
      <c r="AD14918" s="1"/>
      <c r="AE14918" s="1"/>
      <c r="AF14918" s="1"/>
      <c r="AG14918" s="1"/>
      <c r="AH14918" s="2">
        <v>42867</v>
      </c>
    </row>
    <row r="14919" spans="1:34" x14ac:dyDescent="0.25">
      <c r="A14919" s="1" t="s">
        <v>2383</v>
      </c>
      <c r="B14919" s="1" t="s">
        <v>9850</v>
      </c>
      <c r="C14919" s="1" t="s">
        <v>51153</v>
      </c>
      <c r="D14919" s="1" t="s">
        <v>29</v>
      </c>
      <c r="E14919" s="1" t="s">
        <v>48</v>
      </c>
      <c r="F14919" s="1" t="s">
        <v>49</v>
      </c>
      <c r="G14919">
        <v>3605591</v>
      </c>
      <c r="H14919" s="2">
        <v>43281.815833333334</v>
      </c>
      <c r="I14919" s="2"/>
      <c r="J14919" s="1" t="s">
        <v>32</v>
      </c>
      <c r="K14919" s="1" t="s">
        <v>33</v>
      </c>
      <c r="L14919">
        <v>7</v>
      </c>
      <c r="M14919" s="1"/>
      <c r="N14919" s="1"/>
      <c r="P14919" s="1"/>
      <c r="Q14919" s="1"/>
      <c r="R14919" s="1"/>
      <c r="S14919" s="1"/>
      <c r="T14919" s="1"/>
      <c r="V14919" s="1"/>
      <c r="Y14919" s="1"/>
      <c r="Z14919" s="1"/>
      <c r="AA14919" s="1"/>
      <c r="AB14919" s="1"/>
      <c r="AC14919" s="1"/>
      <c r="AD14919" s="1"/>
      <c r="AE14919" s="1"/>
      <c r="AF14919" s="1"/>
      <c r="AG14919" s="1"/>
      <c r="AH14919" s="2"/>
    </row>
    <row r="14920" spans="1:34" x14ac:dyDescent="0.25">
      <c r="A14920" s="1" t="s">
        <v>1433</v>
      </c>
      <c r="B14920" s="1" t="s">
        <v>9887</v>
      </c>
      <c r="C14920" s="1" t="s">
        <v>51144</v>
      </c>
      <c r="D14920" s="1" t="s">
        <v>29</v>
      </c>
      <c r="E14920" s="1" t="s">
        <v>48</v>
      </c>
      <c r="F14920" s="1" t="s">
        <v>110</v>
      </c>
      <c r="G14920">
        <v>3605592</v>
      </c>
      <c r="H14920" s="2">
        <v>43281.822164351855</v>
      </c>
      <c r="I14920" s="2"/>
      <c r="J14920" s="1" t="s">
        <v>32</v>
      </c>
      <c r="K14920" s="1" t="s">
        <v>33</v>
      </c>
      <c r="L14920">
        <v>7</v>
      </c>
      <c r="M14920" s="1"/>
      <c r="N14920" s="1"/>
      <c r="P14920" s="1"/>
      <c r="Q14920" s="1"/>
      <c r="R14920" s="1"/>
      <c r="S14920" s="1"/>
      <c r="T14920" s="1"/>
      <c r="V14920" s="1"/>
      <c r="Y14920" s="1"/>
      <c r="Z14920" s="1"/>
      <c r="AA14920" s="1"/>
      <c r="AB14920" s="1"/>
      <c r="AC14920" s="1"/>
      <c r="AD14920" s="1"/>
      <c r="AE14920" s="1"/>
      <c r="AF14920" s="1"/>
      <c r="AG14920" s="1"/>
      <c r="AH14920" s="2"/>
    </row>
    <row r="14921" spans="1:34" x14ac:dyDescent="0.25">
      <c r="A14921" s="1" t="s">
        <v>1877</v>
      </c>
      <c r="B14921" s="1" t="s">
        <v>9972</v>
      </c>
      <c r="C14921" s="1" t="s">
        <v>51195</v>
      </c>
      <c r="D14921" s="1" t="s">
        <v>29</v>
      </c>
      <c r="E14921" s="1" t="s">
        <v>48</v>
      </c>
      <c r="F14921" s="1" t="s">
        <v>110</v>
      </c>
      <c r="G14921">
        <v>3605593</v>
      </c>
      <c r="H14921" s="2">
        <v>43281.823912037034</v>
      </c>
      <c r="I14921" s="2"/>
      <c r="J14921" s="1" t="s">
        <v>32</v>
      </c>
      <c r="K14921" s="1" t="s">
        <v>33</v>
      </c>
      <c r="L14921">
        <v>7</v>
      </c>
      <c r="M14921" s="1"/>
      <c r="N14921" s="1"/>
      <c r="P14921" s="1"/>
      <c r="Q14921" s="1"/>
      <c r="R14921" s="1"/>
      <c r="S14921" s="1"/>
      <c r="T14921" s="1"/>
      <c r="V14921" s="1"/>
      <c r="Y14921" s="1"/>
      <c r="Z14921" s="1"/>
      <c r="AA14921" s="1"/>
      <c r="AB14921" s="1"/>
      <c r="AC14921" s="1"/>
      <c r="AD14921" s="1"/>
      <c r="AE14921" s="1"/>
      <c r="AF14921" s="1"/>
      <c r="AG14921" s="1"/>
      <c r="AH14921" s="2"/>
    </row>
    <row r="14922" spans="1:34" x14ac:dyDescent="0.25">
      <c r="A14922" s="1" t="s">
        <v>27563</v>
      </c>
      <c r="B14922" s="1" t="s">
        <v>27564</v>
      </c>
      <c r="C14922" s="1" t="s">
        <v>52011</v>
      </c>
      <c r="D14922" s="1" t="s">
        <v>29</v>
      </c>
      <c r="E14922" s="1" t="s">
        <v>48</v>
      </c>
      <c r="F14922" s="1" t="s">
        <v>110</v>
      </c>
      <c r="G14922">
        <v>3605594</v>
      </c>
      <c r="H14922" s="2">
        <v>43281.824270833335</v>
      </c>
      <c r="I14922" s="2"/>
      <c r="J14922" s="1" t="s">
        <v>32</v>
      </c>
      <c r="K14922" s="1" t="s">
        <v>33</v>
      </c>
      <c r="L14922">
        <v>41</v>
      </c>
      <c r="M14922" s="1"/>
      <c r="N14922" s="1"/>
      <c r="P14922" s="1"/>
      <c r="Q14922" s="1"/>
      <c r="R14922" s="1"/>
      <c r="S14922" s="1"/>
      <c r="T14922" s="1"/>
      <c r="V14922" s="1"/>
      <c r="Y14922" s="1"/>
      <c r="Z14922" s="1"/>
      <c r="AA14922" s="1"/>
      <c r="AB14922" s="1"/>
      <c r="AC14922" s="1"/>
      <c r="AD14922" s="1"/>
      <c r="AE14922" s="1"/>
      <c r="AF14922" s="1"/>
      <c r="AG14922" s="1"/>
      <c r="AH14922" s="2"/>
    </row>
    <row r="14923" spans="1:34" x14ac:dyDescent="0.25">
      <c r="A14923" s="1" t="s">
        <v>26747</v>
      </c>
      <c r="B14923" s="1" t="s">
        <v>26748</v>
      </c>
      <c r="C14923" s="1" t="s">
        <v>51142</v>
      </c>
      <c r="D14923" s="1" t="s">
        <v>29</v>
      </c>
      <c r="E14923" s="1" t="s">
        <v>34</v>
      </c>
      <c r="F14923" s="1" t="s">
        <v>55</v>
      </c>
      <c r="G14923">
        <v>3607526</v>
      </c>
      <c r="H14923" s="2">
        <v>43281.824432870373</v>
      </c>
      <c r="I14923" s="2"/>
      <c r="J14923" s="1" t="s">
        <v>32</v>
      </c>
      <c r="K14923" s="1" t="s">
        <v>36</v>
      </c>
      <c r="L14923">
        <v>16</v>
      </c>
      <c r="M14923" s="1" t="s">
        <v>65</v>
      </c>
      <c r="N14923" s="1"/>
      <c r="O14923">
        <v>2</v>
      </c>
      <c r="P14923" s="1" t="s">
        <v>38</v>
      </c>
      <c r="Q14923" s="1" t="s">
        <v>38</v>
      </c>
      <c r="R14923" s="1" t="s">
        <v>38</v>
      </c>
      <c r="S14923" s="1" t="s">
        <v>38</v>
      </c>
      <c r="T14923" s="1" t="s">
        <v>38</v>
      </c>
      <c r="V14923" s="1" t="s">
        <v>39</v>
      </c>
      <c r="Y14923" s="1"/>
      <c r="Z14923" s="1"/>
      <c r="AA14923" s="1"/>
      <c r="AB14923" s="1"/>
      <c r="AC14923" s="1"/>
      <c r="AD14923" s="1"/>
      <c r="AE14923" s="1"/>
      <c r="AF14923" s="1"/>
      <c r="AG14923" s="1"/>
      <c r="AH14923" s="2"/>
    </row>
    <row r="14924" spans="1:34" x14ac:dyDescent="0.25">
      <c r="A14924" s="1" t="s">
        <v>3494</v>
      </c>
      <c r="B14924" s="1" t="s">
        <v>26508</v>
      </c>
      <c r="C14924" s="1" t="s">
        <v>52011</v>
      </c>
      <c r="D14924" s="1" t="s">
        <v>29</v>
      </c>
      <c r="E14924" s="1" t="s">
        <v>48</v>
      </c>
      <c r="F14924" s="1" t="s">
        <v>110</v>
      </c>
      <c r="G14924">
        <v>3605595</v>
      </c>
      <c r="H14924" s="2">
        <v>43281.827222222222</v>
      </c>
      <c r="I14924" s="2"/>
      <c r="J14924" s="1" t="s">
        <v>32</v>
      </c>
      <c r="K14924" s="1" t="s">
        <v>36</v>
      </c>
      <c r="L14924">
        <v>41</v>
      </c>
      <c r="M14924" s="1" t="s">
        <v>57</v>
      </c>
      <c r="N14924" s="1"/>
      <c r="O14924">
        <v>2</v>
      </c>
      <c r="P14924" s="1" t="s">
        <v>38</v>
      </c>
      <c r="Q14924" s="1" t="s">
        <v>38</v>
      </c>
      <c r="R14924" s="1" t="s">
        <v>38</v>
      </c>
      <c r="S14924" s="1" t="s">
        <v>38</v>
      </c>
      <c r="T14924" s="1" t="s">
        <v>38</v>
      </c>
      <c r="V14924" s="1"/>
      <c r="Y14924" s="1"/>
      <c r="Z14924" s="1"/>
      <c r="AA14924" s="1"/>
      <c r="AB14924" s="1"/>
      <c r="AC14924" s="1"/>
      <c r="AD14924" s="1"/>
      <c r="AE14924" s="1"/>
      <c r="AF14924" s="1"/>
      <c r="AG14924" s="1"/>
      <c r="AH14924" s="2"/>
    </row>
    <row r="14925" spans="1:34" x14ac:dyDescent="0.25">
      <c r="A14925" s="1" t="s">
        <v>14474</v>
      </c>
      <c r="B14925" s="1" t="s">
        <v>14475</v>
      </c>
      <c r="C14925" s="1" t="s">
        <v>51464</v>
      </c>
      <c r="D14925" s="1" t="s">
        <v>29</v>
      </c>
      <c r="E14925" s="1" t="s">
        <v>34</v>
      </c>
      <c r="F14925" s="1" t="s">
        <v>31</v>
      </c>
      <c r="G14925">
        <v>3605993</v>
      </c>
      <c r="H14925" s="2">
        <v>43281.834398148145</v>
      </c>
      <c r="I14925" s="2"/>
      <c r="J14925" s="1" t="s">
        <v>32</v>
      </c>
      <c r="K14925" s="1" t="s">
        <v>36</v>
      </c>
      <c r="L14925">
        <v>26</v>
      </c>
      <c r="M14925" s="1" t="s">
        <v>448</v>
      </c>
      <c r="N14925" s="1"/>
      <c r="O14925">
        <v>2</v>
      </c>
      <c r="P14925" s="1" t="s">
        <v>38</v>
      </c>
      <c r="Q14925" s="1" t="s">
        <v>38</v>
      </c>
      <c r="R14925" s="1" t="s">
        <v>38</v>
      </c>
      <c r="S14925" s="1" t="s">
        <v>38</v>
      </c>
      <c r="T14925" s="1" t="s">
        <v>38</v>
      </c>
      <c r="V14925" s="1"/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2">
        <v>42712</v>
      </c>
    </row>
    <row r="14926" spans="1:34" x14ac:dyDescent="0.25">
      <c r="A14926" s="1" t="s">
        <v>3842</v>
      </c>
      <c r="B14926" s="1" t="s">
        <v>21155</v>
      </c>
      <c r="C14926" s="1" t="s">
        <v>52400</v>
      </c>
      <c r="D14926" s="1" t="s">
        <v>29</v>
      </c>
      <c r="E14926" s="1" t="s">
        <v>42</v>
      </c>
      <c r="F14926" s="1" t="s">
        <v>43</v>
      </c>
      <c r="G14926">
        <v>3651526</v>
      </c>
      <c r="H14926" s="2">
        <v>43283.523842592593</v>
      </c>
      <c r="I14926" s="2"/>
      <c r="J14926" s="1" t="s">
        <v>32</v>
      </c>
      <c r="K14926" s="1" t="s">
        <v>36</v>
      </c>
      <c r="L14926">
        <v>12</v>
      </c>
      <c r="M14926" s="1" t="s">
        <v>132</v>
      </c>
      <c r="N14926" s="1"/>
      <c r="P14926" s="1" t="s">
        <v>38</v>
      </c>
      <c r="Q14926" s="1" t="s">
        <v>38</v>
      </c>
      <c r="R14926" s="1" t="s">
        <v>38</v>
      </c>
      <c r="S14926" s="1" t="s">
        <v>38</v>
      </c>
      <c r="T14926" s="1" t="s">
        <v>38</v>
      </c>
      <c r="V14926" s="1"/>
      <c r="Y14926" s="1"/>
      <c r="Z14926" s="1"/>
      <c r="AA14926" s="1"/>
      <c r="AB14926" s="1"/>
      <c r="AC14926" s="1"/>
      <c r="AD14926" s="1"/>
      <c r="AE14926" s="1"/>
      <c r="AF14926" s="1"/>
      <c r="AG14926" s="1"/>
      <c r="AH14926" s="2"/>
    </row>
    <row r="14927" spans="1:34" x14ac:dyDescent="0.25">
      <c r="A14927" s="1" t="s">
        <v>3842</v>
      </c>
      <c r="B14927" s="1" t="s">
        <v>21155</v>
      </c>
      <c r="C14927" s="1" t="s">
        <v>51924</v>
      </c>
      <c r="D14927" s="1" t="s">
        <v>29</v>
      </c>
      <c r="E14927" s="1" t="s">
        <v>42</v>
      </c>
      <c r="F14927" s="1" t="s">
        <v>43</v>
      </c>
      <c r="G14927">
        <v>3651926</v>
      </c>
      <c r="H14927" s="2">
        <v>43283.526087962964</v>
      </c>
      <c r="I14927" s="2"/>
      <c r="J14927" s="1" t="s">
        <v>32</v>
      </c>
      <c r="K14927" s="1" t="s">
        <v>36</v>
      </c>
      <c r="L14927">
        <v>12</v>
      </c>
      <c r="M14927" s="1" t="s">
        <v>132</v>
      </c>
      <c r="N14927" s="1"/>
      <c r="P14927" s="1" t="s">
        <v>38</v>
      </c>
      <c r="Q14927" s="1" t="s">
        <v>38</v>
      </c>
      <c r="R14927" s="1" t="s">
        <v>38</v>
      </c>
      <c r="S14927" s="1" t="s">
        <v>38</v>
      </c>
      <c r="T14927" s="1" t="s">
        <v>38</v>
      </c>
      <c r="V14927" s="1"/>
      <c r="Y14927" s="1"/>
      <c r="Z14927" s="1"/>
      <c r="AA14927" s="1"/>
      <c r="AB14927" s="1"/>
      <c r="AC14927" s="1"/>
      <c r="AD14927" s="1"/>
      <c r="AE14927" s="1"/>
      <c r="AF14927" s="1"/>
      <c r="AG14927" s="1"/>
      <c r="AH14927" s="2"/>
    </row>
    <row r="14928" spans="1:34" x14ac:dyDescent="0.25">
      <c r="A14928" s="1" t="s">
        <v>40947</v>
      </c>
      <c r="B14928" s="1" t="s">
        <v>40948</v>
      </c>
      <c r="C14928" s="1" t="s">
        <v>49929</v>
      </c>
      <c r="D14928" s="1" t="s">
        <v>29</v>
      </c>
      <c r="E14928" s="1" t="s">
        <v>42</v>
      </c>
      <c r="F14928" s="1" t="s">
        <v>43</v>
      </c>
      <c r="G14928">
        <v>3607926</v>
      </c>
      <c r="H14928" s="2">
        <v>43283.567604166667</v>
      </c>
      <c r="I14928" s="2"/>
      <c r="J14928" s="1" t="s">
        <v>32</v>
      </c>
      <c r="K14928" s="1" t="s">
        <v>36</v>
      </c>
      <c r="L14928">
        <v>7</v>
      </c>
      <c r="M14928" s="1" t="s">
        <v>57</v>
      </c>
      <c r="N14928" s="1"/>
      <c r="O14928">
        <v>2</v>
      </c>
      <c r="P14928" s="1" t="s">
        <v>38</v>
      </c>
      <c r="Q14928" s="1" t="s">
        <v>38</v>
      </c>
      <c r="R14928" s="1" t="s">
        <v>38</v>
      </c>
      <c r="S14928" s="1" t="s">
        <v>38</v>
      </c>
      <c r="T14928" s="1" t="s">
        <v>38</v>
      </c>
      <c r="V14928" s="1" t="s">
        <v>39</v>
      </c>
      <c r="Y14928" s="1"/>
      <c r="Z14928" s="1"/>
      <c r="AA14928" s="1"/>
      <c r="AB14928" s="1"/>
      <c r="AC14928" s="1"/>
      <c r="AD14928" s="1"/>
      <c r="AE14928" s="1"/>
      <c r="AF14928" s="1"/>
      <c r="AG14928" s="1"/>
      <c r="AH14928" s="2"/>
    </row>
    <row r="14929" spans="1:34" x14ac:dyDescent="0.25">
      <c r="A14929" s="1" t="s">
        <v>3915</v>
      </c>
      <c r="B14929" s="1" t="s">
        <v>18032</v>
      </c>
      <c r="C14929" s="1" t="s">
        <v>51922</v>
      </c>
      <c r="D14929" s="1" t="s">
        <v>29</v>
      </c>
      <c r="E14929" s="1" t="s">
        <v>42</v>
      </c>
      <c r="F14929" s="1" t="s">
        <v>43</v>
      </c>
      <c r="G14929">
        <v>3608326</v>
      </c>
      <c r="H14929" s="2">
        <v>43283.569074074076</v>
      </c>
      <c r="I14929" s="2"/>
      <c r="J14929" s="1" t="s">
        <v>32</v>
      </c>
      <c r="K14929" s="1" t="s">
        <v>36</v>
      </c>
      <c r="L14929">
        <v>4</v>
      </c>
      <c r="M14929" s="1" t="s">
        <v>65</v>
      </c>
      <c r="N14929" s="1"/>
      <c r="O14929">
        <v>2</v>
      </c>
      <c r="P14929" s="1" t="s">
        <v>38</v>
      </c>
      <c r="Q14929" s="1" t="s">
        <v>38</v>
      </c>
      <c r="R14929" s="1" t="s">
        <v>38</v>
      </c>
      <c r="S14929" s="1" t="s">
        <v>38</v>
      </c>
      <c r="T14929" s="1" t="s">
        <v>38</v>
      </c>
      <c r="V14929" s="1" t="s">
        <v>39</v>
      </c>
      <c r="Y14929" s="1"/>
      <c r="Z14929" s="1"/>
      <c r="AA14929" s="1"/>
      <c r="AB14929" s="1"/>
      <c r="AC14929" s="1"/>
      <c r="AD14929" s="1"/>
      <c r="AE14929" s="1"/>
      <c r="AF14929" s="1"/>
      <c r="AG14929" s="1"/>
      <c r="AH14929" s="2"/>
    </row>
    <row r="14930" spans="1:34" x14ac:dyDescent="0.25">
      <c r="A14930" s="1" t="s">
        <v>43133</v>
      </c>
      <c r="B14930" s="1" t="s">
        <v>43134</v>
      </c>
      <c r="C14930" s="1" t="s">
        <v>51922</v>
      </c>
      <c r="D14930" s="1" t="s">
        <v>29</v>
      </c>
      <c r="E14930" s="1" t="s">
        <v>42</v>
      </c>
      <c r="F14930" s="1" t="s">
        <v>43</v>
      </c>
      <c r="G14930">
        <v>3608726</v>
      </c>
      <c r="H14930" s="2">
        <v>43283.569953703707</v>
      </c>
      <c r="I14930" s="2"/>
      <c r="J14930" s="1" t="s">
        <v>32</v>
      </c>
      <c r="K14930" s="1" t="s">
        <v>36</v>
      </c>
      <c r="L14930">
        <v>15</v>
      </c>
      <c r="M14930" s="1" t="s">
        <v>284</v>
      </c>
      <c r="N14930" s="1"/>
      <c r="O14930">
        <v>1</v>
      </c>
      <c r="P14930" s="1" t="s">
        <v>38</v>
      </c>
      <c r="Q14930" s="1" t="s">
        <v>38</v>
      </c>
      <c r="R14930" s="1" t="s">
        <v>38</v>
      </c>
      <c r="S14930" s="1" t="s">
        <v>38</v>
      </c>
      <c r="T14930" s="1" t="s">
        <v>38</v>
      </c>
      <c r="V14930" s="1" t="s">
        <v>39</v>
      </c>
      <c r="Y14930" s="1"/>
      <c r="Z14930" s="1"/>
      <c r="AA14930" s="1"/>
      <c r="AB14930" s="1"/>
      <c r="AC14930" s="1"/>
      <c r="AD14930" s="1"/>
      <c r="AE14930" s="1"/>
      <c r="AF14930" s="1"/>
      <c r="AG14930" s="1"/>
      <c r="AH14930" s="2"/>
    </row>
    <row r="14931" spans="1:34" x14ac:dyDescent="0.25">
      <c r="A14931" s="1" t="s">
        <v>2228</v>
      </c>
      <c r="B14931" s="1" t="s">
        <v>22403</v>
      </c>
      <c r="C14931" s="1" t="s">
        <v>51550</v>
      </c>
      <c r="D14931" s="1" t="s">
        <v>29</v>
      </c>
      <c r="E14931" s="1" t="s">
        <v>47</v>
      </c>
      <c r="F14931" s="1" t="s">
        <v>43</v>
      </c>
      <c r="G14931">
        <v>3608727</v>
      </c>
      <c r="H14931" s="2">
        <v>43283.571828703702</v>
      </c>
      <c r="I14931" s="2"/>
      <c r="J14931" s="1" t="s">
        <v>32</v>
      </c>
      <c r="K14931" s="1" t="s">
        <v>36</v>
      </c>
      <c r="L14931">
        <v>12</v>
      </c>
      <c r="M14931" s="1" t="s">
        <v>94</v>
      </c>
      <c r="N14931" s="1"/>
      <c r="O14931">
        <v>2</v>
      </c>
      <c r="P14931" s="1" t="s">
        <v>38</v>
      </c>
      <c r="Q14931" s="1" t="s">
        <v>38</v>
      </c>
      <c r="R14931" s="1" t="s">
        <v>38</v>
      </c>
      <c r="S14931" s="1" t="s">
        <v>38</v>
      </c>
      <c r="T14931" s="1" t="s">
        <v>38</v>
      </c>
      <c r="V14931" s="1" t="s">
        <v>39</v>
      </c>
      <c r="Y14931" s="1"/>
      <c r="Z14931" s="1"/>
      <c r="AA14931" s="1"/>
      <c r="AB14931" s="1"/>
      <c r="AC14931" s="1"/>
      <c r="AD14931" s="1"/>
      <c r="AE14931" s="1"/>
      <c r="AF14931" s="1"/>
      <c r="AG14931" s="1"/>
      <c r="AH14931" s="2"/>
    </row>
    <row r="14932" spans="1:34" x14ac:dyDescent="0.25">
      <c r="A14932" s="1" t="s">
        <v>35777</v>
      </c>
      <c r="B14932" s="1" t="s">
        <v>35778</v>
      </c>
      <c r="C14932" s="1" t="s">
        <v>52134</v>
      </c>
      <c r="D14932" s="1" t="s">
        <v>29</v>
      </c>
      <c r="E14932" s="1" t="s">
        <v>34</v>
      </c>
      <c r="F14932" s="1" t="s">
        <v>62</v>
      </c>
      <c r="G14932">
        <v>3608327</v>
      </c>
      <c r="H14932" s="2">
        <v>43283.574687499997</v>
      </c>
      <c r="I14932" s="2"/>
      <c r="J14932" s="1" t="s">
        <v>32</v>
      </c>
      <c r="K14932" s="1" t="s">
        <v>36</v>
      </c>
      <c r="L14932">
        <v>26</v>
      </c>
      <c r="M14932" s="1" t="s">
        <v>132</v>
      </c>
      <c r="N14932" s="1"/>
      <c r="O14932">
        <v>2</v>
      </c>
      <c r="P14932" s="1" t="s">
        <v>38</v>
      </c>
      <c r="Q14932" s="1" t="s">
        <v>38</v>
      </c>
      <c r="R14932" s="1" t="s">
        <v>38</v>
      </c>
      <c r="S14932" s="1" t="s">
        <v>38</v>
      </c>
      <c r="T14932" s="1" t="s">
        <v>38</v>
      </c>
      <c r="V14932" s="1"/>
      <c r="Y14932" s="1"/>
      <c r="Z14932" s="1"/>
      <c r="AA14932" s="1"/>
      <c r="AB14932" s="1"/>
      <c r="AC14932" s="1"/>
      <c r="AD14932" s="1"/>
      <c r="AE14932" s="1"/>
      <c r="AF14932" s="1"/>
      <c r="AG14932" s="1"/>
      <c r="AH14932" s="2">
        <v>42998</v>
      </c>
    </row>
    <row r="14933" spans="1:34" x14ac:dyDescent="0.25">
      <c r="A14933" s="1" t="s">
        <v>2222</v>
      </c>
      <c r="B14933" s="1" t="s">
        <v>21850</v>
      </c>
      <c r="C14933" s="1" t="s">
        <v>51550</v>
      </c>
      <c r="D14933" s="1" t="s">
        <v>29</v>
      </c>
      <c r="E14933" s="1" t="s">
        <v>47</v>
      </c>
      <c r="F14933" s="1" t="s">
        <v>43</v>
      </c>
      <c r="G14933">
        <v>3609127</v>
      </c>
      <c r="H14933" s="2">
        <v>43283.575925925928</v>
      </c>
      <c r="I14933" s="2"/>
      <c r="J14933" s="1" t="s">
        <v>32</v>
      </c>
      <c r="K14933" s="1" t="s">
        <v>36</v>
      </c>
      <c r="L14933">
        <v>7</v>
      </c>
      <c r="M14933" s="1" t="s">
        <v>284</v>
      </c>
      <c r="N14933" s="1"/>
      <c r="O14933">
        <v>2</v>
      </c>
      <c r="P14933" s="1" t="s">
        <v>38</v>
      </c>
      <c r="Q14933" s="1" t="s">
        <v>38</v>
      </c>
      <c r="R14933" s="1" t="s">
        <v>38</v>
      </c>
      <c r="S14933" s="1" t="s">
        <v>38</v>
      </c>
      <c r="T14933" s="1" t="s">
        <v>38</v>
      </c>
      <c r="V14933" s="1" t="s">
        <v>39</v>
      </c>
      <c r="Y14933" s="1"/>
      <c r="Z14933" s="1"/>
      <c r="AA14933" s="1"/>
      <c r="AB14933" s="1"/>
      <c r="AC14933" s="1"/>
      <c r="AD14933" s="1"/>
      <c r="AE14933" s="1"/>
      <c r="AF14933" s="1"/>
      <c r="AG14933" s="1"/>
      <c r="AH14933" s="2"/>
    </row>
    <row r="14934" spans="1:34" x14ac:dyDescent="0.25">
      <c r="A14934" s="1" t="s">
        <v>1663</v>
      </c>
      <c r="B14934" s="1" t="s">
        <v>25873</v>
      </c>
      <c r="C14934" s="1" t="s">
        <v>51707</v>
      </c>
      <c r="D14934" s="1" t="s">
        <v>29</v>
      </c>
      <c r="E14934" s="1" t="s">
        <v>47</v>
      </c>
      <c r="F14934" s="1" t="s">
        <v>43</v>
      </c>
      <c r="G14934">
        <v>3608328</v>
      </c>
      <c r="H14934" s="2">
        <v>43283.575983796298</v>
      </c>
      <c r="I14934" s="2"/>
      <c r="J14934" s="1" t="s">
        <v>32</v>
      </c>
      <c r="K14934" s="1" t="s">
        <v>33</v>
      </c>
      <c r="L14934">
        <v>5</v>
      </c>
      <c r="M14934" s="1"/>
      <c r="N14934" s="1"/>
      <c r="P14934" s="1"/>
      <c r="Q14934" s="1"/>
      <c r="R14934" s="1"/>
      <c r="S14934" s="1"/>
      <c r="T14934" s="1"/>
      <c r="V14934" s="1"/>
      <c r="Y14934" s="1"/>
      <c r="Z14934" s="1"/>
      <c r="AA14934" s="1"/>
      <c r="AB14934" s="1"/>
      <c r="AC14934" s="1"/>
      <c r="AD14934" s="1"/>
      <c r="AE14934" s="1"/>
      <c r="AF14934" s="1"/>
      <c r="AG14934" s="1"/>
      <c r="AH14934" s="2"/>
    </row>
    <row r="14935" spans="1:34" x14ac:dyDescent="0.25">
      <c r="A14935" s="1" t="s">
        <v>28401</v>
      </c>
      <c r="B14935" s="1" t="s">
        <v>28402</v>
      </c>
      <c r="C14935" s="1" t="s">
        <v>51377</v>
      </c>
      <c r="D14935" s="1" t="s">
        <v>29</v>
      </c>
      <c r="E14935" s="1" t="s">
        <v>47</v>
      </c>
      <c r="F14935" s="1" t="s">
        <v>43</v>
      </c>
      <c r="G14935">
        <v>3609126</v>
      </c>
      <c r="H14935" s="2">
        <v>43283.576655092591</v>
      </c>
      <c r="I14935" s="2"/>
      <c r="J14935" s="1" t="s">
        <v>32</v>
      </c>
      <c r="K14935" s="1" t="s">
        <v>33</v>
      </c>
      <c r="L14935">
        <v>3</v>
      </c>
      <c r="M14935" s="1"/>
      <c r="N14935" s="1"/>
      <c r="P14935" s="1"/>
      <c r="Q14935" s="1"/>
      <c r="R14935" s="1"/>
      <c r="S14935" s="1"/>
      <c r="T14935" s="1"/>
      <c r="V14935" s="1"/>
      <c r="Y14935" s="1"/>
      <c r="Z14935" s="1"/>
      <c r="AA14935" s="1"/>
      <c r="AB14935" s="1"/>
      <c r="AC14935" s="1"/>
      <c r="AD14935" s="1"/>
      <c r="AE14935" s="1"/>
      <c r="AF14935" s="1"/>
      <c r="AG14935" s="1"/>
      <c r="AH14935" s="2"/>
    </row>
    <row r="14936" spans="1:34" x14ac:dyDescent="0.25">
      <c r="A14936" s="1" t="s">
        <v>39599</v>
      </c>
      <c r="B14936" s="1" t="s">
        <v>39600</v>
      </c>
      <c r="C14936" s="1" t="s">
        <v>51707</v>
      </c>
      <c r="D14936" s="1" t="s">
        <v>29</v>
      </c>
      <c r="E14936" s="1" t="s">
        <v>47</v>
      </c>
      <c r="F14936" s="1" t="s">
        <v>43</v>
      </c>
      <c r="G14936">
        <v>3609129</v>
      </c>
      <c r="H14936" s="2">
        <v>43283.577094907407</v>
      </c>
      <c r="I14936" s="2"/>
      <c r="J14936" s="1" t="s">
        <v>32</v>
      </c>
      <c r="K14936" s="1" t="s">
        <v>36</v>
      </c>
      <c r="L14936">
        <v>49</v>
      </c>
      <c r="M14936" s="1" t="s">
        <v>94</v>
      </c>
      <c r="N14936" s="1"/>
      <c r="O14936">
        <v>1</v>
      </c>
      <c r="P14936" s="1" t="s">
        <v>38</v>
      </c>
      <c r="Q14936" s="1" t="s">
        <v>38</v>
      </c>
      <c r="R14936" s="1" t="s">
        <v>38</v>
      </c>
      <c r="S14936" s="1" t="s">
        <v>38</v>
      </c>
      <c r="T14936" s="1" t="s">
        <v>38</v>
      </c>
      <c r="V14936" s="1" t="s">
        <v>39</v>
      </c>
      <c r="Y14936" s="1"/>
      <c r="Z14936" s="1"/>
      <c r="AA14936" s="1"/>
      <c r="AB14936" s="1"/>
      <c r="AC14936" s="1"/>
      <c r="AD14936" s="1"/>
      <c r="AE14936" s="1"/>
      <c r="AF14936" s="1"/>
      <c r="AG14936" s="1"/>
      <c r="AH14936" s="2"/>
    </row>
    <row r="14937" spans="1:34" x14ac:dyDescent="0.25">
      <c r="A14937" s="1" t="s">
        <v>1689</v>
      </c>
      <c r="B14937" s="1" t="s">
        <v>21962</v>
      </c>
      <c r="C14937" s="1" t="s">
        <v>51707</v>
      </c>
      <c r="D14937" s="1" t="s">
        <v>29</v>
      </c>
      <c r="E14937" s="1" t="s">
        <v>47</v>
      </c>
      <c r="F14937" s="1" t="s">
        <v>43</v>
      </c>
      <c r="G14937">
        <v>3609130</v>
      </c>
      <c r="H14937" s="2">
        <v>43283.577928240738</v>
      </c>
      <c r="I14937" s="2"/>
      <c r="J14937" s="1" t="s">
        <v>32</v>
      </c>
      <c r="K14937" s="1" t="s">
        <v>36</v>
      </c>
      <c r="L14937">
        <v>18</v>
      </c>
      <c r="M14937" s="1" t="s">
        <v>132</v>
      </c>
      <c r="N14937" s="1"/>
      <c r="O14937">
        <v>2</v>
      </c>
      <c r="P14937" s="1" t="s">
        <v>38</v>
      </c>
      <c r="Q14937" s="1" t="s">
        <v>38</v>
      </c>
      <c r="R14937" s="1" t="s">
        <v>38</v>
      </c>
      <c r="S14937" s="1" t="s">
        <v>38</v>
      </c>
      <c r="T14937" s="1" t="s">
        <v>38</v>
      </c>
      <c r="V14937" s="1" t="s">
        <v>39</v>
      </c>
      <c r="Y14937" s="1"/>
      <c r="Z14937" s="1"/>
      <c r="AA14937" s="1"/>
      <c r="AB14937" s="1"/>
      <c r="AC14937" s="1"/>
      <c r="AD14937" s="1"/>
      <c r="AE14937" s="1"/>
      <c r="AF14937" s="1"/>
      <c r="AG14937" s="1"/>
      <c r="AH14937" s="2"/>
    </row>
    <row r="14938" spans="1:34" x14ac:dyDescent="0.25">
      <c r="A14938" s="1" t="s">
        <v>1665</v>
      </c>
      <c r="B14938" s="1" t="s">
        <v>11706</v>
      </c>
      <c r="C14938" s="1" t="s">
        <v>51707</v>
      </c>
      <c r="D14938" s="1" t="s">
        <v>29</v>
      </c>
      <c r="E14938" s="1" t="s">
        <v>47</v>
      </c>
      <c r="F14938" s="1" t="s">
        <v>43</v>
      </c>
      <c r="G14938">
        <v>3609128</v>
      </c>
      <c r="H14938" s="2">
        <v>43283.578298611108</v>
      </c>
      <c r="I14938" s="2"/>
      <c r="J14938" s="1" t="s">
        <v>32</v>
      </c>
      <c r="K14938" s="1" t="s">
        <v>33</v>
      </c>
      <c r="L14938">
        <v>5</v>
      </c>
      <c r="M14938" s="1"/>
      <c r="N14938" s="1"/>
      <c r="P14938" s="1"/>
      <c r="Q14938" s="1"/>
      <c r="R14938" s="1"/>
      <c r="S14938" s="1"/>
      <c r="T14938" s="1"/>
      <c r="V14938" s="1"/>
      <c r="Y14938" s="1"/>
      <c r="Z14938" s="1"/>
      <c r="AA14938" s="1"/>
      <c r="AB14938" s="1"/>
      <c r="AC14938" s="1"/>
      <c r="AD14938" s="1"/>
      <c r="AE14938" s="1"/>
      <c r="AF14938" s="1"/>
      <c r="AG14938" s="1"/>
      <c r="AH14938" s="2"/>
    </row>
    <row r="14939" spans="1:34" x14ac:dyDescent="0.25">
      <c r="A14939" s="1" t="s">
        <v>11455</v>
      </c>
      <c r="B14939" s="1" t="s">
        <v>11456</v>
      </c>
      <c r="C14939" s="1" t="s">
        <v>51377</v>
      </c>
      <c r="D14939" s="1" t="s">
        <v>29</v>
      </c>
      <c r="E14939" s="1" t="s">
        <v>42</v>
      </c>
      <c r="F14939" s="1" t="s">
        <v>43</v>
      </c>
      <c r="G14939">
        <v>3609526</v>
      </c>
      <c r="H14939" s="2">
        <v>43283.578414351854</v>
      </c>
      <c r="I14939" s="2"/>
      <c r="J14939" s="1" t="s">
        <v>32</v>
      </c>
      <c r="K14939" s="1" t="s">
        <v>33</v>
      </c>
      <c r="L14939">
        <v>3</v>
      </c>
      <c r="M14939" s="1"/>
      <c r="N14939" s="1"/>
      <c r="P14939" s="1"/>
      <c r="Q14939" s="1"/>
      <c r="R14939" s="1"/>
      <c r="S14939" s="1"/>
      <c r="T14939" s="1"/>
      <c r="V14939" s="1"/>
      <c r="Y14939" s="1"/>
      <c r="Z14939" s="1"/>
      <c r="AA14939" s="1"/>
      <c r="AB14939" s="1"/>
      <c r="AC14939" s="1"/>
      <c r="AD14939" s="1"/>
      <c r="AE14939" s="1"/>
      <c r="AF14939" s="1"/>
      <c r="AG14939" s="1"/>
      <c r="AH14939" s="2"/>
    </row>
    <row r="14940" spans="1:34" x14ac:dyDescent="0.25">
      <c r="A14940" s="1" t="s">
        <v>44406</v>
      </c>
      <c r="B14940" s="1" t="s">
        <v>44407</v>
      </c>
      <c r="C14940" s="1" t="s">
        <v>51377</v>
      </c>
      <c r="D14940" s="1" t="s">
        <v>29</v>
      </c>
      <c r="E14940" s="1" t="s">
        <v>47</v>
      </c>
      <c r="F14940" s="1" t="s">
        <v>43</v>
      </c>
      <c r="G14940">
        <v>3607929</v>
      </c>
      <c r="H14940" s="2">
        <v>43283.579016203701</v>
      </c>
      <c r="I14940" s="2"/>
      <c r="J14940" s="1" t="s">
        <v>32</v>
      </c>
      <c r="K14940" s="1" t="s">
        <v>36</v>
      </c>
      <c r="L14940">
        <v>3</v>
      </c>
      <c r="M14940" s="1" t="s">
        <v>480</v>
      </c>
      <c r="N14940" s="1"/>
      <c r="O14940">
        <v>2</v>
      </c>
      <c r="P14940" s="1" t="s">
        <v>38</v>
      </c>
      <c r="Q14940" s="1" t="s">
        <v>38</v>
      </c>
      <c r="R14940" s="1" t="s">
        <v>38</v>
      </c>
      <c r="S14940" s="1" t="s">
        <v>38</v>
      </c>
      <c r="T14940" s="1" t="s">
        <v>38</v>
      </c>
      <c r="V14940" s="1" t="s">
        <v>39</v>
      </c>
      <c r="Y14940" s="1"/>
      <c r="Z14940" s="1"/>
      <c r="AA14940" s="1"/>
      <c r="AB14940" s="1"/>
      <c r="AC14940" s="1"/>
      <c r="AD14940" s="1"/>
      <c r="AE14940" s="1"/>
      <c r="AF14940" s="1"/>
      <c r="AG14940" s="1"/>
      <c r="AH14940" s="2"/>
    </row>
    <row r="14941" spans="1:34" x14ac:dyDescent="0.25">
      <c r="A14941" s="1" t="s">
        <v>30927</v>
      </c>
      <c r="B14941" s="1" t="s">
        <v>30928</v>
      </c>
      <c r="C14941" s="1" t="s">
        <v>51707</v>
      </c>
      <c r="D14941" s="1" t="s">
        <v>29</v>
      </c>
      <c r="E14941" s="1" t="s">
        <v>47</v>
      </c>
      <c r="F14941" s="1" t="s">
        <v>43</v>
      </c>
      <c r="G14941">
        <v>3607927</v>
      </c>
      <c r="H14941" s="2">
        <v>43283.579050925924</v>
      </c>
      <c r="I14941" s="2"/>
      <c r="J14941" s="1" t="s">
        <v>32</v>
      </c>
      <c r="K14941" s="1" t="s">
        <v>33</v>
      </c>
      <c r="L14941">
        <v>5</v>
      </c>
      <c r="M14941" s="1"/>
      <c r="N14941" s="1"/>
      <c r="P14941" s="1"/>
      <c r="Q14941" s="1"/>
      <c r="R14941" s="1"/>
      <c r="S14941" s="1"/>
      <c r="T14941" s="1"/>
      <c r="V14941" s="1"/>
      <c r="Y14941" s="1"/>
      <c r="Z14941" s="1"/>
      <c r="AA14941" s="1"/>
      <c r="AB14941" s="1"/>
      <c r="AC14941" s="1"/>
      <c r="AD14941" s="1"/>
      <c r="AE14941" s="1"/>
      <c r="AF14941" s="1"/>
      <c r="AG14941" s="1"/>
      <c r="AH14941" s="2"/>
    </row>
    <row r="14942" spans="1:34" x14ac:dyDescent="0.25">
      <c r="A14942" s="1" t="s">
        <v>46397</v>
      </c>
      <c r="B14942" s="1" t="s">
        <v>46398</v>
      </c>
      <c r="C14942" s="1" t="s">
        <v>52318</v>
      </c>
      <c r="D14942" s="1" t="s">
        <v>29</v>
      </c>
      <c r="E14942" s="1" t="s">
        <v>47</v>
      </c>
      <c r="F14942" s="1" t="s">
        <v>43</v>
      </c>
      <c r="G14942">
        <v>3609930</v>
      </c>
      <c r="H14942" s="2">
        <v>43283.579143518517</v>
      </c>
      <c r="I14942" s="2"/>
      <c r="J14942" s="1" t="s">
        <v>32</v>
      </c>
      <c r="K14942" s="1" t="s">
        <v>36</v>
      </c>
      <c r="L14942">
        <v>16</v>
      </c>
      <c r="M14942" s="1" t="s">
        <v>119</v>
      </c>
      <c r="N14942" s="1"/>
      <c r="P14942" s="1"/>
      <c r="Q14942" s="1" t="s">
        <v>105</v>
      </c>
      <c r="R14942" s="1" t="s">
        <v>105</v>
      </c>
      <c r="S14942" s="1" t="s">
        <v>105</v>
      </c>
      <c r="T14942" s="1" t="s">
        <v>105</v>
      </c>
      <c r="V14942" s="1" t="s">
        <v>39</v>
      </c>
      <c r="Y14942" s="1"/>
      <c r="Z14942" s="1"/>
      <c r="AA14942" s="1"/>
      <c r="AB14942" s="1"/>
      <c r="AC14942" s="1"/>
      <c r="AD14942" s="1"/>
      <c r="AE14942" s="1"/>
      <c r="AF14942" s="1"/>
      <c r="AG14942" s="1"/>
      <c r="AH14942" s="2"/>
    </row>
    <row r="14943" spans="1:34" x14ac:dyDescent="0.25">
      <c r="A14943" s="1" t="s">
        <v>32851</v>
      </c>
      <c r="B14943" s="1" t="s">
        <v>32852</v>
      </c>
      <c r="C14943" s="1" t="s">
        <v>52010</v>
      </c>
      <c r="D14943" s="1" t="s">
        <v>29</v>
      </c>
      <c r="E14943" s="1" t="s">
        <v>47</v>
      </c>
      <c r="F14943" s="1" t="s">
        <v>43</v>
      </c>
      <c r="G14943">
        <v>3609926</v>
      </c>
      <c r="H14943" s="2">
        <v>43283.579699074071</v>
      </c>
      <c r="I14943" s="2"/>
      <c r="J14943" s="1" t="s">
        <v>32</v>
      </c>
      <c r="K14943" s="1" t="s">
        <v>33</v>
      </c>
      <c r="L14943">
        <v>49</v>
      </c>
      <c r="M14943" s="1"/>
      <c r="N14943" s="1"/>
      <c r="P14943" s="1"/>
      <c r="Q14943" s="1"/>
      <c r="R14943" s="1"/>
      <c r="S14943" s="1"/>
      <c r="T14943" s="1"/>
      <c r="V14943" s="1"/>
      <c r="Y14943" s="1"/>
      <c r="Z14943" s="1"/>
      <c r="AA14943" s="1"/>
      <c r="AB14943" s="1"/>
      <c r="AC14943" s="1"/>
      <c r="AD14943" s="1"/>
      <c r="AE14943" s="1"/>
      <c r="AF14943" s="1"/>
      <c r="AG14943" s="1"/>
      <c r="AH14943" s="2"/>
    </row>
    <row r="14944" spans="1:34" x14ac:dyDescent="0.25">
      <c r="A14944" s="1" t="s">
        <v>41775</v>
      </c>
      <c r="B14944" s="1" t="s">
        <v>41776</v>
      </c>
      <c r="C14944" s="1" t="s">
        <v>51810</v>
      </c>
      <c r="D14944" s="1" t="s">
        <v>29</v>
      </c>
      <c r="E14944" s="1" t="s">
        <v>34</v>
      </c>
      <c r="F14944" s="1" t="s">
        <v>62</v>
      </c>
      <c r="G14944">
        <v>3609927</v>
      </c>
      <c r="H14944" s="2">
        <v>43283.580069444448</v>
      </c>
      <c r="I14944" s="2"/>
      <c r="J14944" s="1" t="s">
        <v>32</v>
      </c>
      <c r="K14944" s="1" t="s">
        <v>36</v>
      </c>
      <c r="L14944">
        <v>26</v>
      </c>
      <c r="M14944" s="1" t="s">
        <v>57</v>
      </c>
      <c r="N14944" s="1"/>
      <c r="O14944">
        <v>2</v>
      </c>
      <c r="P14944" s="1" t="s">
        <v>38</v>
      </c>
      <c r="Q14944" s="1" t="s">
        <v>38</v>
      </c>
      <c r="R14944" s="1" t="s">
        <v>38</v>
      </c>
      <c r="S14944" s="1" t="s">
        <v>38</v>
      </c>
      <c r="T14944" s="1" t="s">
        <v>38</v>
      </c>
      <c r="V14944" s="1"/>
      <c r="Y14944" s="1"/>
      <c r="Z14944" s="1"/>
      <c r="AA14944" s="1"/>
      <c r="AB14944" s="1"/>
      <c r="AC14944" s="1"/>
      <c r="AD14944" s="1"/>
      <c r="AE14944" s="1"/>
      <c r="AF14944" s="1"/>
      <c r="AG14944" s="1"/>
      <c r="AH14944" s="2">
        <v>43004</v>
      </c>
    </row>
    <row r="14945" spans="1:34" x14ac:dyDescent="0.25">
      <c r="A14945" s="1" t="s">
        <v>1669</v>
      </c>
      <c r="B14945" s="1" t="s">
        <v>19911</v>
      </c>
      <c r="C14945" s="1" t="s">
        <v>51707</v>
      </c>
      <c r="D14945" s="1" t="s">
        <v>29</v>
      </c>
      <c r="E14945" s="1" t="s">
        <v>47</v>
      </c>
      <c r="F14945" s="1" t="s">
        <v>43</v>
      </c>
      <c r="G14945">
        <v>3610326</v>
      </c>
      <c r="H14945" s="2">
        <v>43283.580185185187</v>
      </c>
      <c r="I14945" s="2"/>
      <c r="J14945" s="1" t="s">
        <v>32</v>
      </c>
      <c r="K14945" s="1" t="s">
        <v>33</v>
      </c>
      <c r="L14945">
        <v>5</v>
      </c>
      <c r="M14945" s="1"/>
      <c r="N14945" s="1"/>
      <c r="P14945" s="1"/>
      <c r="Q14945" s="1"/>
      <c r="R14945" s="1"/>
      <c r="S14945" s="1"/>
      <c r="T14945" s="1"/>
      <c r="V14945" s="1"/>
      <c r="Y14945" s="1"/>
      <c r="Z14945" s="1"/>
      <c r="AA14945" s="1"/>
      <c r="AB14945" s="1"/>
      <c r="AC14945" s="1"/>
      <c r="AD14945" s="1"/>
      <c r="AE14945" s="1"/>
      <c r="AF14945" s="1"/>
      <c r="AG14945" s="1"/>
      <c r="AH14945" s="2"/>
    </row>
    <row r="14946" spans="1:34" x14ac:dyDescent="0.25">
      <c r="A14946" s="1" t="s">
        <v>171</v>
      </c>
      <c r="B14946" s="1" t="s">
        <v>10029</v>
      </c>
      <c r="C14946" s="1" t="s">
        <v>52010</v>
      </c>
      <c r="D14946" s="1" t="s">
        <v>29</v>
      </c>
      <c r="E14946" s="1" t="s">
        <v>47</v>
      </c>
      <c r="F14946" s="1" t="s">
        <v>43</v>
      </c>
      <c r="G14946">
        <v>3610327</v>
      </c>
      <c r="H14946" s="2">
        <v>43283.580833333333</v>
      </c>
      <c r="I14946" s="2"/>
      <c r="J14946" s="1" t="s">
        <v>32</v>
      </c>
      <c r="K14946" s="1" t="s">
        <v>33</v>
      </c>
      <c r="L14946">
        <v>49</v>
      </c>
      <c r="M14946" s="1"/>
      <c r="N14946" s="1"/>
      <c r="P14946" s="1"/>
      <c r="Q14946" s="1"/>
      <c r="R14946" s="1"/>
      <c r="S14946" s="1"/>
      <c r="T14946" s="1"/>
      <c r="V14946" s="1"/>
      <c r="Y14946" s="1"/>
      <c r="Z14946" s="1"/>
      <c r="AA14946" s="1"/>
      <c r="AB14946" s="1"/>
      <c r="AC14946" s="1"/>
      <c r="AD14946" s="1"/>
      <c r="AE14946" s="1"/>
      <c r="AF14946" s="1"/>
      <c r="AG14946" s="1"/>
      <c r="AH14946" s="2"/>
    </row>
    <row r="14947" spans="1:34" x14ac:dyDescent="0.25">
      <c r="A14947" s="1" t="s">
        <v>170</v>
      </c>
      <c r="B14947" s="1" t="s">
        <v>11194</v>
      </c>
      <c r="C14947" s="1" t="s">
        <v>51707</v>
      </c>
      <c r="D14947" s="1" t="s">
        <v>29</v>
      </c>
      <c r="E14947" s="1" t="s">
        <v>47</v>
      </c>
      <c r="F14947" s="1" t="s">
        <v>43</v>
      </c>
      <c r="G14947">
        <v>3609928</v>
      </c>
      <c r="H14947" s="2">
        <v>43283.58116898148</v>
      </c>
      <c r="I14947" s="2"/>
      <c r="J14947" s="1" t="s">
        <v>32</v>
      </c>
      <c r="K14947" s="1" t="s">
        <v>33</v>
      </c>
      <c r="L14947">
        <v>5</v>
      </c>
      <c r="M14947" s="1"/>
      <c r="N14947" s="1"/>
      <c r="P14947" s="1"/>
      <c r="Q14947" s="1"/>
      <c r="R14947" s="1"/>
      <c r="S14947" s="1"/>
      <c r="T14947" s="1"/>
      <c r="V14947" s="1"/>
      <c r="Y14947" s="1"/>
      <c r="Z14947" s="1"/>
      <c r="AA14947" s="1"/>
      <c r="AB14947" s="1"/>
      <c r="AC14947" s="1"/>
      <c r="AD14947" s="1"/>
      <c r="AE14947" s="1"/>
      <c r="AF14947" s="1"/>
      <c r="AG14947" s="1"/>
      <c r="AH14947" s="2"/>
    </row>
    <row r="14948" spans="1:34" x14ac:dyDescent="0.25">
      <c r="A14948" s="1" t="s">
        <v>37871</v>
      </c>
      <c r="B14948" s="1" t="s">
        <v>37872</v>
      </c>
      <c r="C14948" s="1" t="s">
        <v>51707</v>
      </c>
      <c r="D14948" s="1" t="s">
        <v>29</v>
      </c>
      <c r="E14948" s="1" t="s">
        <v>47</v>
      </c>
      <c r="F14948" s="1" t="s">
        <v>43</v>
      </c>
      <c r="G14948">
        <v>3610328</v>
      </c>
      <c r="H14948" s="2">
        <v>43283.581504629627</v>
      </c>
      <c r="I14948" s="2"/>
      <c r="J14948" s="1" t="s">
        <v>32</v>
      </c>
      <c r="K14948" s="1" t="s">
        <v>33</v>
      </c>
      <c r="L14948">
        <v>18</v>
      </c>
      <c r="M14948" s="1"/>
      <c r="N14948" s="1"/>
      <c r="P14948" s="1"/>
      <c r="Q14948" s="1"/>
      <c r="R14948" s="1"/>
      <c r="S14948" s="1"/>
      <c r="T14948" s="1"/>
      <c r="V14948" s="1"/>
      <c r="Y14948" s="1"/>
      <c r="Z14948" s="1"/>
      <c r="AA14948" s="1"/>
      <c r="AB14948" s="1"/>
      <c r="AC14948" s="1"/>
      <c r="AD14948" s="1"/>
      <c r="AE14948" s="1"/>
      <c r="AF14948" s="1"/>
      <c r="AG14948" s="1"/>
      <c r="AH14948" s="2"/>
    </row>
    <row r="14949" spans="1:34" x14ac:dyDescent="0.25">
      <c r="A14949" s="1" t="s">
        <v>50970</v>
      </c>
      <c r="B14949" s="1" t="s">
        <v>50971</v>
      </c>
      <c r="C14949" s="1" t="s">
        <v>51810</v>
      </c>
      <c r="D14949" s="1" t="s">
        <v>29</v>
      </c>
      <c r="E14949" s="1" t="s">
        <v>34</v>
      </c>
      <c r="F14949" s="1" t="s">
        <v>62</v>
      </c>
      <c r="G14949">
        <v>3607928</v>
      </c>
      <c r="H14949" s="2">
        <v>43283.581828703704</v>
      </c>
      <c r="I14949" s="2"/>
      <c r="J14949" s="1" t="s">
        <v>32</v>
      </c>
      <c r="K14949" s="1" t="s">
        <v>33</v>
      </c>
      <c r="L14949">
        <v>26</v>
      </c>
      <c r="M14949" s="1"/>
      <c r="N14949" s="1"/>
      <c r="P14949" s="1"/>
      <c r="Q14949" s="1"/>
      <c r="R14949" s="1"/>
      <c r="S14949" s="1"/>
      <c r="T14949" s="1"/>
      <c r="V14949" s="1"/>
      <c r="Y14949" s="1"/>
      <c r="Z14949" s="1"/>
      <c r="AA14949" s="1"/>
      <c r="AB14949" s="1"/>
      <c r="AC14949" s="1"/>
      <c r="AD14949" s="1"/>
      <c r="AE14949" s="1"/>
      <c r="AF14949" s="1"/>
      <c r="AG14949" s="1"/>
      <c r="AH14949" s="2">
        <v>43006</v>
      </c>
    </row>
    <row r="14950" spans="1:34" x14ac:dyDescent="0.25">
      <c r="A14950" s="1" t="s">
        <v>40905</v>
      </c>
      <c r="B14950" s="1" t="s">
        <v>40906</v>
      </c>
      <c r="C14950" s="1" t="s">
        <v>52010</v>
      </c>
      <c r="D14950" s="1" t="s">
        <v>29</v>
      </c>
      <c r="E14950" s="1" t="s">
        <v>47</v>
      </c>
      <c r="F14950" s="1" t="s">
        <v>43</v>
      </c>
      <c r="G14950">
        <v>3610330</v>
      </c>
      <c r="H14950" s="2">
        <v>43283.581944444442</v>
      </c>
      <c r="I14950" s="2"/>
      <c r="J14950" s="1" t="s">
        <v>32</v>
      </c>
      <c r="K14950" s="1" t="s">
        <v>36</v>
      </c>
      <c r="L14950">
        <v>49</v>
      </c>
      <c r="M14950" s="1" t="s">
        <v>57</v>
      </c>
      <c r="N14950" s="1"/>
      <c r="O14950">
        <v>1</v>
      </c>
      <c r="P14950" s="1" t="s">
        <v>38</v>
      </c>
      <c r="Q14950" s="1" t="s">
        <v>38</v>
      </c>
      <c r="R14950" s="1" t="s">
        <v>38</v>
      </c>
      <c r="S14950" s="1" t="s">
        <v>38</v>
      </c>
      <c r="T14950" s="1" t="s">
        <v>38</v>
      </c>
      <c r="V14950" s="1" t="s">
        <v>39</v>
      </c>
      <c r="Y14950" s="1"/>
      <c r="Z14950" s="1"/>
      <c r="AA14950" s="1"/>
      <c r="AB14950" s="1"/>
      <c r="AC14950" s="1"/>
      <c r="AD14950" s="1"/>
      <c r="AE14950" s="1"/>
      <c r="AF14950" s="1"/>
      <c r="AG14950" s="1"/>
      <c r="AH14950" s="2"/>
    </row>
    <row r="14951" spans="1:34" x14ac:dyDescent="0.25">
      <c r="A14951" s="1" t="s">
        <v>1676</v>
      </c>
      <c r="B14951" s="1" t="s">
        <v>21561</v>
      </c>
      <c r="C14951" s="1" t="s">
        <v>51707</v>
      </c>
      <c r="D14951" s="1" t="s">
        <v>29</v>
      </c>
      <c r="E14951" s="1" t="s">
        <v>47</v>
      </c>
      <c r="F14951" s="1" t="s">
        <v>43</v>
      </c>
      <c r="G14951">
        <v>3609929</v>
      </c>
      <c r="H14951" s="2">
        <v>43283.582187499997</v>
      </c>
      <c r="I14951" s="2"/>
      <c r="J14951" s="1" t="s">
        <v>32</v>
      </c>
      <c r="K14951" s="1" t="s">
        <v>33</v>
      </c>
      <c r="L14951">
        <v>5</v>
      </c>
      <c r="M14951" s="1"/>
      <c r="N14951" s="1"/>
      <c r="P14951" s="1"/>
      <c r="Q14951" s="1"/>
      <c r="R14951" s="1"/>
      <c r="S14951" s="1"/>
      <c r="T14951" s="1"/>
      <c r="V14951" s="1"/>
      <c r="Y14951" s="1"/>
      <c r="Z14951" s="1"/>
      <c r="AA14951" s="1"/>
      <c r="AB14951" s="1"/>
      <c r="AC14951" s="1"/>
      <c r="AD14951" s="1"/>
      <c r="AE14951" s="1"/>
      <c r="AF14951" s="1"/>
      <c r="AG14951" s="1"/>
      <c r="AH14951" s="2"/>
    </row>
    <row r="14952" spans="1:34" x14ac:dyDescent="0.25">
      <c r="A14952" s="1" t="s">
        <v>47937</v>
      </c>
      <c r="B14952" s="1" t="s">
        <v>47938</v>
      </c>
      <c r="C14952" s="1" t="s">
        <v>51707</v>
      </c>
      <c r="D14952" s="1" t="s">
        <v>29</v>
      </c>
      <c r="E14952" s="1" t="s">
        <v>47</v>
      </c>
      <c r="F14952" s="1" t="s">
        <v>43</v>
      </c>
      <c r="G14952">
        <v>3610329</v>
      </c>
      <c r="H14952" s="2">
        <v>43283.582511574074</v>
      </c>
      <c r="I14952" s="2"/>
      <c r="J14952" s="1" t="s">
        <v>32</v>
      </c>
      <c r="K14952" s="1" t="s">
        <v>33</v>
      </c>
      <c r="L14952">
        <v>18</v>
      </c>
      <c r="M14952" s="1"/>
      <c r="N14952" s="1"/>
      <c r="P14952" s="1"/>
      <c r="Q14952" s="1"/>
      <c r="R14952" s="1"/>
      <c r="S14952" s="1"/>
      <c r="T14952" s="1"/>
      <c r="V14952" s="1"/>
      <c r="Y14952" s="1"/>
      <c r="Z14952" s="1"/>
      <c r="AA14952" s="1"/>
      <c r="AB14952" s="1"/>
      <c r="AC14952" s="1"/>
      <c r="AD14952" s="1"/>
      <c r="AE14952" s="1"/>
      <c r="AF14952" s="1"/>
      <c r="AG14952" s="1"/>
      <c r="AH14952" s="2"/>
    </row>
    <row r="14953" spans="1:34" x14ac:dyDescent="0.25">
      <c r="A14953" s="1" t="s">
        <v>173</v>
      </c>
      <c r="B14953" s="1" t="s">
        <v>12597</v>
      </c>
      <c r="C14953" s="1" t="s">
        <v>52010</v>
      </c>
      <c r="D14953" s="1" t="s">
        <v>29</v>
      </c>
      <c r="E14953" s="1" t="s">
        <v>47</v>
      </c>
      <c r="F14953" s="1" t="s">
        <v>43</v>
      </c>
      <c r="G14953">
        <v>3609931</v>
      </c>
      <c r="H14953" s="2">
        <v>43283.583703703705</v>
      </c>
      <c r="I14953" s="2"/>
      <c r="J14953" s="1" t="s">
        <v>32</v>
      </c>
      <c r="K14953" s="1" t="s">
        <v>33</v>
      </c>
      <c r="L14953">
        <v>49</v>
      </c>
      <c r="M14953" s="1"/>
      <c r="N14953" s="1"/>
      <c r="P14953" s="1"/>
      <c r="Q14953" s="1"/>
      <c r="R14953" s="1"/>
      <c r="S14953" s="1"/>
      <c r="T14953" s="1"/>
      <c r="V14953" s="1"/>
      <c r="Y14953" s="1"/>
      <c r="Z14953" s="1"/>
      <c r="AA14953" s="1"/>
      <c r="AB14953" s="1"/>
      <c r="AC14953" s="1"/>
      <c r="AD14953" s="1"/>
      <c r="AE14953" s="1"/>
      <c r="AF14953" s="1"/>
      <c r="AG14953" s="1"/>
      <c r="AH14953" s="2"/>
    </row>
    <row r="14954" spans="1:34" x14ac:dyDescent="0.25">
      <c r="A14954" s="1" t="s">
        <v>2354</v>
      </c>
      <c r="B14954" s="1" t="s">
        <v>25749</v>
      </c>
      <c r="C14954" s="1" t="s">
        <v>51810</v>
      </c>
      <c r="D14954" s="1" t="s">
        <v>29</v>
      </c>
      <c r="E14954" s="1" t="s">
        <v>34</v>
      </c>
      <c r="F14954" s="1" t="s">
        <v>62</v>
      </c>
      <c r="G14954">
        <v>3610726</v>
      </c>
      <c r="H14954" s="2">
        <v>43283.583854166667</v>
      </c>
      <c r="I14954" s="2"/>
      <c r="J14954" s="1" t="s">
        <v>32</v>
      </c>
      <c r="K14954" s="1" t="s">
        <v>33</v>
      </c>
      <c r="L14954">
        <v>26</v>
      </c>
      <c r="M14954" s="1"/>
      <c r="N14954" s="1"/>
      <c r="P14954" s="1"/>
      <c r="Q14954" s="1"/>
      <c r="R14954" s="1"/>
      <c r="S14954" s="1"/>
      <c r="T14954" s="1"/>
      <c r="V14954" s="1"/>
      <c r="Y14954" s="1"/>
      <c r="Z14954" s="1"/>
      <c r="AA14954" s="1"/>
      <c r="AB14954" s="1"/>
      <c r="AC14954" s="1"/>
      <c r="AD14954" s="1"/>
      <c r="AE14954" s="1"/>
      <c r="AF14954" s="1"/>
      <c r="AG14954" s="1"/>
      <c r="AH14954" s="2">
        <v>43005</v>
      </c>
    </row>
    <row r="14955" spans="1:34" x14ac:dyDescent="0.25">
      <c r="A14955" s="1" t="s">
        <v>1493</v>
      </c>
      <c r="B14955" s="1" t="s">
        <v>23281</v>
      </c>
      <c r="C14955" s="1" t="s">
        <v>52318</v>
      </c>
      <c r="D14955" s="1" t="s">
        <v>29</v>
      </c>
      <c r="E14955" s="1" t="s">
        <v>47</v>
      </c>
      <c r="F14955" s="1" t="s">
        <v>43</v>
      </c>
      <c r="G14955">
        <v>3607930</v>
      </c>
      <c r="H14955" s="2">
        <v>43283.584201388891</v>
      </c>
      <c r="I14955" s="2"/>
      <c r="J14955" s="1" t="s">
        <v>32</v>
      </c>
      <c r="K14955" s="1" t="s">
        <v>36</v>
      </c>
      <c r="L14955">
        <v>42</v>
      </c>
      <c r="M14955" s="1" t="s">
        <v>65</v>
      </c>
      <c r="N14955" s="1"/>
      <c r="O14955">
        <v>2</v>
      </c>
      <c r="P14955" s="1" t="s">
        <v>38</v>
      </c>
      <c r="Q14955" s="1" t="s">
        <v>38</v>
      </c>
      <c r="R14955" s="1" t="s">
        <v>38</v>
      </c>
      <c r="S14955" s="1" t="s">
        <v>38</v>
      </c>
      <c r="T14955" s="1" t="s">
        <v>38</v>
      </c>
      <c r="V14955" s="1" t="s">
        <v>39</v>
      </c>
      <c r="Y14955" s="1"/>
      <c r="Z14955" s="1"/>
      <c r="AA14955" s="1"/>
      <c r="AB14955" s="1"/>
      <c r="AC14955" s="1"/>
      <c r="AD14955" s="1"/>
      <c r="AE14955" s="1"/>
      <c r="AF14955" s="1"/>
      <c r="AG14955" s="1"/>
      <c r="AH14955" s="2"/>
    </row>
    <row r="14956" spans="1:34" x14ac:dyDescent="0.25">
      <c r="A14956" s="1" t="s">
        <v>1684</v>
      </c>
      <c r="B14956" s="1" t="s">
        <v>25746</v>
      </c>
      <c r="C14956" s="1" t="s">
        <v>51707</v>
      </c>
      <c r="D14956" s="1" t="s">
        <v>29</v>
      </c>
      <c r="E14956" s="1" t="s">
        <v>47</v>
      </c>
      <c r="F14956" s="1" t="s">
        <v>43</v>
      </c>
      <c r="G14956">
        <v>3611126</v>
      </c>
      <c r="H14956" s="2">
        <v>43283.58425925926</v>
      </c>
      <c r="I14956" s="2"/>
      <c r="J14956" s="1" t="s">
        <v>32</v>
      </c>
      <c r="K14956" s="1" t="s">
        <v>36</v>
      </c>
      <c r="L14956">
        <v>5</v>
      </c>
      <c r="M14956" s="1" t="s">
        <v>57</v>
      </c>
      <c r="N14956" s="1"/>
      <c r="O14956">
        <v>2</v>
      </c>
      <c r="P14956" s="1" t="s">
        <v>38</v>
      </c>
      <c r="Q14956" s="1" t="s">
        <v>38</v>
      </c>
      <c r="R14956" s="1" t="s">
        <v>38</v>
      </c>
      <c r="S14956" s="1" t="s">
        <v>38</v>
      </c>
      <c r="T14956" s="1" t="s">
        <v>38</v>
      </c>
      <c r="V14956" s="1" t="s">
        <v>39</v>
      </c>
      <c r="Y14956" s="1"/>
      <c r="Z14956" s="1"/>
      <c r="AA14956" s="1"/>
      <c r="AB14956" s="1"/>
      <c r="AC14956" s="1"/>
      <c r="AD14956" s="1"/>
      <c r="AE14956" s="1"/>
      <c r="AF14956" s="1"/>
      <c r="AG14956" s="1"/>
      <c r="AH14956" s="2"/>
    </row>
    <row r="14957" spans="1:34" x14ac:dyDescent="0.25">
      <c r="A14957" s="1" t="s">
        <v>2148</v>
      </c>
      <c r="B14957" s="1" t="s">
        <v>25667</v>
      </c>
      <c r="C14957" s="1" t="s">
        <v>52010</v>
      </c>
      <c r="D14957" s="1" t="s">
        <v>29</v>
      </c>
      <c r="E14957" s="1" t="s">
        <v>47</v>
      </c>
      <c r="F14957" s="1" t="s">
        <v>43</v>
      </c>
      <c r="G14957">
        <v>3610727</v>
      </c>
      <c r="H14957" s="2">
        <v>43283.584710648145</v>
      </c>
      <c r="I14957" s="2"/>
      <c r="J14957" s="1" t="s">
        <v>32</v>
      </c>
      <c r="K14957" s="1" t="s">
        <v>36</v>
      </c>
      <c r="L14957">
        <v>49</v>
      </c>
      <c r="M14957" s="1" t="s">
        <v>94</v>
      </c>
      <c r="N14957" s="1"/>
      <c r="O14957">
        <v>1</v>
      </c>
      <c r="P14957" s="1" t="s">
        <v>38</v>
      </c>
      <c r="Q14957" s="1" t="s">
        <v>38</v>
      </c>
      <c r="R14957" s="1" t="s">
        <v>38</v>
      </c>
      <c r="S14957" s="1" t="s">
        <v>38</v>
      </c>
      <c r="T14957" s="1" t="s">
        <v>38</v>
      </c>
      <c r="V14957" s="1" t="s">
        <v>39</v>
      </c>
      <c r="Y14957" s="1"/>
      <c r="Z14957" s="1"/>
      <c r="AA14957" s="1"/>
      <c r="AB14957" s="1"/>
      <c r="AC14957" s="1"/>
      <c r="AD14957" s="1"/>
      <c r="AE14957" s="1"/>
      <c r="AF14957" s="1"/>
      <c r="AG14957" s="1"/>
      <c r="AH14957" s="2"/>
    </row>
    <row r="14958" spans="1:34" x14ac:dyDescent="0.25">
      <c r="A14958" s="1" t="s">
        <v>2215</v>
      </c>
      <c r="B14958" s="1" t="s">
        <v>21452</v>
      </c>
      <c r="C14958" s="1" t="s">
        <v>51550</v>
      </c>
      <c r="D14958" s="1" t="s">
        <v>29</v>
      </c>
      <c r="E14958" s="1" t="s">
        <v>47</v>
      </c>
      <c r="F14958" s="1" t="s">
        <v>43</v>
      </c>
      <c r="G14958">
        <v>3611526</v>
      </c>
      <c r="H14958" s="2">
        <v>43283.584826388891</v>
      </c>
      <c r="I14958" s="2"/>
      <c r="J14958" s="1" t="s">
        <v>32</v>
      </c>
      <c r="K14958" s="1" t="s">
        <v>36</v>
      </c>
      <c r="L14958">
        <v>12</v>
      </c>
      <c r="M14958" s="1" t="s">
        <v>57</v>
      </c>
      <c r="N14958" s="1"/>
      <c r="O14958">
        <v>2</v>
      </c>
      <c r="P14958" s="1" t="s">
        <v>38</v>
      </c>
      <c r="Q14958" s="1" t="s">
        <v>38</v>
      </c>
      <c r="R14958" s="1" t="s">
        <v>38</v>
      </c>
      <c r="S14958" s="1" t="s">
        <v>38</v>
      </c>
      <c r="T14958" s="1" t="s">
        <v>38</v>
      </c>
      <c r="V14958" s="1" t="s">
        <v>39</v>
      </c>
      <c r="Y14958" s="1"/>
      <c r="Z14958" s="1"/>
      <c r="AA14958" s="1"/>
      <c r="AB14958" s="1"/>
      <c r="AC14958" s="1"/>
      <c r="AD14958" s="1"/>
      <c r="AE14958" s="1"/>
      <c r="AF14958" s="1"/>
      <c r="AG14958" s="1"/>
      <c r="AH14958" s="2"/>
    </row>
    <row r="14959" spans="1:34" x14ac:dyDescent="0.25">
      <c r="A14959" s="1" t="s">
        <v>3182</v>
      </c>
      <c r="B14959" s="1" t="s">
        <v>16682</v>
      </c>
      <c r="C14959" s="1" t="s">
        <v>51810</v>
      </c>
      <c r="D14959" s="1" t="s">
        <v>29</v>
      </c>
      <c r="E14959" s="1" t="s">
        <v>34</v>
      </c>
      <c r="F14959" s="1" t="s">
        <v>62</v>
      </c>
      <c r="G14959">
        <v>3609131</v>
      </c>
      <c r="H14959" s="2">
        <v>43283.585532407407</v>
      </c>
      <c r="I14959" s="2"/>
      <c r="J14959" s="1" t="s">
        <v>32</v>
      </c>
      <c r="K14959" s="1" t="s">
        <v>33</v>
      </c>
      <c r="L14959">
        <v>26</v>
      </c>
      <c r="M14959" s="1"/>
      <c r="N14959" s="1"/>
      <c r="P14959" s="1"/>
      <c r="Q14959" s="1"/>
      <c r="R14959" s="1"/>
      <c r="S14959" s="1"/>
      <c r="T14959" s="1"/>
      <c r="V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2">
        <v>42999</v>
      </c>
    </row>
    <row r="14960" spans="1:34" x14ac:dyDescent="0.25">
      <c r="A14960" s="1" t="s">
        <v>33181</v>
      </c>
      <c r="B14960" s="1" t="s">
        <v>33182</v>
      </c>
      <c r="C14960" s="1" t="s">
        <v>51394</v>
      </c>
      <c r="D14960" s="1" t="s">
        <v>29</v>
      </c>
      <c r="E14960" s="1" t="s">
        <v>42</v>
      </c>
      <c r="F14960" s="1" t="s">
        <v>43</v>
      </c>
      <c r="G14960">
        <v>3610728</v>
      </c>
      <c r="H14960" s="2">
        <v>43283.585972222223</v>
      </c>
      <c r="I14960" s="2"/>
      <c r="J14960" s="1" t="s">
        <v>32</v>
      </c>
      <c r="K14960" s="1" t="s">
        <v>33</v>
      </c>
      <c r="L14960">
        <v>4</v>
      </c>
      <c r="M14960" s="1"/>
      <c r="N14960" s="1"/>
      <c r="P14960" s="1"/>
      <c r="Q14960" s="1"/>
      <c r="R14960" s="1"/>
      <c r="S14960" s="1"/>
      <c r="T14960" s="1"/>
      <c r="V14960" s="1"/>
      <c r="Y14960" s="1"/>
      <c r="Z14960" s="1"/>
      <c r="AA14960" s="1"/>
      <c r="AB14960" s="1"/>
      <c r="AC14960" s="1"/>
      <c r="AD14960" s="1"/>
      <c r="AE14960" s="1"/>
      <c r="AF14960" s="1"/>
      <c r="AG14960" s="1"/>
      <c r="AH14960" s="2"/>
    </row>
    <row r="14961" spans="1:34" x14ac:dyDescent="0.25">
      <c r="A14961" s="1" t="s">
        <v>3186</v>
      </c>
      <c r="B14961" s="1" t="s">
        <v>12087</v>
      </c>
      <c r="C14961" s="1" t="s">
        <v>51810</v>
      </c>
      <c r="D14961" s="1" t="s">
        <v>29</v>
      </c>
      <c r="E14961" s="1" t="s">
        <v>34</v>
      </c>
      <c r="F14961" s="1" t="s">
        <v>62</v>
      </c>
      <c r="G14961">
        <v>3607931</v>
      </c>
      <c r="H14961" s="2">
        <v>43283.586469907408</v>
      </c>
      <c r="I14961" s="2"/>
      <c r="J14961" s="1" t="s">
        <v>32</v>
      </c>
      <c r="K14961" s="1" t="s">
        <v>33</v>
      </c>
      <c r="L14961">
        <v>26</v>
      </c>
      <c r="M14961" s="1"/>
      <c r="N14961" s="1"/>
      <c r="P14961" s="1"/>
      <c r="Q14961" s="1"/>
      <c r="R14961" s="1"/>
      <c r="S14961" s="1"/>
      <c r="T14961" s="1"/>
      <c r="V14961" s="1"/>
      <c r="Y14961" s="1"/>
      <c r="Z14961" s="1"/>
      <c r="AA14961" s="1"/>
      <c r="AB14961" s="1"/>
      <c r="AC14961" s="1"/>
      <c r="AD14961" s="1"/>
      <c r="AE14961" s="1"/>
      <c r="AF14961" s="1"/>
      <c r="AG14961" s="1"/>
      <c r="AH14961" s="2">
        <v>42999</v>
      </c>
    </row>
    <row r="14962" spans="1:34" x14ac:dyDescent="0.25">
      <c r="A14962" s="1" t="s">
        <v>48851</v>
      </c>
      <c r="B14962" s="1" t="s">
        <v>48852</v>
      </c>
      <c r="C14962" s="1" t="s">
        <v>52010</v>
      </c>
      <c r="D14962" s="1" t="s">
        <v>29</v>
      </c>
      <c r="E14962" s="1" t="s">
        <v>47</v>
      </c>
      <c r="F14962" s="1" t="s">
        <v>43</v>
      </c>
      <c r="G14962">
        <v>3609132</v>
      </c>
      <c r="H14962" s="2">
        <v>43283.586678240739</v>
      </c>
      <c r="I14962" s="2"/>
      <c r="J14962" s="1" t="s">
        <v>32</v>
      </c>
      <c r="K14962" s="1" t="s">
        <v>33</v>
      </c>
      <c r="L14962">
        <v>49</v>
      </c>
      <c r="M14962" s="1"/>
      <c r="N14962" s="1"/>
      <c r="P14962" s="1"/>
      <c r="Q14962" s="1"/>
      <c r="R14962" s="1"/>
      <c r="S14962" s="1"/>
      <c r="T14962" s="1"/>
      <c r="V14962" s="1" t="s">
        <v>39</v>
      </c>
      <c r="Y14962" s="1"/>
      <c r="Z14962" s="1"/>
      <c r="AA14962" s="1"/>
      <c r="AB14962" s="1"/>
      <c r="AC14962" s="1"/>
      <c r="AD14962" s="1"/>
      <c r="AE14962" s="1"/>
      <c r="AF14962" s="1"/>
      <c r="AG14962" s="1"/>
      <c r="AH14962" s="2"/>
    </row>
    <row r="14963" spans="1:34" x14ac:dyDescent="0.25">
      <c r="A14963" s="1" t="s">
        <v>1492</v>
      </c>
      <c r="B14963" s="1" t="s">
        <v>26377</v>
      </c>
      <c r="C14963" s="1" t="s">
        <v>52318</v>
      </c>
      <c r="D14963" s="1" t="s">
        <v>29</v>
      </c>
      <c r="E14963" s="1" t="s">
        <v>47</v>
      </c>
      <c r="F14963" s="1" t="s">
        <v>43</v>
      </c>
      <c r="G14963">
        <v>3609933</v>
      </c>
      <c r="H14963" s="2">
        <v>43283.587337962963</v>
      </c>
      <c r="I14963" s="2"/>
      <c r="J14963" s="1" t="s">
        <v>32</v>
      </c>
      <c r="K14963" s="1" t="s">
        <v>36</v>
      </c>
      <c r="L14963">
        <v>18</v>
      </c>
      <c r="M14963" s="1" t="s">
        <v>65</v>
      </c>
      <c r="N14963" s="1"/>
      <c r="O14963">
        <v>2</v>
      </c>
      <c r="P14963" s="1" t="s">
        <v>38</v>
      </c>
      <c r="Q14963" s="1" t="s">
        <v>38</v>
      </c>
      <c r="R14963" s="1" t="s">
        <v>38</v>
      </c>
      <c r="S14963" s="1" t="s">
        <v>38</v>
      </c>
      <c r="T14963" s="1" t="s">
        <v>38</v>
      </c>
      <c r="V14963" s="1" t="s">
        <v>39</v>
      </c>
      <c r="Y14963" s="1"/>
      <c r="Z14963" s="1"/>
      <c r="AA14963" s="1"/>
      <c r="AB14963" s="1"/>
      <c r="AC14963" s="1"/>
      <c r="AD14963" s="1"/>
      <c r="AE14963" s="1"/>
      <c r="AF14963" s="1"/>
      <c r="AG14963" s="1"/>
      <c r="AH14963" s="2"/>
    </row>
    <row r="14964" spans="1:34" x14ac:dyDescent="0.25">
      <c r="A14964" s="1" t="s">
        <v>32917</v>
      </c>
      <c r="B14964" s="1" t="s">
        <v>32918</v>
      </c>
      <c r="C14964" s="1" t="s">
        <v>52010</v>
      </c>
      <c r="D14964" s="1" t="s">
        <v>29</v>
      </c>
      <c r="E14964" s="1" t="s">
        <v>47</v>
      </c>
      <c r="F14964" s="1" t="s">
        <v>43</v>
      </c>
      <c r="G14964">
        <v>3610333</v>
      </c>
      <c r="H14964" s="2">
        <v>43283.587789351855</v>
      </c>
      <c r="I14964" s="2"/>
      <c r="J14964" s="1" t="s">
        <v>32</v>
      </c>
      <c r="K14964" s="1" t="s">
        <v>33</v>
      </c>
      <c r="L14964">
        <v>49</v>
      </c>
      <c r="M14964" s="1"/>
      <c r="N14964" s="1"/>
      <c r="P14964" s="1"/>
      <c r="Q14964" s="1"/>
      <c r="R14964" s="1"/>
      <c r="S14964" s="1"/>
      <c r="T14964" s="1"/>
      <c r="V14964" s="1"/>
      <c r="Y14964" s="1"/>
      <c r="Z14964" s="1"/>
      <c r="AA14964" s="1"/>
      <c r="AB14964" s="1"/>
      <c r="AC14964" s="1"/>
      <c r="AD14964" s="1"/>
      <c r="AE14964" s="1"/>
      <c r="AF14964" s="1"/>
      <c r="AG14964" s="1"/>
      <c r="AH14964" s="2"/>
    </row>
    <row r="14965" spans="1:34" x14ac:dyDescent="0.25">
      <c r="A14965" s="1" t="s">
        <v>39999</v>
      </c>
      <c r="B14965" s="1" t="s">
        <v>40000</v>
      </c>
      <c r="C14965" s="1" t="s">
        <v>51377</v>
      </c>
      <c r="D14965" s="1" t="s">
        <v>29</v>
      </c>
      <c r="E14965" s="1" t="s">
        <v>42</v>
      </c>
      <c r="F14965" s="1" t="s">
        <v>43</v>
      </c>
      <c r="G14965">
        <v>3611926</v>
      </c>
      <c r="H14965" s="2">
        <v>43283.587881944448</v>
      </c>
      <c r="I14965" s="2"/>
      <c r="J14965" s="1" t="s">
        <v>32</v>
      </c>
      <c r="K14965" s="1" t="s">
        <v>36</v>
      </c>
      <c r="L14965">
        <v>3</v>
      </c>
      <c r="M14965" s="1" t="s">
        <v>57</v>
      </c>
      <c r="N14965" s="1"/>
      <c r="O14965">
        <v>2</v>
      </c>
      <c r="P14965" s="1" t="s">
        <v>38</v>
      </c>
      <c r="Q14965" s="1" t="s">
        <v>38</v>
      </c>
      <c r="R14965" s="1" t="s">
        <v>38</v>
      </c>
      <c r="S14965" s="1" t="s">
        <v>38</v>
      </c>
      <c r="T14965" s="1" t="s">
        <v>38</v>
      </c>
      <c r="V14965" s="1" t="s">
        <v>39</v>
      </c>
      <c r="Y14965" s="1"/>
      <c r="Z14965" s="1"/>
      <c r="AA14965" s="1"/>
      <c r="AB14965" s="1"/>
      <c r="AC14965" s="1"/>
      <c r="AD14965" s="1"/>
      <c r="AE14965" s="1"/>
      <c r="AF14965" s="1"/>
      <c r="AG14965" s="1"/>
      <c r="AH14965" s="2"/>
    </row>
    <row r="14966" spans="1:34" x14ac:dyDescent="0.25">
      <c r="A14966" s="1" t="s">
        <v>5622</v>
      </c>
      <c r="B14966" s="1" t="s">
        <v>11574</v>
      </c>
      <c r="C14966" s="1" t="s">
        <v>51707</v>
      </c>
      <c r="D14966" s="1" t="s">
        <v>29</v>
      </c>
      <c r="E14966" s="1" t="s">
        <v>47</v>
      </c>
      <c r="F14966" s="1" t="s">
        <v>43</v>
      </c>
      <c r="G14966">
        <v>3610331</v>
      </c>
      <c r="H14966" s="2">
        <v>43283.587997685187</v>
      </c>
      <c r="I14966" s="2"/>
      <c r="J14966" s="1" t="s">
        <v>32</v>
      </c>
      <c r="K14966" s="1" t="s">
        <v>36</v>
      </c>
      <c r="L14966">
        <v>5</v>
      </c>
      <c r="M14966" s="1" t="s">
        <v>94</v>
      </c>
      <c r="N14966" s="1"/>
      <c r="O14966">
        <v>2</v>
      </c>
      <c r="P14966" s="1" t="s">
        <v>38</v>
      </c>
      <c r="Q14966" s="1" t="s">
        <v>38</v>
      </c>
      <c r="R14966" s="1" t="s">
        <v>38</v>
      </c>
      <c r="S14966" s="1" t="s">
        <v>38</v>
      </c>
      <c r="T14966" s="1" t="s">
        <v>38</v>
      </c>
      <c r="V14966" s="1" t="s">
        <v>39</v>
      </c>
      <c r="Y14966" s="1"/>
      <c r="Z14966" s="1"/>
      <c r="AA14966" s="1"/>
      <c r="AB14966" s="1"/>
      <c r="AC14966" s="1"/>
      <c r="AD14966" s="1"/>
      <c r="AE14966" s="1"/>
      <c r="AF14966" s="1"/>
      <c r="AG14966" s="1"/>
      <c r="AH14966" s="2"/>
    </row>
    <row r="14967" spans="1:34" x14ac:dyDescent="0.25">
      <c r="A14967" s="1" t="s">
        <v>42805</v>
      </c>
      <c r="B14967" s="1" t="s">
        <v>42806</v>
      </c>
      <c r="C14967" s="1" t="s">
        <v>52318</v>
      </c>
      <c r="D14967" s="1" t="s">
        <v>29</v>
      </c>
      <c r="E14967" s="1" t="s">
        <v>47</v>
      </c>
      <c r="F14967" s="1" t="s">
        <v>43</v>
      </c>
      <c r="G14967">
        <v>3610729</v>
      </c>
      <c r="H14967" s="2">
        <v>43283.588807870372</v>
      </c>
      <c r="I14967" s="2"/>
      <c r="J14967" s="1" t="s">
        <v>32</v>
      </c>
      <c r="K14967" s="1" t="s">
        <v>36</v>
      </c>
      <c r="L14967">
        <v>16</v>
      </c>
      <c r="M14967" s="1" t="s">
        <v>129</v>
      </c>
      <c r="N14967" s="1"/>
      <c r="O14967">
        <v>1</v>
      </c>
      <c r="P14967" s="1" t="s">
        <v>38</v>
      </c>
      <c r="Q14967" s="1" t="s">
        <v>38</v>
      </c>
      <c r="R14967" s="1" t="s">
        <v>38</v>
      </c>
      <c r="S14967" s="1" t="s">
        <v>38</v>
      </c>
      <c r="T14967" s="1" t="s">
        <v>38</v>
      </c>
      <c r="V14967" s="1" t="s">
        <v>39</v>
      </c>
      <c r="Y14967" s="1"/>
      <c r="Z14967" s="1"/>
      <c r="AA14967" s="1"/>
      <c r="AB14967" s="1"/>
      <c r="AC14967" s="1"/>
      <c r="AD14967" s="1"/>
      <c r="AE14967" s="1"/>
      <c r="AF14967" s="1"/>
      <c r="AG14967" s="1"/>
      <c r="AH14967" s="2"/>
    </row>
    <row r="14968" spans="1:34" x14ac:dyDescent="0.25">
      <c r="A14968" s="1" t="s">
        <v>3707</v>
      </c>
      <c r="B14968" s="1" t="s">
        <v>12175</v>
      </c>
      <c r="C14968" s="1" t="s">
        <v>51394</v>
      </c>
      <c r="D14968" s="1" t="s">
        <v>29</v>
      </c>
      <c r="E14968" s="1" t="s">
        <v>42</v>
      </c>
      <c r="F14968" s="1" t="s">
        <v>43</v>
      </c>
      <c r="G14968">
        <v>3610334</v>
      </c>
      <c r="H14968" s="2">
        <v>43283.589606481481</v>
      </c>
      <c r="I14968" s="2"/>
      <c r="J14968" s="1" t="s">
        <v>32</v>
      </c>
      <c r="K14968" s="1" t="s">
        <v>33</v>
      </c>
      <c r="L14968">
        <v>15</v>
      </c>
      <c r="M14968" s="1"/>
      <c r="N14968" s="1"/>
      <c r="P14968" s="1"/>
      <c r="Q14968" s="1"/>
      <c r="R14968" s="1"/>
      <c r="S14968" s="1"/>
      <c r="T14968" s="1"/>
      <c r="V14968" s="1"/>
      <c r="Y14968" s="1"/>
      <c r="Z14968" s="1"/>
      <c r="AA14968" s="1"/>
      <c r="AB14968" s="1"/>
      <c r="AC14968" s="1"/>
      <c r="AD14968" s="1"/>
      <c r="AE14968" s="1"/>
      <c r="AF14968" s="1"/>
      <c r="AG14968" s="1"/>
      <c r="AH14968" s="2"/>
    </row>
    <row r="14969" spans="1:34" x14ac:dyDescent="0.25">
      <c r="A14969" s="1" t="s">
        <v>31511</v>
      </c>
      <c r="B14969" s="1" t="s">
        <v>31512</v>
      </c>
      <c r="C14969" s="1" t="s">
        <v>52010</v>
      </c>
      <c r="D14969" s="1" t="s">
        <v>29</v>
      </c>
      <c r="E14969" s="1" t="s">
        <v>47</v>
      </c>
      <c r="F14969" s="1" t="s">
        <v>43</v>
      </c>
      <c r="G14969">
        <v>3610335</v>
      </c>
      <c r="H14969" s="2">
        <v>43283.589699074073</v>
      </c>
      <c r="I14969" s="2"/>
      <c r="J14969" s="1" t="s">
        <v>32</v>
      </c>
      <c r="K14969" s="1" t="s">
        <v>33</v>
      </c>
      <c r="L14969">
        <v>49</v>
      </c>
      <c r="M14969" s="1"/>
      <c r="N14969" s="1"/>
      <c r="P14969" s="1"/>
      <c r="Q14969" s="1"/>
      <c r="R14969" s="1"/>
      <c r="S14969" s="1"/>
      <c r="T14969" s="1"/>
      <c r="V14969" s="1"/>
      <c r="Y14969" s="1"/>
      <c r="Z14969" s="1"/>
      <c r="AA14969" s="1"/>
      <c r="AB14969" s="1"/>
      <c r="AC14969" s="1"/>
      <c r="AD14969" s="1"/>
      <c r="AE14969" s="1"/>
      <c r="AF14969" s="1"/>
      <c r="AG14969" s="1"/>
      <c r="AH14969" s="2"/>
    </row>
    <row r="14970" spans="1:34" x14ac:dyDescent="0.25">
      <c r="A14970" s="1" t="s">
        <v>3187</v>
      </c>
      <c r="B14970" s="1" t="s">
        <v>10696</v>
      </c>
      <c r="C14970" s="1" t="s">
        <v>51810</v>
      </c>
      <c r="D14970" s="1" t="s">
        <v>29</v>
      </c>
      <c r="E14970" s="1" t="s">
        <v>34</v>
      </c>
      <c r="F14970" s="1" t="s">
        <v>62</v>
      </c>
      <c r="G14970">
        <v>3609135</v>
      </c>
      <c r="H14970" s="2">
        <v>43283.589872685188</v>
      </c>
      <c r="I14970" s="2"/>
      <c r="J14970" s="1" t="s">
        <v>32</v>
      </c>
      <c r="K14970" s="1" t="s">
        <v>36</v>
      </c>
      <c r="L14970">
        <v>26</v>
      </c>
      <c r="M14970" s="1" t="s">
        <v>94</v>
      </c>
      <c r="N14970" s="1"/>
      <c r="O14970">
        <v>2</v>
      </c>
      <c r="P14970" s="1" t="s">
        <v>38</v>
      </c>
      <c r="Q14970" s="1" t="s">
        <v>38</v>
      </c>
      <c r="R14970" s="1" t="s">
        <v>38</v>
      </c>
      <c r="S14970" s="1" t="s">
        <v>38</v>
      </c>
      <c r="T14970" s="1" t="s">
        <v>38</v>
      </c>
      <c r="V14970" s="1"/>
      <c r="Y14970" s="1"/>
      <c r="Z14970" s="1"/>
      <c r="AA14970" s="1"/>
      <c r="AB14970" s="1"/>
      <c r="AC14970" s="1"/>
      <c r="AD14970" s="1"/>
      <c r="AE14970" s="1"/>
      <c r="AF14970" s="1"/>
      <c r="AG14970" s="1"/>
      <c r="AH14970" s="2">
        <v>42999</v>
      </c>
    </row>
    <row r="14971" spans="1:34" x14ac:dyDescent="0.25">
      <c r="A14971" s="1" t="s">
        <v>36369</v>
      </c>
      <c r="B14971" s="1" t="s">
        <v>36370</v>
      </c>
      <c r="C14971" s="1" t="s">
        <v>51377</v>
      </c>
      <c r="D14971" s="1" t="s">
        <v>29</v>
      </c>
      <c r="E14971" s="1" t="s">
        <v>47</v>
      </c>
      <c r="F14971" s="1" t="s">
        <v>43</v>
      </c>
      <c r="G14971">
        <v>3610336</v>
      </c>
      <c r="H14971" s="2">
        <v>43283.590046296296</v>
      </c>
      <c r="I14971" s="2"/>
      <c r="J14971" s="1" t="s">
        <v>32</v>
      </c>
      <c r="K14971" s="1" t="s">
        <v>33</v>
      </c>
      <c r="L14971">
        <v>3</v>
      </c>
      <c r="M14971" s="1"/>
      <c r="N14971" s="1"/>
      <c r="P14971" s="1"/>
      <c r="Q14971" s="1"/>
      <c r="R14971" s="1"/>
      <c r="S14971" s="1"/>
      <c r="T14971" s="1"/>
      <c r="V14971" s="1"/>
      <c r="Y14971" s="1"/>
      <c r="Z14971" s="1"/>
      <c r="AA14971" s="1"/>
      <c r="AB14971" s="1"/>
      <c r="AC14971" s="1"/>
      <c r="AD14971" s="1"/>
      <c r="AE14971" s="1"/>
      <c r="AF14971" s="1"/>
      <c r="AG14971" s="1"/>
      <c r="AH14971" s="2"/>
    </row>
    <row r="14972" spans="1:34" x14ac:dyDescent="0.25">
      <c r="A14972" s="1" t="s">
        <v>2137</v>
      </c>
      <c r="B14972" s="1" t="s">
        <v>21344</v>
      </c>
      <c r="C14972" s="1" t="s">
        <v>52010</v>
      </c>
      <c r="D14972" s="1" t="s">
        <v>29</v>
      </c>
      <c r="E14972" s="1" t="s">
        <v>47</v>
      </c>
      <c r="F14972" s="1" t="s">
        <v>43</v>
      </c>
      <c r="G14972">
        <v>3609932</v>
      </c>
      <c r="H14972" s="2">
        <v>43283.590300925927</v>
      </c>
      <c r="I14972" s="2"/>
      <c r="J14972" s="1" t="s">
        <v>32</v>
      </c>
      <c r="K14972" s="1" t="s">
        <v>33</v>
      </c>
      <c r="L14972">
        <v>49</v>
      </c>
      <c r="M14972" s="1"/>
      <c r="N14972" s="1"/>
      <c r="P14972" s="1"/>
      <c r="Q14972" s="1"/>
      <c r="R14972" s="1"/>
      <c r="S14972" s="1"/>
      <c r="T14972" s="1"/>
      <c r="V14972" s="1"/>
      <c r="Y14972" s="1"/>
      <c r="Z14972" s="1"/>
      <c r="AA14972" s="1"/>
      <c r="AB14972" s="1"/>
      <c r="AC14972" s="1"/>
      <c r="AD14972" s="1"/>
      <c r="AE14972" s="1"/>
      <c r="AF14972" s="1"/>
      <c r="AG14972" s="1"/>
      <c r="AH14972" s="2"/>
    </row>
    <row r="14973" spans="1:34" x14ac:dyDescent="0.25">
      <c r="A14973" s="1" t="s">
        <v>45189</v>
      </c>
      <c r="B14973" s="1" t="s">
        <v>45190</v>
      </c>
      <c r="C14973" s="1" t="s">
        <v>51394</v>
      </c>
      <c r="D14973" s="1" t="s">
        <v>29</v>
      </c>
      <c r="E14973" s="1" t="s">
        <v>42</v>
      </c>
      <c r="F14973" s="1" t="s">
        <v>43</v>
      </c>
      <c r="G14973">
        <v>3609935</v>
      </c>
      <c r="H14973" s="2">
        <v>43283.590428240743</v>
      </c>
      <c r="I14973" s="2"/>
      <c r="J14973" s="1" t="s">
        <v>32</v>
      </c>
      <c r="K14973" s="1" t="s">
        <v>36</v>
      </c>
      <c r="L14973">
        <v>13</v>
      </c>
      <c r="M14973" s="1" t="s">
        <v>44</v>
      </c>
      <c r="N14973" s="1"/>
      <c r="O14973">
        <v>0</v>
      </c>
      <c r="P14973" s="1" t="s">
        <v>105</v>
      </c>
      <c r="Q14973" s="1" t="s">
        <v>105</v>
      </c>
      <c r="R14973" s="1" t="s">
        <v>105</v>
      </c>
      <c r="S14973" s="1" t="s">
        <v>105</v>
      </c>
      <c r="T14973" s="1" t="s">
        <v>105</v>
      </c>
      <c r="V14973" s="1" t="s">
        <v>39</v>
      </c>
      <c r="Y14973" s="1"/>
      <c r="Z14973" s="1"/>
      <c r="AA14973" s="1"/>
      <c r="AB14973" s="1"/>
      <c r="AC14973" s="1"/>
      <c r="AD14973" s="1"/>
      <c r="AE14973" s="1"/>
      <c r="AF14973" s="1"/>
      <c r="AG14973" s="1"/>
      <c r="AH14973" s="2"/>
    </row>
    <row r="14974" spans="1:34" x14ac:dyDescent="0.25">
      <c r="A14974" s="1" t="s">
        <v>44681</v>
      </c>
      <c r="B14974" s="1" t="s">
        <v>44682</v>
      </c>
      <c r="C14974" s="1" t="s">
        <v>51394</v>
      </c>
      <c r="D14974" s="1" t="s">
        <v>29</v>
      </c>
      <c r="E14974" s="1" t="s">
        <v>42</v>
      </c>
      <c r="F14974" s="1" t="s">
        <v>43</v>
      </c>
      <c r="G14974">
        <v>3609133</v>
      </c>
      <c r="H14974" s="2">
        <v>43283.590520833335</v>
      </c>
      <c r="I14974" s="2"/>
      <c r="J14974" s="1" t="s">
        <v>32</v>
      </c>
      <c r="K14974" s="1" t="s">
        <v>36</v>
      </c>
      <c r="L14974">
        <v>4</v>
      </c>
      <c r="M14974" s="1" t="s">
        <v>44</v>
      </c>
      <c r="N14974" s="1"/>
      <c r="O14974">
        <v>0</v>
      </c>
      <c r="P14974" s="1" t="s">
        <v>38</v>
      </c>
      <c r="Q14974" s="1" t="s">
        <v>38</v>
      </c>
      <c r="R14974" s="1" t="s">
        <v>38</v>
      </c>
      <c r="S14974" s="1" t="s">
        <v>38</v>
      </c>
      <c r="T14974" s="1" t="s">
        <v>38</v>
      </c>
      <c r="V14974" s="1" t="s">
        <v>39</v>
      </c>
      <c r="Y14974" s="1"/>
      <c r="Z14974" s="1"/>
      <c r="AA14974" s="1"/>
      <c r="AB14974" s="1"/>
      <c r="AC14974" s="1"/>
      <c r="AD14974" s="1"/>
      <c r="AE14974" s="1"/>
      <c r="AF14974" s="1"/>
      <c r="AG14974" s="1"/>
      <c r="AH14974" s="2"/>
    </row>
    <row r="14975" spans="1:34" x14ac:dyDescent="0.25">
      <c r="A14975" s="1" t="s">
        <v>35097</v>
      </c>
      <c r="B14975" s="1" t="s">
        <v>35098</v>
      </c>
      <c r="C14975" s="1" t="s">
        <v>51394</v>
      </c>
      <c r="D14975" s="1" t="s">
        <v>29</v>
      </c>
      <c r="E14975" s="1" t="s">
        <v>42</v>
      </c>
      <c r="F14975" s="1" t="s">
        <v>43</v>
      </c>
      <c r="G14975">
        <v>3609134</v>
      </c>
      <c r="H14975" s="2">
        <v>43283.591145833336</v>
      </c>
      <c r="I14975" s="2"/>
      <c r="J14975" s="1" t="s">
        <v>32</v>
      </c>
      <c r="K14975" s="1" t="s">
        <v>33</v>
      </c>
      <c r="L14975">
        <v>15</v>
      </c>
      <c r="M14975" s="1"/>
      <c r="N14975" s="1"/>
      <c r="P14975" s="1"/>
      <c r="Q14975" s="1"/>
      <c r="R14975" s="1"/>
      <c r="S14975" s="1"/>
      <c r="T14975" s="1"/>
      <c r="V14975" s="1"/>
      <c r="Y14975" s="1"/>
      <c r="Z14975" s="1"/>
      <c r="AA14975" s="1"/>
      <c r="AB14975" s="1"/>
      <c r="AC14975" s="1"/>
      <c r="AD14975" s="1"/>
      <c r="AE14975" s="1"/>
      <c r="AF14975" s="1"/>
      <c r="AG14975" s="1"/>
      <c r="AH14975" s="2"/>
    </row>
    <row r="14976" spans="1:34" x14ac:dyDescent="0.25">
      <c r="A14976" s="1" t="s">
        <v>47875</v>
      </c>
      <c r="B14976" s="1" t="s">
        <v>47876</v>
      </c>
      <c r="C14976" s="1" t="s">
        <v>52010</v>
      </c>
      <c r="D14976" s="1" t="s">
        <v>29</v>
      </c>
      <c r="E14976" s="1" t="s">
        <v>47</v>
      </c>
      <c r="F14976" s="1" t="s">
        <v>43</v>
      </c>
      <c r="G14976">
        <v>3609934</v>
      </c>
      <c r="H14976" s="2">
        <v>43283.591215277775</v>
      </c>
      <c r="I14976" s="2"/>
      <c r="J14976" s="1" t="s">
        <v>32</v>
      </c>
      <c r="K14976" s="1" t="s">
        <v>33</v>
      </c>
      <c r="L14976">
        <v>49</v>
      </c>
      <c r="M14976" s="1"/>
      <c r="N14976" s="1"/>
      <c r="P14976" s="1"/>
      <c r="Q14976" s="1"/>
      <c r="R14976" s="1"/>
      <c r="S14976" s="1"/>
      <c r="T14976" s="1"/>
      <c r="V14976" s="1"/>
      <c r="Y14976" s="1"/>
      <c r="Z14976" s="1"/>
      <c r="AA14976" s="1"/>
      <c r="AB14976" s="1"/>
      <c r="AC14976" s="1"/>
      <c r="AD14976" s="1"/>
      <c r="AE14976" s="1"/>
      <c r="AF14976" s="1"/>
      <c r="AG14976" s="1"/>
      <c r="AH14976" s="2"/>
    </row>
    <row r="14977" spans="1:34" x14ac:dyDescent="0.25">
      <c r="A14977" s="1" t="s">
        <v>38871</v>
      </c>
      <c r="B14977" s="1" t="s">
        <v>38872</v>
      </c>
      <c r="C14977" s="1" t="s">
        <v>51394</v>
      </c>
      <c r="D14977" s="1" t="s">
        <v>29</v>
      </c>
      <c r="E14977" s="1" t="s">
        <v>42</v>
      </c>
      <c r="F14977" s="1" t="s">
        <v>43</v>
      </c>
      <c r="G14977">
        <v>3610730</v>
      </c>
      <c r="H14977" s="2">
        <v>43283.591689814813</v>
      </c>
      <c r="I14977" s="2"/>
      <c r="J14977" s="1" t="s">
        <v>32</v>
      </c>
      <c r="K14977" s="1" t="s">
        <v>36</v>
      </c>
      <c r="L14977">
        <v>4</v>
      </c>
      <c r="M14977" s="1" t="s">
        <v>94</v>
      </c>
      <c r="N14977" s="1"/>
      <c r="O14977">
        <v>2</v>
      </c>
      <c r="P14977" s="1" t="s">
        <v>38</v>
      </c>
      <c r="Q14977" s="1" t="s">
        <v>38</v>
      </c>
      <c r="R14977" s="1" t="s">
        <v>38</v>
      </c>
      <c r="S14977" s="1" t="s">
        <v>38</v>
      </c>
      <c r="T14977" s="1" t="s">
        <v>38</v>
      </c>
      <c r="V14977" s="1" t="s">
        <v>39</v>
      </c>
      <c r="Y14977" s="1"/>
      <c r="Z14977" s="1"/>
      <c r="AA14977" s="1"/>
      <c r="AB14977" s="1"/>
      <c r="AC14977" s="1"/>
      <c r="AD14977" s="1"/>
      <c r="AE14977" s="1"/>
      <c r="AF14977" s="1"/>
      <c r="AG14977" s="1"/>
      <c r="AH14977" s="2"/>
    </row>
    <row r="14978" spans="1:34" x14ac:dyDescent="0.25">
      <c r="A14978" s="1" t="s">
        <v>46661</v>
      </c>
      <c r="B14978" s="1" t="s">
        <v>46662</v>
      </c>
      <c r="C14978" s="1" t="s">
        <v>52010</v>
      </c>
      <c r="D14978" s="1" t="s">
        <v>29</v>
      </c>
      <c r="E14978" s="1" t="s">
        <v>47</v>
      </c>
      <c r="F14978" s="1" t="s">
        <v>43</v>
      </c>
      <c r="G14978">
        <v>3610734</v>
      </c>
      <c r="H14978" s="2">
        <v>43283.59207175926</v>
      </c>
      <c r="I14978" s="2"/>
      <c r="J14978" s="1" t="s">
        <v>32</v>
      </c>
      <c r="K14978" s="1" t="s">
        <v>36</v>
      </c>
      <c r="L14978">
        <v>49</v>
      </c>
      <c r="M14978" s="1" t="s">
        <v>229</v>
      </c>
      <c r="N14978" s="1"/>
      <c r="P14978" s="1" t="s">
        <v>38</v>
      </c>
      <c r="Q14978" s="1" t="s">
        <v>38</v>
      </c>
      <c r="R14978" s="1" t="s">
        <v>38</v>
      </c>
      <c r="S14978" s="1" t="s">
        <v>38</v>
      </c>
      <c r="T14978" s="1" t="s">
        <v>38</v>
      </c>
      <c r="V14978" s="1" t="s">
        <v>39</v>
      </c>
      <c r="Y14978" s="1"/>
      <c r="Z14978" s="1"/>
      <c r="AA14978" s="1"/>
      <c r="AB14978" s="1"/>
      <c r="AC14978" s="1"/>
      <c r="AD14978" s="1"/>
      <c r="AE14978" s="1"/>
      <c r="AF14978" s="1"/>
      <c r="AG14978" s="1"/>
      <c r="AH14978" s="2"/>
    </row>
    <row r="14979" spans="1:34" x14ac:dyDescent="0.25">
      <c r="A14979" s="1" t="s">
        <v>4029</v>
      </c>
      <c r="B14979" s="1" t="s">
        <v>18243</v>
      </c>
      <c r="C14979" s="1" t="s">
        <v>51394</v>
      </c>
      <c r="D14979" s="1" t="s">
        <v>29</v>
      </c>
      <c r="E14979" s="1" t="s">
        <v>42</v>
      </c>
      <c r="F14979" s="1" t="s">
        <v>43</v>
      </c>
      <c r="G14979">
        <v>3610731</v>
      </c>
      <c r="H14979" s="2">
        <v>43283.592476851853</v>
      </c>
      <c r="I14979" s="2"/>
      <c r="J14979" s="1" t="s">
        <v>32</v>
      </c>
      <c r="K14979" s="1" t="s">
        <v>71</v>
      </c>
      <c r="L14979">
        <v>13</v>
      </c>
      <c r="M14979" s="1"/>
      <c r="N14979" s="1"/>
      <c r="P14979" s="1"/>
      <c r="Q14979" s="1"/>
      <c r="R14979" s="1"/>
      <c r="S14979" s="1"/>
      <c r="T14979" s="1"/>
      <c r="V14979" s="1"/>
      <c r="Y14979" s="1"/>
      <c r="Z14979" s="1"/>
      <c r="AA14979" s="1"/>
      <c r="AB14979" s="1"/>
      <c r="AC14979" s="1"/>
      <c r="AD14979" s="1"/>
      <c r="AE14979" s="1"/>
      <c r="AF14979" s="1"/>
      <c r="AG14979" s="1"/>
      <c r="AH14979" s="2"/>
    </row>
    <row r="14980" spans="1:34" x14ac:dyDescent="0.25">
      <c r="A14980" s="1" t="s">
        <v>4817</v>
      </c>
      <c r="B14980" s="1" t="s">
        <v>19326</v>
      </c>
      <c r="C14980" s="1" t="s">
        <v>51377</v>
      </c>
      <c r="D14980" s="1" t="s">
        <v>29</v>
      </c>
      <c r="E14980" s="1" t="s">
        <v>47</v>
      </c>
      <c r="F14980" s="1" t="s">
        <v>43</v>
      </c>
      <c r="G14980">
        <v>3609137</v>
      </c>
      <c r="H14980" s="2">
        <v>43283.592592592591</v>
      </c>
      <c r="I14980" s="2"/>
      <c r="J14980" s="1" t="s">
        <v>32</v>
      </c>
      <c r="K14980" s="1" t="s">
        <v>36</v>
      </c>
      <c r="L14980">
        <v>3</v>
      </c>
      <c r="M14980" s="1" t="s">
        <v>44</v>
      </c>
      <c r="N14980" s="1"/>
      <c r="P14980" s="1" t="s">
        <v>38</v>
      </c>
      <c r="Q14980" s="1" t="s">
        <v>105</v>
      </c>
      <c r="R14980" s="1" t="s">
        <v>105</v>
      </c>
      <c r="S14980" s="1" t="s">
        <v>105</v>
      </c>
      <c r="T14980" s="1" t="s">
        <v>105</v>
      </c>
      <c r="V14980" s="1" t="s">
        <v>39</v>
      </c>
      <c r="Y14980" s="1"/>
      <c r="Z14980" s="1"/>
      <c r="AA14980" s="1"/>
      <c r="AB14980" s="1"/>
      <c r="AC14980" s="1"/>
      <c r="AD14980" s="1"/>
      <c r="AE14980" s="1"/>
      <c r="AF14980" s="1"/>
      <c r="AG14980" s="1"/>
      <c r="AH14980" s="2"/>
    </row>
    <row r="14981" spans="1:34" x14ac:dyDescent="0.25">
      <c r="A14981" s="1" t="s">
        <v>41217</v>
      </c>
      <c r="B14981" s="1" t="s">
        <v>41218</v>
      </c>
      <c r="C14981" s="1" t="s">
        <v>52015</v>
      </c>
      <c r="D14981" s="1" t="s">
        <v>29</v>
      </c>
      <c r="E14981" s="1" t="s">
        <v>47</v>
      </c>
      <c r="F14981" s="1" t="s">
        <v>43</v>
      </c>
      <c r="G14981">
        <v>3610337</v>
      </c>
      <c r="H14981" s="2">
        <v>43283.592881944445</v>
      </c>
      <c r="I14981" s="2"/>
      <c r="J14981" s="1" t="s">
        <v>32</v>
      </c>
      <c r="K14981" s="1" t="s">
        <v>36</v>
      </c>
      <c r="L14981">
        <v>5</v>
      </c>
      <c r="M14981" s="1" t="s">
        <v>57</v>
      </c>
      <c r="N14981" s="1"/>
      <c r="O14981">
        <v>2</v>
      </c>
      <c r="P14981" s="1" t="s">
        <v>38</v>
      </c>
      <c r="Q14981" s="1" t="s">
        <v>38</v>
      </c>
      <c r="R14981" s="1" t="s">
        <v>38</v>
      </c>
      <c r="S14981" s="1" t="s">
        <v>38</v>
      </c>
      <c r="T14981" s="1" t="s">
        <v>38</v>
      </c>
      <c r="V14981" s="1" t="s">
        <v>39</v>
      </c>
      <c r="Y14981" s="1"/>
      <c r="Z14981" s="1"/>
      <c r="AA14981" s="1"/>
      <c r="AB14981" s="1"/>
      <c r="AC14981" s="1"/>
      <c r="AD14981" s="1"/>
      <c r="AE14981" s="1"/>
      <c r="AF14981" s="1"/>
      <c r="AG14981" s="1"/>
      <c r="AH14981" s="2"/>
    </row>
    <row r="14982" spans="1:34" x14ac:dyDescent="0.25">
      <c r="A14982" s="1" t="s">
        <v>29083</v>
      </c>
      <c r="B14982" s="1" t="s">
        <v>29084</v>
      </c>
      <c r="C14982" s="1" t="s">
        <v>51394</v>
      </c>
      <c r="D14982" s="1" t="s">
        <v>29</v>
      </c>
      <c r="E14982" s="1" t="s">
        <v>42</v>
      </c>
      <c r="F14982" s="1" t="s">
        <v>43</v>
      </c>
      <c r="G14982">
        <v>3610732</v>
      </c>
      <c r="H14982" s="2">
        <v>43283.592962962961</v>
      </c>
      <c r="I14982" s="2"/>
      <c r="J14982" s="1" t="s">
        <v>32</v>
      </c>
      <c r="K14982" s="1" t="s">
        <v>33</v>
      </c>
      <c r="L14982">
        <v>15</v>
      </c>
      <c r="M14982" s="1"/>
      <c r="N14982" s="1"/>
      <c r="P14982" s="1"/>
      <c r="Q14982" s="1"/>
      <c r="R14982" s="1"/>
      <c r="S14982" s="1"/>
      <c r="T14982" s="1"/>
      <c r="V14982" s="1"/>
      <c r="Y14982" s="1"/>
      <c r="Z14982" s="1"/>
      <c r="AA14982" s="1"/>
      <c r="AB14982" s="1"/>
      <c r="AC14982" s="1"/>
      <c r="AD14982" s="1"/>
      <c r="AE14982" s="1"/>
      <c r="AF14982" s="1"/>
      <c r="AG14982" s="1"/>
      <c r="AH14982" s="2"/>
    </row>
    <row r="14983" spans="1:34" x14ac:dyDescent="0.25">
      <c r="A14983" s="1" t="s">
        <v>29847</v>
      </c>
      <c r="B14983" s="1" t="s">
        <v>29848</v>
      </c>
      <c r="C14983" s="1" t="s">
        <v>52318</v>
      </c>
      <c r="D14983" s="1" t="s">
        <v>29</v>
      </c>
      <c r="E14983" s="1" t="s">
        <v>47</v>
      </c>
      <c r="F14983" s="1" t="s">
        <v>43</v>
      </c>
      <c r="G14983">
        <v>3610733</v>
      </c>
      <c r="H14983" s="2">
        <v>43283.593055555553</v>
      </c>
      <c r="I14983" s="2"/>
      <c r="J14983" s="1" t="s">
        <v>32</v>
      </c>
      <c r="K14983" s="1" t="s">
        <v>33</v>
      </c>
      <c r="L14983">
        <v>18</v>
      </c>
      <c r="M14983" s="1"/>
      <c r="N14983" s="1"/>
      <c r="P14983" s="1"/>
      <c r="Q14983" s="1"/>
      <c r="R14983" s="1"/>
      <c r="S14983" s="1"/>
      <c r="T14983" s="1"/>
      <c r="V14983" s="1"/>
      <c r="Y14983" s="1"/>
      <c r="Z14983" s="1"/>
      <c r="AA14983" s="1"/>
      <c r="AB14983" s="1"/>
      <c r="AC14983" s="1"/>
      <c r="AD14983" s="1"/>
      <c r="AE14983" s="1"/>
      <c r="AF14983" s="1"/>
      <c r="AG14983" s="1"/>
      <c r="AH14983" s="2"/>
    </row>
    <row r="14984" spans="1:34" x14ac:dyDescent="0.25">
      <c r="A14984" s="1" t="s">
        <v>38787</v>
      </c>
      <c r="B14984" s="1" t="s">
        <v>38788</v>
      </c>
      <c r="C14984" s="1" t="s">
        <v>51394</v>
      </c>
      <c r="D14984" s="1" t="s">
        <v>29</v>
      </c>
      <c r="E14984" s="1" t="s">
        <v>42</v>
      </c>
      <c r="F14984" s="1" t="s">
        <v>43</v>
      </c>
      <c r="G14984">
        <v>3609527</v>
      </c>
      <c r="H14984" s="2">
        <v>43283.593715277777</v>
      </c>
      <c r="I14984" s="2"/>
      <c r="J14984" s="1" t="s">
        <v>32</v>
      </c>
      <c r="K14984" s="1" t="s">
        <v>36</v>
      </c>
      <c r="L14984">
        <v>4</v>
      </c>
      <c r="M14984" s="1" t="s">
        <v>94</v>
      </c>
      <c r="N14984" s="1"/>
      <c r="O14984">
        <v>2</v>
      </c>
      <c r="P14984" s="1" t="s">
        <v>38</v>
      </c>
      <c r="Q14984" s="1" t="s">
        <v>38</v>
      </c>
      <c r="R14984" s="1" t="s">
        <v>38</v>
      </c>
      <c r="S14984" s="1" t="s">
        <v>38</v>
      </c>
      <c r="T14984" s="1" t="s">
        <v>38</v>
      </c>
      <c r="V14984" s="1" t="s">
        <v>39</v>
      </c>
      <c r="Y14984" s="1"/>
      <c r="Z14984" s="1"/>
      <c r="AA14984" s="1"/>
      <c r="AB14984" s="1"/>
      <c r="AC14984" s="1"/>
      <c r="AD14984" s="1"/>
      <c r="AE14984" s="1"/>
      <c r="AF14984" s="1"/>
      <c r="AG14984" s="1"/>
      <c r="AH14984" s="2"/>
    </row>
    <row r="14985" spans="1:34" x14ac:dyDescent="0.25">
      <c r="A14985" s="1" t="s">
        <v>32455</v>
      </c>
      <c r="B14985" s="1" t="s">
        <v>32456</v>
      </c>
      <c r="C14985" s="1" t="s">
        <v>52010</v>
      </c>
      <c r="D14985" s="1" t="s">
        <v>29</v>
      </c>
      <c r="E14985" s="1" t="s">
        <v>47</v>
      </c>
      <c r="F14985" s="1" t="s">
        <v>43</v>
      </c>
      <c r="G14985">
        <v>3609136</v>
      </c>
      <c r="H14985" s="2">
        <v>43283.593784722223</v>
      </c>
      <c r="I14985" s="2"/>
      <c r="J14985" s="1" t="s">
        <v>32</v>
      </c>
      <c r="K14985" s="1" t="s">
        <v>33</v>
      </c>
      <c r="L14985">
        <v>49</v>
      </c>
      <c r="M14985" s="1"/>
      <c r="N14985" s="1"/>
      <c r="P14985" s="1"/>
      <c r="Q14985" s="1"/>
      <c r="R14985" s="1"/>
      <c r="S14985" s="1"/>
      <c r="T14985" s="1"/>
      <c r="V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2"/>
    </row>
    <row r="14986" spans="1:34" x14ac:dyDescent="0.25">
      <c r="A14986" s="1" t="s">
        <v>50722</v>
      </c>
      <c r="B14986" s="1" t="s">
        <v>50723</v>
      </c>
      <c r="C14986" s="1" t="s">
        <v>51394</v>
      </c>
      <c r="D14986" s="1" t="s">
        <v>29</v>
      </c>
      <c r="E14986" s="1" t="s">
        <v>42</v>
      </c>
      <c r="F14986" s="1" t="s">
        <v>43</v>
      </c>
      <c r="G14986">
        <v>3609528</v>
      </c>
      <c r="H14986" s="2">
        <v>43283.594166666669</v>
      </c>
      <c r="I14986" s="2"/>
      <c r="J14986" s="1" t="s">
        <v>32</v>
      </c>
      <c r="K14986" s="1" t="s">
        <v>33</v>
      </c>
      <c r="L14986">
        <v>15</v>
      </c>
      <c r="M14986" s="1"/>
      <c r="N14986" s="1"/>
      <c r="P14986" s="1"/>
      <c r="Q14986" s="1"/>
      <c r="R14986" s="1"/>
      <c r="S14986" s="1"/>
      <c r="T14986" s="1"/>
      <c r="V14986" s="1"/>
      <c r="Y14986" s="1"/>
      <c r="Z14986" s="1"/>
      <c r="AA14986" s="1"/>
      <c r="AB14986" s="1"/>
      <c r="AC14986" s="1"/>
      <c r="AD14986" s="1"/>
      <c r="AE14986" s="1"/>
      <c r="AF14986" s="1"/>
      <c r="AG14986" s="1"/>
      <c r="AH14986" s="2"/>
    </row>
    <row r="14987" spans="1:34" x14ac:dyDescent="0.25">
      <c r="A14987" s="1" t="s">
        <v>1497</v>
      </c>
      <c r="B14987" s="1" t="s">
        <v>26023</v>
      </c>
      <c r="C14987" s="1" t="s">
        <v>52318</v>
      </c>
      <c r="D14987" s="1" t="s">
        <v>29</v>
      </c>
      <c r="E14987" s="1" t="s">
        <v>47</v>
      </c>
      <c r="F14987" s="1" t="s">
        <v>43</v>
      </c>
      <c r="G14987">
        <v>3609937</v>
      </c>
      <c r="H14987" s="2">
        <v>43283.594606481478</v>
      </c>
      <c r="I14987" s="2"/>
      <c r="J14987" s="1" t="s">
        <v>32</v>
      </c>
      <c r="K14987" s="1" t="s">
        <v>36</v>
      </c>
      <c r="L14987">
        <v>16</v>
      </c>
      <c r="M14987" s="1" t="s">
        <v>94</v>
      </c>
      <c r="N14987" s="1"/>
      <c r="O14987">
        <v>2</v>
      </c>
      <c r="P14987" s="1" t="s">
        <v>38</v>
      </c>
      <c r="Q14987" s="1" t="s">
        <v>38</v>
      </c>
      <c r="R14987" s="1" t="s">
        <v>38</v>
      </c>
      <c r="S14987" s="1" t="s">
        <v>38</v>
      </c>
      <c r="T14987" s="1" t="s">
        <v>38</v>
      </c>
      <c r="V14987" s="1" t="s">
        <v>39</v>
      </c>
      <c r="Y14987" s="1"/>
      <c r="Z14987" s="1"/>
      <c r="AA14987" s="1"/>
      <c r="AB14987" s="1"/>
      <c r="AC14987" s="1"/>
      <c r="AD14987" s="1"/>
      <c r="AE14987" s="1"/>
      <c r="AF14987" s="1"/>
      <c r="AG14987" s="1"/>
      <c r="AH14987" s="2"/>
    </row>
    <row r="14988" spans="1:34" x14ac:dyDescent="0.25">
      <c r="A14988" s="1" t="s">
        <v>1476</v>
      </c>
      <c r="B14988" s="1" t="s">
        <v>18570</v>
      </c>
      <c r="C14988" s="1" t="s">
        <v>52010</v>
      </c>
      <c r="D14988" s="1" t="s">
        <v>29</v>
      </c>
      <c r="E14988" s="1" t="s">
        <v>47</v>
      </c>
      <c r="F14988" s="1" t="s">
        <v>43</v>
      </c>
      <c r="G14988">
        <v>3610737</v>
      </c>
      <c r="H14988" s="2">
        <v>43283.594826388886</v>
      </c>
      <c r="I14988" s="2"/>
      <c r="J14988" s="1" t="s">
        <v>32</v>
      </c>
      <c r="K14988" s="1" t="s">
        <v>36</v>
      </c>
      <c r="L14988">
        <v>49</v>
      </c>
      <c r="M14988" s="1" t="s">
        <v>94</v>
      </c>
      <c r="N14988" s="1"/>
      <c r="O14988">
        <v>1</v>
      </c>
      <c r="P14988" s="1" t="s">
        <v>38</v>
      </c>
      <c r="Q14988" s="1" t="s">
        <v>38</v>
      </c>
      <c r="R14988" s="1" t="s">
        <v>38</v>
      </c>
      <c r="S14988" s="1" t="s">
        <v>38</v>
      </c>
      <c r="T14988" s="1" t="s">
        <v>38</v>
      </c>
      <c r="V14988" s="1" t="s">
        <v>39</v>
      </c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2"/>
    </row>
    <row r="14989" spans="1:34" x14ac:dyDescent="0.25">
      <c r="A14989" s="1" t="s">
        <v>39743</v>
      </c>
      <c r="B14989" s="1" t="s">
        <v>39744</v>
      </c>
      <c r="C14989" s="1" t="s">
        <v>51394</v>
      </c>
      <c r="D14989" s="1" t="s">
        <v>29</v>
      </c>
      <c r="E14989" s="1" t="s">
        <v>42</v>
      </c>
      <c r="F14989" s="1" t="s">
        <v>43</v>
      </c>
      <c r="G14989">
        <v>3611127</v>
      </c>
      <c r="H14989" s="2">
        <v>43283.595208333332</v>
      </c>
      <c r="I14989" s="2"/>
      <c r="J14989" s="1" t="s">
        <v>32</v>
      </c>
      <c r="K14989" s="1" t="s">
        <v>36</v>
      </c>
      <c r="L14989">
        <v>4</v>
      </c>
      <c r="M14989" s="1" t="s">
        <v>57</v>
      </c>
      <c r="N14989" s="1"/>
      <c r="O14989">
        <v>2</v>
      </c>
      <c r="P14989" s="1" t="s">
        <v>38</v>
      </c>
      <c r="Q14989" s="1" t="s">
        <v>38</v>
      </c>
      <c r="R14989" s="1" t="s">
        <v>38</v>
      </c>
      <c r="S14989" s="1" t="s">
        <v>38</v>
      </c>
      <c r="T14989" s="1" t="s">
        <v>38</v>
      </c>
      <c r="V14989" s="1" t="s">
        <v>39</v>
      </c>
      <c r="Y14989" s="1"/>
      <c r="Z14989" s="1"/>
      <c r="AA14989" s="1"/>
      <c r="AB14989" s="1"/>
      <c r="AC14989" s="1"/>
      <c r="AD14989" s="1"/>
      <c r="AE14989" s="1"/>
      <c r="AF14989" s="1"/>
      <c r="AG14989" s="1"/>
      <c r="AH14989" s="2"/>
    </row>
    <row r="14990" spans="1:34" x14ac:dyDescent="0.25">
      <c r="A14990" s="1" t="s">
        <v>35279</v>
      </c>
      <c r="B14990" s="1" t="s">
        <v>35280</v>
      </c>
      <c r="C14990" s="1" t="s">
        <v>51810</v>
      </c>
      <c r="D14990" s="1" t="s">
        <v>29</v>
      </c>
      <c r="E14990" s="1" t="s">
        <v>34</v>
      </c>
      <c r="F14990" s="1" t="s">
        <v>62</v>
      </c>
      <c r="G14990">
        <v>3610339</v>
      </c>
      <c r="H14990" s="2">
        <v>43283.595324074071</v>
      </c>
      <c r="I14990" s="2"/>
      <c r="J14990" s="1" t="s">
        <v>32</v>
      </c>
      <c r="K14990" s="1" t="s">
        <v>33</v>
      </c>
      <c r="L14990">
        <v>26</v>
      </c>
      <c r="M14990" s="1"/>
      <c r="N14990" s="1"/>
      <c r="P14990" s="1"/>
      <c r="Q14990" s="1"/>
      <c r="R14990" s="1"/>
      <c r="S14990" s="1"/>
      <c r="T14990" s="1"/>
      <c r="V14990" s="1"/>
      <c r="Y14990" s="1"/>
      <c r="Z14990" s="1"/>
      <c r="AA14990" s="1"/>
      <c r="AB14990" s="1"/>
      <c r="AC14990" s="1"/>
      <c r="AD14990" s="1"/>
      <c r="AE14990" s="1"/>
      <c r="AF14990" s="1"/>
      <c r="AG14990" s="1"/>
      <c r="AH14990" s="2">
        <v>42998</v>
      </c>
    </row>
    <row r="14991" spans="1:34" x14ac:dyDescent="0.25">
      <c r="A14991" s="1" t="s">
        <v>31605</v>
      </c>
      <c r="B14991" s="1" t="s">
        <v>31606</v>
      </c>
      <c r="C14991" s="1" t="s">
        <v>52014</v>
      </c>
      <c r="D14991" s="1" t="s">
        <v>29</v>
      </c>
      <c r="E14991" s="1" t="s">
        <v>47</v>
      </c>
      <c r="F14991" s="1" t="s">
        <v>43</v>
      </c>
      <c r="G14991">
        <v>3610338</v>
      </c>
      <c r="H14991" s="2">
        <v>43283.595347222225</v>
      </c>
      <c r="I14991" s="2"/>
      <c r="J14991" s="1" t="s">
        <v>32</v>
      </c>
      <c r="K14991" s="1" t="s">
        <v>33</v>
      </c>
      <c r="L14991">
        <v>18</v>
      </c>
      <c r="M14991" s="1"/>
      <c r="N14991" s="1"/>
      <c r="P14991" s="1"/>
      <c r="Q14991" s="1"/>
      <c r="R14991" s="1"/>
      <c r="S14991" s="1"/>
      <c r="T14991" s="1"/>
      <c r="V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2"/>
    </row>
    <row r="14992" spans="1:34" x14ac:dyDescent="0.25">
      <c r="A14992" s="1" t="s">
        <v>165</v>
      </c>
      <c r="B14992" s="1" t="s">
        <v>20837</v>
      </c>
      <c r="C14992" s="1" t="s">
        <v>52015</v>
      </c>
      <c r="D14992" s="1" t="s">
        <v>29</v>
      </c>
      <c r="E14992" s="1" t="s">
        <v>47</v>
      </c>
      <c r="F14992" s="1" t="s">
        <v>43</v>
      </c>
      <c r="G14992">
        <v>3610340</v>
      </c>
      <c r="H14992" s="2">
        <v>43283.595659722225</v>
      </c>
      <c r="I14992" s="2"/>
      <c r="J14992" s="1" t="s">
        <v>32</v>
      </c>
      <c r="K14992" s="1" t="s">
        <v>33</v>
      </c>
      <c r="L14992">
        <v>5</v>
      </c>
      <c r="M14992" s="1"/>
      <c r="N14992" s="1"/>
      <c r="P14992" s="1"/>
      <c r="Q14992" s="1"/>
      <c r="R14992" s="1"/>
      <c r="S14992" s="1"/>
      <c r="T14992" s="1"/>
      <c r="V14992" s="1"/>
      <c r="Y14992" s="1"/>
      <c r="Z14992" s="1"/>
      <c r="AA14992" s="1"/>
      <c r="AB14992" s="1"/>
      <c r="AC14992" s="1"/>
      <c r="AD14992" s="1"/>
      <c r="AE14992" s="1"/>
      <c r="AF14992" s="1"/>
      <c r="AG14992" s="1"/>
      <c r="AH14992" s="2"/>
    </row>
    <row r="14993" spans="1:34" x14ac:dyDescent="0.25">
      <c r="A14993" s="1" t="s">
        <v>35777</v>
      </c>
      <c r="B14993" s="1" t="s">
        <v>35778</v>
      </c>
      <c r="C14993" s="1" t="s">
        <v>51250</v>
      </c>
      <c r="D14993" s="1" t="s">
        <v>29</v>
      </c>
      <c r="E14993" s="1" t="s">
        <v>34</v>
      </c>
      <c r="F14993" s="1" t="s">
        <v>62</v>
      </c>
      <c r="G14993">
        <v>3609529</v>
      </c>
      <c r="H14993" s="2">
        <v>43283.59574074074</v>
      </c>
      <c r="I14993" s="2"/>
      <c r="J14993" s="1" t="s">
        <v>32</v>
      </c>
      <c r="K14993" s="1" t="s">
        <v>33</v>
      </c>
      <c r="L14993">
        <v>26</v>
      </c>
      <c r="M14993" s="1"/>
      <c r="N14993" s="1"/>
      <c r="P14993" s="1"/>
      <c r="Q14993" s="1"/>
      <c r="R14993" s="1"/>
      <c r="S14993" s="1"/>
      <c r="T14993" s="1"/>
      <c r="V14993" s="1"/>
      <c r="Y14993" s="1"/>
      <c r="Z14993" s="1"/>
      <c r="AA14993" s="1"/>
      <c r="AB14993" s="1"/>
      <c r="AC14993" s="1"/>
      <c r="AD14993" s="1"/>
      <c r="AE14993" s="1"/>
      <c r="AF14993" s="1"/>
      <c r="AG14993" s="1"/>
      <c r="AH14993" s="2">
        <v>42998</v>
      </c>
    </row>
    <row r="14994" spans="1:34" x14ac:dyDescent="0.25">
      <c r="A14994" s="1" t="s">
        <v>29503</v>
      </c>
      <c r="B14994" s="1" t="s">
        <v>29504</v>
      </c>
      <c r="C14994" s="1" t="s">
        <v>52014</v>
      </c>
      <c r="D14994" s="1" t="s">
        <v>29</v>
      </c>
      <c r="E14994" s="1" t="s">
        <v>47</v>
      </c>
      <c r="F14994" s="1" t="s">
        <v>43</v>
      </c>
      <c r="G14994">
        <v>3609936</v>
      </c>
      <c r="H14994" s="2">
        <v>43283.596539351849</v>
      </c>
      <c r="I14994" s="2"/>
      <c r="J14994" s="1" t="s">
        <v>32</v>
      </c>
      <c r="K14994" s="1" t="s">
        <v>33</v>
      </c>
      <c r="L14994">
        <v>18</v>
      </c>
      <c r="M14994" s="1"/>
      <c r="N14994" s="1"/>
      <c r="P14994" s="1"/>
      <c r="Q14994" s="1"/>
      <c r="R14994" s="1"/>
      <c r="S14994" s="1"/>
      <c r="T14994" s="1"/>
      <c r="V14994" s="1"/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2"/>
    </row>
    <row r="14995" spans="1:34" x14ac:dyDescent="0.25">
      <c r="A14995" s="1" t="s">
        <v>46697</v>
      </c>
      <c r="B14995" s="1" t="s">
        <v>46698</v>
      </c>
      <c r="C14995" s="1" t="s">
        <v>51394</v>
      </c>
      <c r="D14995" s="1" t="s">
        <v>29</v>
      </c>
      <c r="E14995" s="1" t="s">
        <v>42</v>
      </c>
      <c r="F14995" s="1" t="s">
        <v>43</v>
      </c>
      <c r="G14995">
        <v>3608330</v>
      </c>
      <c r="H14995" s="2">
        <v>43283.596759259257</v>
      </c>
      <c r="I14995" s="2"/>
      <c r="J14995" s="1" t="s">
        <v>32</v>
      </c>
      <c r="K14995" s="1" t="s">
        <v>36</v>
      </c>
      <c r="L14995">
        <v>15</v>
      </c>
      <c r="M14995" s="1" t="s">
        <v>88</v>
      </c>
      <c r="N14995" s="1"/>
      <c r="O14995">
        <v>0</v>
      </c>
      <c r="P14995" s="1" t="s">
        <v>105</v>
      </c>
      <c r="Q14995" s="1" t="s">
        <v>105</v>
      </c>
      <c r="R14995" s="1" t="s">
        <v>105</v>
      </c>
      <c r="S14995" s="1" t="s">
        <v>105</v>
      </c>
      <c r="T14995" s="1" t="s">
        <v>105</v>
      </c>
      <c r="V14995" s="1" t="s">
        <v>39</v>
      </c>
      <c r="Y14995" s="1"/>
      <c r="Z14995" s="1"/>
      <c r="AA14995" s="1"/>
      <c r="AB14995" s="1"/>
      <c r="AC14995" s="1"/>
      <c r="AD14995" s="1"/>
      <c r="AE14995" s="1"/>
      <c r="AF14995" s="1"/>
      <c r="AG14995" s="1"/>
      <c r="AH14995" s="2"/>
    </row>
    <row r="14996" spans="1:34" x14ac:dyDescent="0.25">
      <c r="A14996" s="1" t="s">
        <v>36905</v>
      </c>
      <c r="B14996" s="1" t="s">
        <v>36906</v>
      </c>
      <c r="C14996" s="1" t="s">
        <v>52015</v>
      </c>
      <c r="D14996" s="1" t="s">
        <v>29</v>
      </c>
      <c r="E14996" s="1" t="s">
        <v>47</v>
      </c>
      <c r="F14996" s="1" t="s">
        <v>43</v>
      </c>
      <c r="G14996">
        <v>3608331</v>
      </c>
      <c r="H14996" s="2">
        <v>43283.597025462965</v>
      </c>
      <c r="I14996" s="2"/>
      <c r="J14996" s="1" t="s">
        <v>32</v>
      </c>
      <c r="K14996" s="1" t="s">
        <v>33</v>
      </c>
      <c r="L14996">
        <v>5</v>
      </c>
      <c r="M14996" s="1"/>
      <c r="N14996" s="1"/>
      <c r="P14996" s="1"/>
      <c r="Q14996" s="1"/>
      <c r="R14996" s="1"/>
      <c r="S14996" s="1"/>
      <c r="T14996" s="1"/>
      <c r="V14996" s="1"/>
      <c r="Y14996" s="1"/>
      <c r="Z14996" s="1"/>
      <c r="AA14996" s="1"/>
      <c r="AB14996" s="1"/>
      <c r="AC14996" s="1"/>
      <c r="AD14996" s="1"/>
      <c r="AE14996" s="1"/>
      <c r="AF14996" s="1"/>
      <c r="AG14996" s="1"/>
      <c r="AH14996" s="2"/>
    </row>
    <row r="14997" spans="1:34" x14ac:dyDescent="0.25">
      <c r="A14997" s="1" t="s">
        <v>43795</v>
      </c>
      <c r="B14997" s="1" t="s">
        <v>43796</v>
      </c>
      <c r="C14997" s="1" t="s">
        <v>52318</v>
      </c>
      <c r="D14997" s="1" t="s">
        <v>29</v>
      </c>
      <c r="E14997" s="1" t="s">
        <v>47</v>
      </c>
      <c r="F14997" s="1" t="s">
        <v>43</v>
      </c>
      <c r="G14997">
        <v>3610736</v>
      </c>
      <c r="H14997" s="2">
        <v>43283.597222222219</v>
      </c>
      <c r="I14997" s="2"/>
      <c r="J14997" s="1" t="s">
        <v>32</v>
      </c>
      <c r="K14997" s="1" t="s">
        <v>36</v>
      </c>
      <c r="L14997">
        <v>16</v>
      </c>
      <c r="M14997" s="1" t="s">
        <v>132</v>
      </c>
      <c r="N14997" s="1"/>
      <c r="O14997">
        <v>2</v>
      </c>
      <c r="P14997" s="1" t="s">
        <v>38</v>
      </c>
      <c r="Q14997" s="1" t="s">
        <v>38</v>
      </c>
      <c r="R14997" s="1" t="s">
        <v>38</v>
      </c>
      <c r="S14997" s="1" t="s">
        <v>38</v>
      </c>
      <c r="T14997" s="1" t="s">
        <v>38</v>
      </c>
      <c r="V14997" s="1" t="s">
        <v>39</v>
      </c>
      <c r="Y14997" s="1"/>
      <c r="Z14997" s="1"/>
      <c r="AA14997" s="1"/>
      <c r="AB14997" s="1"/>
      <c r="AC14997" s="1"/>
      <c r="AD14997" s="1"/>
      <c r="AE14997" s="1"/>
      <c r="AF14997" s="1"/>
      <c r="AG14997" s="1"/>
      <c r="AH14997" s="2"/>
    </row>
    <row r="14998" spans="1:34" x14ac:dyDescent="0.25">
      <c r="A14998" s="1" t="s">
        <v>41485</v>
      </c>
      <c r="B14998" s="1" t="s">
        <v>41486</v>
      </c>
      <c r="C14998" s="1" t="s">
        <v>51394</v>
      </c>
      <c r="D14998" s="1" t="s">
        <v>29</v>
      </c>
      <c r="E14998" s="1" t="s">
        <v>42</v>
      </c>
      <c r="F14998" s="1" t="s">
        <v>43</v>
      </c>
      <c r="G14998">
        <v>3610738</v>
      </c>
      <c r="H14998" s="2">
        <v>43283.597233796296</v>
      </c>
      <c r="I14998" s="2"/>
      <c r="J14998" s="1" t="s">
        <v>32</v>
      </c>
      <c r="K14998" s="1" t="s">
        <v>36</v>
      </c>
      <c r="L14998">
        <v>4</v>
      </c>
      <c r="M14998" s="1" t="s">
        <v>57</v>
      </c>
      <c r="N14998" s="1"/>
      <c r="O14998">
        <v>2</v>
      </c>
      <c r="P14998" s="1" t="s">
        <v>38</v>
      </c>
      <c r="Q14998" s="1" t="s">
        <v>38</v>
      </c>
      <c r="R14998" s="1" t="s">
        <v>38</v>
      </c>
      <c r="S14998" s="1" t="s">
        <v>38</v>
      </c>
      <c r="T14998" s="1" t="s">
        <v>38</v>
      </c>
      <c r="V14998" s="1" t="s">
        <v>39</v>
      </c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2"/>
    </row>
    <row r="14999" spans="1:34" x14ac:dyDescent="0.25">
      <c r="A14999" s="1" t="s">
        <v>186</v>
      </c>
      <c r="B14999" s="1" t="s">
        <v>23159</v>
      </c>
      <c r="C14999" s="1" t="s">
        <v>52014</v>
      </c>
      <c r="D14999" s="1" t="s">
        <v>29</v>
      </c>
      <c r="E14999" s="1" t="s">
        <v>47</v>
      </c>
      <c r="F14999" s="1" t="s">
        <v>43</v>
      </c>
      <c r="G14999">
        <v>3608332</v>
      </c>
      <c r="H14999" s="2">
        <v>43283.597430555557</v>
      </c>
      <c r="I14999" s="2"/>
      <c r="J14999" s="1" t="s">
        <v>32</v>
      </c>
      <c r="K14999" s="1" t="s">
        <v>33</v>
      </c>
      <c r="L14999">
        <v>18</v>
      </c>
      <c r="M14999" s="1"/>
      <c r="N14999" s="1"/>
      <c r="P14999" s="1"/>
      <c r="Q14999" s="1"/>
      <c r="R14999" s="1"/>
      <c r="S14999" s="1"/>
      <c r="T14999" s="1"/>
      <c r="V14999" s="1"/>
      <c r="Y14999" s="1"/>
      <c r="Z14999" s="1"/>
      <c r="AA14999" s="1"/>
      <c r="AB14999" s="1"/>
      <c r="AC14999" s="1"/>
      <c r="AD14999" s="1"/>
      <c r="AE14999" s="1"/>
      <c r="AF14999" s="1"/>
      <c r="AG14999" s="1"/>
      <c r="AH14999" s="2"/>
    </row>
    <row r="15000" spans="1:34" x14ac:dyDescent="0.25">
      <c r="A15000" s="1" t="s">
        <v>3037</v>
      </c>
      <c r="B15000" s="1" t="s">
        <v>23251</v>
      </c>
      <c r="C15000" s="1" t="s">
        <v>51920</v>
      </c>
      <c r="D15000" s="1" t="s">
        <v>29</v>
      </c>
      <c r="E15000" s="1" t="s">
        <v>42</v>
      </c>
      <c r="F15000" s="1" t="s">
        <v>43</v>
      </c>
      <c r="G15000">
        <v>3610735</v>
      </c>
      <c r="H15000" s="2">
        <v>43283.59784722222</v>
      </c>
      <c r="I15000" s="2"/>
      <c r="J15000" s="1" t="s">
        <v>32</v>
      </c>
      <c r="K15000" s="1" t="s">
        <v>36</v>
      </c>
      <c r="L15000">
        <v>7</v>
      </c>
      <c r="M15000" s="1" t="s">
        <v>132</v>
      </c>
      <c r="N15000" s="1"/>
      <c r="O15000">
        <v>2</v>
      </c>
      <c r="P15000" s="1" t="s">
        <v>38</v>
      </c>
      <c r="Q15000" s="1" t="s">
        <v>38</v>
      </c>
      <c r="R15000" s="1" t="s">
        <v>38</v>
      </c>
      <c r="S15000" s="1" t="s">
        <v>38</v>
      </c>
      <c r="T15000" s="1" t="s">
        <v>38</v>
      </c>
      <c r="V15000" s="1" t="s">
        <v>39</v>
      </c>
      <c r="Y15000" s="1"/>
      <c r="Z15000" s="1"/>
      <c r="AA15000" s="1"/>
      <c r="AB15000" s="1"/>
      <c r="AC15000" s="1"/>
      <c r="AD15000" s="1"/>
      <c r="AE15000" s="1"/>
      <c r="AF15000" s="1"/>
      <c r="AG15000" s="1"/>
      <c r="AH15000" s="2"/>
    </row>
    <row r="15001" spans="1:34" x14ac:dyDescent="0.25">
      <c r="A15001" s="1" t="s">
        <v>9548</v>
      </c>
      <c r="B15001" s="1" t="s">
        <v>19586</v>
      </c>
      <c r="C15001" s="1" t="s">
        <v>52015</v>
      </c>
      <c r="D15001" s="1" t="s">
        <v>29</v>
      </c>
      <c r="E15001" s="1" t="s">
        <v>47</v>
      </c>
      <c r="F15001" s="1" t="s">
        <v>43</v>
      </c>
      <c r="G15001">
        <v>3611927</v>
      </c>
      <c r="H15001" s="2">
        <v>43283.597905092596</v>
      </c>
      <c r="I15001" s="2"/>
      <c r="J15001" s="1" t="s">
        <v>32</v>
      </c>
      <c r="K15001" s="1" t="s">
        <v>36</v>
      </c>
      <c r="L15001">
        <v>5</v>
      </c>
      <c r="M15001" s="1" t="s">
        <v>88</v>
      </c>
      <c r="N15001" s="1"/>
      <c r="O15001">
        <v>0</v>
      </c>
      <c r="P15001" s="1" t="s">
        <v>105</v>
      </c>
      <c r="Q15001" s="1" t="s">
        <v>105</v>
      </c>
      <c r="R15001" s="1" t="s">
        <v>105</v>
      </c>
      <c r="S15001" s="1" t="s">
        <v>105</v>
      </c>
      <c r="T15001" s="1" t="s">
        <v>105</v>
      </c>
      <c r="V15001" s="1" t="s">
        <v>39</v>
      </c>
      <c r="Y15001" s="1"/>
      <c r="Z15001" s="1"/>
      <c r="AA15001" s="1"/>
      <c r="AB15001" s="1"/>
      <c r="AC15001" s="1"/>
      <c r="AD15001" s="1"/>
      <c r="AE15001" s="1"/>
      <c r="AF15001" s="1"/>
      <c r="AG15001" s="1"/>
      <c r="AH15001" s="2"/>
    </row>
    <row r="15002" spans="1:34" x14ac:dyDescent="0.25">
      <c r="A15002" s="1" t="s">
        <v>9390</v>
      </c>
      <c r="B15002" s="1" t="s">
        <v>21301</v>
      </c>
      <c r="C15002" s="1" t="s">
        <v>51377</v>
      </c>
      <c r="D15002" s="1" t="s">
        <v>29</v>
      </c>
      <c r="E15002" s="1" t="s">
        <v>47</v>
      </c>
      <c r="F15002" s="1" t="s">
        <v>43</v>
      </c>
      <c r="G15002">
        <v>3607936</v>
      </c>
      <c r="H15002" s="2">
        <v>43283.598009259258</v>
      </c>
      <c r="I15002" s="2"/>
      <c r="J15002" s="1" t="s">
        <v>32</v>
      </c>
      <c r="K15002" s="1" t="s">
        <v>36</v>
      </c>
      <c r="L15002">
        <v>3</v>
      </c>
      <c r="M15002" s="1" t="s">
        <v>480</v>
      </c>
      <c r="N15002" s="1"/>
      <c r="O15002">
        <v>2</v>
      </c>
      <c r="P15002" s="1" t="s">
        <v>38</v>
      </c>
      <c r="Q15002" s="1" t="s">
        <v>38</v>
      </c>
      <c r="R15002" s="1" t="s">
        <v>38</v>
      </c>
      <c r="S15002" s="1" t="s">
        <v>38</v>
      </c>
      <c r="T15002" s="1" t="s">
        <v>38</v>
      </c>
      <c r="V15002" s="1" t="s">
        <v>39</v>
      </c>
      <c r="Y15002" s="1"/>
      <c r="Z15002" s="1"/>
      <c r="AA15002" s="1"/>
      <c r="AB15002" s="1"/>
      <c r="AC15002" s="1"/>
      <c r="AD15002" s="1"/>
      <c r="AE15002" s="1"/>
      <c r="AF15002" s="1"/>
      <c r="AG15002" s="1"/>
      <c r="AH15002" s="2"/>
    </row>
    <row r="15003" spans="1:34" x14ac:dyDescent="0.25">
      <c r="A15003" s="1" t="s">
        <v>33255</v>
      </c>
      <c r="B15003" s="1" t="s">
        <v>33256</v>
      </c>
      <c r="C15003" s="1" t="s">
        <v>52014</v>
      </c>
      <c r="D15003" s="1" t="s">
        <v>29</v>
      </c>
      <c r="E15003" s="1" t="s">
        <v>47</v>
      </c>
      <c r="F15003" s="1" t="s">
        <v>43</v>
      </c>
      <c r="G15003">
        <v>3609938</v>
      </c>
      <c r="H15003" s="2">
        <v>43283.598622685182</v>
      </c>
      <c r="I15003" s="2"/>
      <c r="J15003" s="1" t="s">
        <v>32</v>
      </c>
      <c r="K15003" s="1" t="s">
        <v>33</v>
      </c>
      <c r="L15003">
        <v>18</v>
      </c>
      <c r="M15003" s="1"/>
      <c r="N15003" s="1"/>
      <c r="P15003" s="1"/>
      <c r="Q15003" s="1"/>
      <c r="R15003" s="1"/>
      <c r="S15003" s="1"/>
      <c r="T15003" s="1"/>
      <c r="V15003" s="1"/>
      <c r="Y15003" s="1"/>
      <c r="Z15003" s="1"/>
      <c r="AA15003" s="1"/>
      <c r="AB15003" s="1"/>
      <c r="AC15003" s="1"/>
      <c r="AD15003" s="1"/>
      <c r="AE15003" s="1"/>
      <c r="AF15003" s="1"/>
      <c r="AG15003" s="1"/>
      <c r="AH15003" s="2"/>
    </row>
    <row r="15004" spans="1:34" x14ac:dyDescent="0.25">
      <c r="A15004" s="1" t="s">
        <v>45987</v>
      </c>
      <c r="B15004" s="1" t="s">
        <v>45988</v>
      </c>
      <c r="C15004" s="1" t="s">
        <v>51394</v>
      </c>
      <c r="D15004" s="1" t="s">
        <v>29</v>
      </c>
      <c r="E15004" s="1" t="s">
        <v>42</v>
      </c>
      <c r="F15004" s="1" t="s">
        <v>43</v>
      </c>
      <c r="G15004">
        <v>3611128</v>
      </c>
      <c r="H15004" s="2">
        <v>43283.59888888889</v>
      </c>
      <c r="I15004" s="2"/>
      <c r="J15004" s="1" t="s">
        <v>32</v>
      </c>
      <c r="K15004" s="1" t="s">
        <v>36</v>
      </c>
      <c r="L15004">
        <v>13</v>
      </c>
      <c r="M15004" s="1" t="s">
        <v>37</v>
      </c>
      <c r="N15004" s="1"/>
      <c r="O15004">
        <v>0</v>
      </c>
      <c r="P15004" s="1" t="s">
        <v>38</v>
      </c>
      <c r="Q15004" s="1" t="s">
        <v>38</v>
      </c>
      <c r="R15004" s="1" t="s">
        <v>38</v>
      </c>
      <c r="S15004" s="1" t="s">
        <v>105</v>
      </c>
      <c r="T15004" s="1" t="s">
        <v>38</v>
      </c>
      <c r="V15004" s="1" t="s">
        <v>39</v>
      </c>
      <c r="Y15004" s="1"/>
      <c r="Z15004" s="1"/>
      <c r="AA15004" s="1"/>
      <c r="AB15004" s="1"/>
      <c r="AC15004" s="1"/>
      <c r="AD15004" s="1"/>
      <c r="AE15004" s="1"/>
      <c r="AF15004" s="1"/>
      <c r="AG15004" s="1"/>
      <c r="AH15004" s="2"/>
    </row>
    <row r="15005" spans="1:34" x14ac:dyDescent="0.25">
      <c r="A15005" s="1" t="s">
        <v>42711</v>
      </c>
      <c r="B15005" s="1" t="s">
        <v>42712</v>
      </c>
      <c r="C15005" s="1" t="s">
        <v>52010</v>
      </c>
      <c r="D15005" s="1" t="s">
        <v>29</v>
      </c>
      <c r="E15005" s="1" t="s">
        <v>47</v>
      </c>
      <c r="F15005" s="1" t="s">
        <v>43</v>
      </c>
      <c r="G15005">
        <v>3608335</v>
      </c>
      <c r="H15005" s="2">
        <v>43283.599317129629</v>
      </c>
      <c r="I15005" s="2"/>
      <c r="J15005" s="1" t="s">
        <v>32</v>
      </c>
      <c r="K15005" s="1" t="s">
        <v>36</v>
      </c>
      <c r="L15005">
        <v>49</v>
      </c>
      <c r="M15005" s="1" t="s">
        <v>129</v>
      </c>
      <c r="N15005" s="1"/>
      <c r="P15005" s="1" t="s">
        <v>38</v>
      </c>
      <c r="Q15005" s="1" t="s">
        <v>38</v>
      </c>
      <c r="R15005" s="1" t="s">
        <v>38</v>
      </c>
      <c r="S15005" s="1" t="s">
        <v>38</v>
      </c>
      <c r="T15005" s="1" t="s">
        <v>38</v>
      </c>
      <c r="V15005" s="1" t="s">
        <v>39</v>
      </c>
      <c r="Y15005" s="1"/>
      <c r="Z15005" s="1"/>
      <c r="AA15005" s="1"/>
      <c r="AB15005" s="1"/>
      <c r="AC15005" s="1"/>
      <c r="AD15005" s="1"/>
      <c r="AE15005" s="1"/>
      <c r="AF15005" s="1"/>
      <c r="AG15005" s="1"/>
      <c r="AH15005" s="2"/>
    </row>
    <row r="15006" spans="1:34" x14ac:dyDescent="0.25">
      <c r="A15006" s="1" t="s">
        <v>50536</v>
      </c>
      <c r="B15006" s="1" t="s">
        <v>50537</v>
      </c>
      <c r="C15006" s="1" t="s">
        <v>51394</v>
      </c>
      <c r="D15006" s="1" t="s">
        <v>29</v>
      </c>
      <c r="E15006" s="1" t="s">
        <v>42</v>
      </c>
      <c r="F15006" s="1" t="s">
        <v>43</v>
      </c>
      <c r="G15006">
        <v>3610739</v>
      </c>
      <c r="H15006" s="2">
        <v>43283.599652777775</v>
      </c>
      <c r="I15006" s="2"/>
      <c r="J15006" s="1" t="s">
        <v>32</v>
      </c>
      <c r="K15006" s="1" t="s">
        <v>33</v>
      </c>
      <c r="L15006">
        <v>4</v>
      </c>
      <c r="M15006" s="1"/>
      <c r="N15006" s="1"/>
      <c r="P15006" s="1"/>
      <c r="Q15006" s="1"/>
      <c r="R15006" s="1"/>
      <c r="S15006" s="1"/>
      <c r="T15006" s="1"/>
      <c r="V15006" s="1"/>
      <c r="Y15006" s="1"/>
      <c r="Z15006" s="1"/>
      <c r="AA15006" s="1"/>
      <c r="AB15006" s="1"/>
      <c r="AC15006" s="1"/>
      <c r="AD15006" s="1"/>
      <c r="AE15006" s="1"/>
      <c r="AF15006" s="1"/>
      <c r="AG15006" s="1"/>
      <c r="AH15006" s="2"/>
    </row>
    <row r="15007" spans="1:34" x14ac:dyDescent="0.25">
      <c r="A15007" s="1" t="s">
        <v>47867</v>
      </c>
      <c r="B15007" s="1" t="s">
        <v>47868</v>
      </c>
      <c r="C15007" s="1" t="s">
        <v>52014</v>
      </c>
      <c r="D15007" s="1" t="s">
        <v>29</v>
      </c>
      <c r="E15007" s="1" t="s">
        <v>47</v>
      </c>
      <c r="F15007" s="1" t="s">
        <v>43</v>
      </c>
      <c r="G15007">
        <v>3609138</v>
      </c>
      <c r="H15007" s="2">
        <v>43283.59983796296</v>
      </c>
      <c r="I15007" s="2"/>
      <c r="J15007" s="1" t="s">
        <v>32</v>
      </c>
      <c r="K15007" s="1" t="s">
        <v>33</v>
      </c>
      <c r="L15007">
        <v>18</v>
      </c>
      <c r="M15007" s="1"/>
      <c r="N15007" s="1"/>
      <c r="P15007" s="1"/>
      <c r="Q15007" s="1"/>
      <c r="R15007" s="1"/>
      <c r="S15007" s="1"/>
      <c r="T15007" s="1"/>
      <c r="V15007" s="1"/>
      <c r="Y15007" s="1"/>
      <c r="Z15007" s="1"/>
      <c r="AA15007" s="1"/>
      <c r="AB15007" s="1"/>
      <c r="AC15007" s="1"/>
      <c r="AD15007" s="1"/>
      <c r="AE15007" s="1"/>
      <c r="AF15007" s="1"/>
      <c r="AG15007" s="1"/>
      <c r="AH15007" s="2"/>
    </row>
    <row r="15008" spans="1:34" x14ac:dyDescent="0.25">
      <c r="A15008" s="1" t="s">
        <v>35493</v>
      </c>
      <c r="B15008" s="1" t="s">
        <v>35494</v>
      </c>
      <c r="C15008" s="1" t="s">
        <v>51394</v>
      </c>
      <c r="D15008" s="1" t="s">
        <v>29</v>
      </c>
      <c r="E15008" s="1" t="s">
        <v>42</v>
      </c>
      <c r="F15008" s="1" t="s">
        <v>43</v>
      </c>
      <c r="G15008">
        <v>3611527</v>
      </c>
      <c r="H15008" s="2">
        <v>43283.600729166668</v>
      </c>
      <c r="I15008" s="2"/>
      <c r="J15008" s="1" t="s">
        <v>32</v>
      </c>
      <c r="K15008" s="1" t="s">
        <v>33</v>
      </c>
      <c r="L15008">
        <v>15</v>
      </c>
      <c r="M15008" s="1"/>
      <c r="N15008" s="1"/>
      <c r="P15008" s="1"/>
      <c r="Q15008" s="1"/>
      <c r="R15008" s="1"/>
      <c r="S15008" s="1"/>
      <c r="T15008" s="1"/>
      <c r="V15008" s="1"/>
      <c r="Y15008" s="1"/>
      <c r="Z15008" s="1"/>
      <c r="AA15008" s="1"/>
      <c r="AB15008" s="1"/>
      <c r="AC15008" s="1"/>
      <c r="AD15008" s="1"/>
      <c r="AE15008" s="1"/>
      <c r="AF15008" s="1"/>
      <c r="AG15008" s="1"/>
      <c r="AH15008" s="2"/>
    </row>
    <row r="15009" spans="1:34" x14ac:dyDescent="0.25">
      <c r="A15009" s="1" t="s">
        <v>29843</v>
      </c>
      <c r="B15009" s="1" t="s">
        <v>29844</v>
      </c>
      <c r="C15009" s="1" t="s">
        <v>52014</v>
      </c>
      <c r="D15009" s="1" t="s">
        <v>29</v>
      </c>
      <c r="E15009" s="1" t="s">
        <v>47</v>
      </c>
      <c r="F15009" s="1" t="s">
        <v>43</v>
      </c>
      <c r="G15009">
        <v>3611528</v>
      </c>
      <c r="H15009" s="2">
        <v>43283.600891203707</v>
      </c>
      <c r="I15009" s="2"/>
      <c r="J15009" s="1" t="s">
        <v>32</v>
      </c>
      <c r="K15009" s="1" t="s">
        <v>33</v>
      </c>
      <c r="L15009">
        <v>18</v>
      </c>
      <c r="M15009" s="1"/>
      <c r="N15009" s="1"/>
      <c r="P15009" s="1"/>
      <c r="Q15009" s="1"/>
      <c r="R15009" s="1"/>
      <c r="S15009" s="1"/>
      <c r="T15009" s="1"/>
      <c r="V15009" s="1"/>
      <c r="Y15009" s="1"/>
      <c r="Z15009" s="1"/>
      <c r="AA15009" s="1"/>
      <c r="AB15009" s="1"/>
      <c r="AC15009" s="1"/>
      <c r="AD15009" s="1"/>
      <c r="AE15009" s="1"/>
      <c r="AF15009" s="1"/>
      <c r="AG15009" s="1"/>
      <c r="AH15009" s="2"/>
    </row>
    <row r="15010" spans="1:34" x14ac:dyDescent="0.25">
      <c r="A15010" s="1" t="s">
        <v>40151</v>
      </c>
      <c r="B15010" s="1" t="s">
        <v>40152</v>
      </c>
      <c r="C15010" s="1" t="s">
        <v>52318</v>
      </c>
      <c r="D15010" s="1" t="s">
        <v>29</v>
      </c>
      <c r="E15010" s="1" t="s">
        <v>47</v>
      </c>
      <c r="F15010" s="1" t="s">
        <v>43</v>
      </c>
      <c r="G15010">
        <v>3608333</v>
      </c>
      <c r="H15010" s="2">
        <v>43283.600902777776</v>
      </c>
      <c r="I15010" s="2"/>
      <c r="J15010" s="1" t="s">
        <v>32</v>
      </c>
      <c r="K15010" s="1" t="s">
        <v>36</v>
      </c>
      <c r="L15010">
        <v>16</v>
      </c>
      <c r="M15010" s="1" t="s">
        <v>57</v>
      </c>
      <c r="N15010" s="1"/>
      <c r="O15010">
        <v>2</v>
      </c>
      <c r="P15010" s="1" t="s">
        <v>38</v>
      </c>
      <c r="Q15010" s="1" t="s">
        <v>38</v>
      </c>
      <c r="R15010" s="1" t="s">
        <v>38</v>
      </c>
      <c r="S15010" s="1" t="s">
        <v>38</v>
      </c>
      <c r="T15010" s="1" t="s">
        <v>38</v>
      </c>
      <c r="V15010" s="1" t="s">
        <v>39</v>
      </c>
      <c r="Y15010" s="1"/>
      <c r="Z15010" s="1"/>
      <c r="AA15010" s="1"/>
      <c r="AB15010" s="1"/>
      <c r="AC15010" s="1"/>
      <c r="AD15010" s="1"/>
      <c r="AE15010" s="1"/>
      <c r="AF15010" s="1"/>
      <c r="AG15010" s="1"/>
      <c r="AH15010" s="2"/>
    </row>
    <row r="15011" spans="1:34" x14ac:dyDescent="0.25">
      <c r="A15011" s="1" t="s">
        <v>41675</v>
      </c>
      <c r="B15011" s="1" t="s">
        <v>41676</v>
      </c>
      <c r="C15011" s="1" t="s">
        <v>51394</v>
      </c>
      <c r="D15011" s="1" t="s">
        <v>29</v>
      </c>
      <c r="E15011" s="1" t="s">
        <v>42</v>
      </c>
      <c r="F15011" s="1" t="s">
        <v>43</v>
      </c>
      <c r="G15011">
        <v>3608334</v>
      </c>
      <c r="H15011" s="2">
        <v>43283.601354166669</v>
      </c>
      <c r="I15011" s="2"/>
      <c r="J15011" s="1" t="s">
        <v>32</v>
      </c>
      <c r="K15011" s="1" t="s">
        <v>36</v>
      </c>
      <c r="L15011">
        <v>4</v>
      </c>
      <c r="M15011" s="1" t="s">
        <v>57</v>
      </c>
      <c r="N15011" s="1"/>
      <c r="O15011">
        <v>2</v>
      </c>
      <c r="P15011" s="1" t="s">
        <v>38</v>
      </c>
      <c r="Q15011" s="1" t="s">
        <v>38</v>
      </c>
      <c r="R15011" s="1" t="s">
        <v>38</v>
      </c>
      <c r="S15011" s="1" t="s">
        <v>38</v>
      </c>
      <c r="T15011" s="1" t="s">
        <v>38</v>
      </c>
      <c r="V15011" s="1" t="s">
        <v>39</v>
      </c>
      <c r="Y15011" s="1"/>
      <c r="Z15011" s="1"/>
      <c r="AA15011" s="1"/>
      <c r="AB15011" s="1"/>
      <c r="AC15011" s="1"/>
      <c r="AD15011" s="1"/>
      <c r="AE15011" s="1"/>
      <c r="AF15011" s="1"/>
      <c r="AG15011" s="1"/>
      <c r="AH15011" s="2"/>
    </row>
    <row r="15012" spans="1:34" x14ac:dyDescent="0.25">
      <c r="A15012" s="1" t="s">
        <v>46529</v>
      </c>
      <c r="B15012" s="1" t="s">
        <v>46530</v>
      </c>
      <c r="C15012" s="1" t="s">
        <v>52318</v>
      </c>
      <c r="D15012" s="1" t="s">
        <v>29</v>
      </c>
      <c r="E15012" s="1" t="s">
        <v>47</v>
      </c>
      <c r="F15012" s="1" t="s">
        <v>43</v>
      </c>
      <c r="G15012">
        <v>3607932</v>
      </c>
      <c r="H15012" s="2">
        <v>43283.601759259262</v>
      </c>
      <c r="I15012" s="2"/>
      <c r="J15012" s="1" t="s">
        <v>32</v>
      </c>
      <c r="K15012" s="1" t="s">
        <v>36</v>
      </c>
      <c r="L15012">
        <v>5</v>
      </c>
      <c r="M15012" s="1" t="s">
        <v>88</v>
      </c>
      <c r="N15012" s="1"/>
      <c r="O15012">
        <v>0</v>
      </c>
      <c r="P15012" s="1" t="s">
        <v>105</v>
      </c>
      <c r="Q15012" s="1" t="s">
        <v>105</v>
      </c>
      <c r="R15012" s="1" t="s">
        <v>105</v>
      </c>
      <c r="S15012" s="1" t="s">
        <v>105</v>
      </c>
      <c r="T15012" s="1" t="s">
        <v>105</v>
      </c>
      <c r="V15012" s="1" t="s">
        <v>39</v>
      </c>
      <c r="Y15012" s="1"/>
      <c r="Z15012" s="1"/>
      <c r="AA15012" s="1"/>
      <c r="AB15012" s="1"/>
      <c r="AC15012" s="1"/>
      <c r="AD15012" s="1"/>
      <c r="AE15012" s="1"/>
      <c r="AF15012" s="1"/>
      <c r="AG15012" s="1"/>
      <c r="AH15012" s="2"/>
    </row>
    <row r="15013" spans="1:34" x14ac:dyDescent="0.25">
      <c r="A15013" s="1" t="s">
        <v>41341</v>
      </c>
      <c r="B15013" s="1" t="s">
        <v>41342</v>
      </c>
      <c r="C15013" s="1" t="s">
        <v>51920</v>
      </c>
      <c r="D15013" s="1" t="s">
        <v>29</v>
      </c>
      <c r="E15013" s="1" t="s">
        <v>42</v>
      </c>
      <c r="F15013" s="1" t="s">
        <v>43</v>
      </c>
      <c r="G15013">
        <v>3607933</v>
      </c>
      <c r="H15013" s="2">
        <v>43283.602210648147</v>
      </c>
      <c r="I15013" s="2"/>
      <c r="J15013" s="1" t="s">
        <v>32</v>
      </c>
      <c r="K15013" s="1" t="s">
        <v>36</v>
      </c>
      <c r="L15013">
        <v>7</v>
      </c>
      <c r="M15013" s="1" t="s">
        <v>57</v>
      </c>
      <c r="N15013" s="1"/>
      <c r="O15013">
        <v>2</v>
      </c>
      <c r="P15013" s="1" t="s">
        <v>38</v>
      </c>
      <c r="Q15013" s="1" t="s">
        <v>38</v>
      </c>
      <c r="R15013" s="1" t="s">
        <v>38</v>
      </c>
      <c r="S15013" s="1" t="s">
        <v>38</v>
      </c>
      <c r="T15013" s="1" t="s">
        <v>38</v>
      </c>
      <c r="V15013" s="1" t="s">
        <v>39</v>
      </c>
      <c r="Y15013" s="1"/>
      <c r="Z15013" s="1"/>
      <c r="AA15013" s="1"/>
      <c r="AB15013" s="1"/>
      <c r="AC15013" s="1"/>
      <c r="AD15013" s="1"/>
      <c r="AE15013" s="1"/>
      <c r="AF15013" s="1"/>
      <c r="AG15013" s="1"/>
      <c r="AH15013" s="2"/>
    </row>
    <row r="15014" spans="1:34" x14ac:dyDescent="0.25">
      <c r="A15014" s="1" t="s">
        <v>44731</v>
      </c>
      <c r="B15014" s="1" t="s">
        <v>44732</v>
      </c>
      <c r="C15014" s="1" t="s">
        <v>51394</v>
      </c>
      <c r="D15014" s="1" t="s">
        <v>29</v>
      </c>
      <c r="E15014" s="1" t="s">
        <v>42</v>
      </c>
      <c r="F15014" s="1" t="s">
        <v>43</v>
      </c>
      <c r="G15014">
        <v>3608338</v>
      </c>
      <c r="H15014" s="2">
        <v>43283.602210648147</v>
      </c>
      <c r="I15014" s="2"/>
      <c r="J15014" s="1" t="s">
        <v>32</v>
      </c>
      <c r="K15014" s="1" t="s">
        <v>36</v>
      </c>
      <c r="L15014">
        <v>15</v>
      </c>
      <c r="M15014" s="1" t="s">
        <v>44</v>
      </c>
      <c r="N15014" s="1"/>
      <c r="O15014">
        <v>0</v>
      </c>
      <c r="P15014" s="1" t="s">
        <v>38</v>
      </c>
      <c r="Q15014" s="1" t="s">
        <v>38</v>
      </c>
      <c r="R15014" s="1" t="s">
        <v>38</v>
      </c>
      <c r="S15014" s="1" t="s">
        <v>38</v>
      </c>
      <c r="T15014" s="1" t="s">
        <v>38</v>
      </c>
      <c r="V15014" s="1" t="s">
        <v>39</v>
      </c>
      <c r="Y15014" s="1"/>
      <c r="Z15014" s="1"/>
      <c r="AA15014" s="1"/>
      <c r="AB15014" s="1"/>
      <c r="AC15014" s="1"/>
      <c r="AD15014" s="1"/>
      <c r="AE15014" s="1"/>
      <c r="AF15014" s="1"/>
      <c r="AG15014" s="1"/>
      <c r="AH15014" s="2"/>
    </row>
    <row r="15015" spans="1:34" x14ac:dyDescent="0.25">
      <c r="A15015" s="1" t="s">
        <v>30717</v>
      </c>
      <c r="B15015" s="1" t="s">
        <v>30718</v>
      </c>
      <c r="C15015" s="1" t="s">
        <v>51394</v>
      </c>
      <c r="D15015" s="1" t="s">
        <v>29</v>
      </c>
      <c r="E15015" s="1" t="s">
        <v>42</v>
      </c>
      <c r="F15015" s="1" t="s">
        <v>43</v>
      </c>
      <c r="G15015">
        <v>3608337</v>
      </c>
      <c r="H15015" s="2">
        <v>43283.60229166667</v>
      </c>
      <c r="I15015" s="2"/>
      <c r="J15015" s="1" t="s">
        <v>32</v>
      </c>
      <c r="K15015" s="1" t="s">
        <v>33</v>
      </c>
      <c r="L15015">
        <v>13</v>
      </c>
      <c r="M15015" s="1"/>
      <c r="N15015" s="1"/>
      <c r="P15015" s="1"/>
      <c r="Q15015" s="1"/>
      <c r="R15015" s="1"/>
      <c r="S15015" s="1"/>
      <c r="T15015" s="1"/>
      <c r="V15015" s="1"/>
      <c r="Y15015" s="1"/>
      <c r="Z15015" s="1"/>
      <c r="AA15015" s="1"/>
      <c r="AB15015" s="1"/>
      <c r="AC15015" s="1"/>
      <c r="AD15015" s="1"/>
      <c r="AE15015" s="1"/>
      <c r="AF15015" s="1"/>
      <c r="AG15015" s="1"/>
      <c r="AH15015" s="2"/>
    </row>
    <row r="15016" spans="1:34" x14ac:dyDescent="0.25">
      <c r="A15016" s="1" t="s">
        <v>182</v>
      </c>
      <c r="B15016" s="1" t="s">
        <v>10374</v>
      </c>
      <c r="C15016" s="1" t="s">
        <v>52014</v>
      </c>
      <c r="D15016" s="1" t="s">
        <v>29</v>
      </c>
      <c r="E15016" s="1" t="s">
        <v>47</v>
      </c>
      <c r="F15016" s="1" t="s">
        <v>43</v>
      </c>
      <c r="G15016">
        <v>3608336</v>
      </c>
      <c r="H15016" s="2">
        <v>43283.602384259262</v>
      </c>
      <c r="I15016" s="2"/>
      <c r="J15016" s="1" t="s">
        <v>32</v>
      </c>
      <c r="K15016" s="1" t="s">
        <v>33</v>
      </c>
      <c r="L15016">
        <v>18</v>
      </c>
      <c r="M15016" s="1"/>
      <c r="N15016" s="1"/>
      <c r="P15016" s="1"/>
      <c r="Q15016" s="1"/>
      <c r="R15016" s="1"/>
      <c r="S15016" s="1"/>
      <c r="T15016" s="1"/>
      <c r="V15016" s="1"/>
      <c r="Y15016" s="1"/>
      <c r="Z15016" s="1"/>
      <c r="AA15016" s="1"/>
      <c r="AB15016" s="1"/>
      <c r="AC15016" s="1"/>
      <c r="AD15016" s="1"/>
      <c r="AE15016" s="1"/>
      <c r="AF15016" s="1"/>
      <c r="AG15016" s="1"/>
      <c r="AH15016" s="2"/>
    </row>
    <row r="15017" spans="1:34" x14ac:dyDescent="0.25">
      <c r="A15017" s="1" t="s">
        <v>2261</v>
      </c>
      <c r="B15017" s="1" t="s">
        <v>13038</v>
      </c>
      <c r="C15017" s="1" t="s">
        <v>52010</v>
      </c>
      <c r="D15017" s="1" t="s">
        <v>29</v>
      </c>
      <c r="E15017" s="1" t="s">
        <v>47</v>
      </c>
      <c r="F15017" s="1" t="s">
        <v>43</v>
      </c>
      <c r="G15017">
        <v>3610740</v>
      </c>
      <c r="H15017" s="2">
        <v>43283.602939814817</v>
      </c>
      <c r="I15017" s="2"/>
      <c r="J15017" s="1" t="s">
        <v>32</v>
      </c>
      <c r="K15017" s="1" t="s">
        <v>33</v>
      </c>
      <c r="L15017">
        <v>49</v>
      </c>
      <c r="M15017" s="1"/>
      <c r="N15017" s="1"/>
      <c r="P15017" s="1"/>
      <c r="Q15017" s="1"/>
      <c r="R15017" s="1"/>
      <c r="S15017" s="1"/>
      <c r="T15017" s="1"/>
      <c r="V15017" s="1"/>
      <c r="Y15017" s="1"/>
      <c r="Z15017" s="1"/>
      <c r="AA15017" s="1"/>
      <c r="AB15017" s="1"/>
      <c r="AC15017" s="1"/>
      <c r="AD15017" s="1"/>
      <c r="AE15017" s="1"/>
      <c r="AF15017" s="1"/>
      <c r="AG15017" s="1"/>
      <c r="AH15017" s="2"/>
    </row>
    <row r="15018" spans="1:34" x14ac:dyDescent="0.25">
      <c r="A15018" s="1" t="s">
        <v>45529</v>
      </c>
      <c r="B15018" s="1" t="s">
        <v>45530</v>
      </c>
      <c r="C15018" s="1" t="s">
        <v>51394</v>
      </c>
      <c r="D15018" s="1" t="s">
        <v>29</v>
      </c>
      <c r="E15018" s="1" t="s">
        <v>42</v>
      </c>
      <c r="F15018" s="1" t="s">
        <v>43</v>
      </c>
      <c r="G15018">
        <v>3608339</v>
      </c>
      <c r="H15018" s="2">
        <v>43283.602997685186</v>
      </c>
      <c r="I15018" s="2"/>
      <c r="J15018" s="1" t="s">
        <v>32</v>
      </c>
      <c r="K15018" s="1" t="s">
        <v>36</v>
      </c>
      <c r="L15018">
        <v>4</v>
      </c>
      <c r="M15018" s="1" t="s">
        <v>37</v>
      </c>
      <c r="N15018" s="1"/>
      <c r="O15018">
        <v>0</v>
      </c>
      <c r="P15018" s="1" t="s">
        <v>38</v>
      </c>
      <c r="Q15018" s="1" t="s">
        <v>38</v>
      </c>
      <c r="R15018" s="1" t="s">
        <v>38</v>
      </c>
      <c r="S15018" s="1" t="s">
        <v>38</v>
      </c>
      <c r="T15018" s="1" t="s">
        <v>38</v>
      </c>
      <c r="V15018" s="1" t="s">
        <v>39</v>
      </c>
      <c r="Y15018" s="1"/>
      <c r="Z15018" s="1"/>
      <c r="AA15018" s="1"/>
      <c r="AB15018" s="1"/>
      <c r="AC15018" s="1"/>
      <c r="AD15018" s="1"/>
      <c r="AE15018" s="1"/>
      <c r="AF15018" s="1"/>
      <c r="AG15018" s="1"/>
      <c r="AH15018" s="2"/>
    </row>
    <row r="15019" spans="1:34" x14ac:dyDescent="0.25">
      <c r="A15019" s="1" t="s">
        <v>42679</v>
      </c>
      <c r="B15019" s="1" t="s">
        <v>42680</v>
      </c>
      <c r="C15019" s="1" t="s">
        <v>52010</v>
      </c>
      <c r="D15019" s="1" t="s">
        <v>29</v>
      </c>
      <c r="E15019" s="1" t="s">
        <v>47</v>
      </c>
      <c r="F15019" s="1" t="s">
        <v>43</v>
      </c>
      <c r="G15019">
        <v>3611529</v>
      </c>
      <c r="H15019" s="2">
        <v>43283.603784722225</v>
      </c>
      <c r="I15019" s="2"/>
      <c r="J15019" s="1" t="s">
        <v>32</v>
      </c>
      <c r="K15019" s="1" t="s">
        <v>36</v>
      </c>
      <c r="L15019">
        <v>49</v>
      </c>
      <c r="M15019" s="1" t="s">
        <v>129</v>
      </c>
      <c r="N15019" s="1"/>
      <c r="O15019">
        <v>1</v>
      </c>
      <c r="P15019" s="1" t="s">
        <v>38</v>
      </c>
      <c r="Q15019" s="1" t="s">
        <v>38</v>
      </c>
      <c r="R15019" s="1" t="s">
        <v>38</v>
      </c>
      <c r="S15019" s="1" t="s">
        <v>38</v>
      </c>
      <c r="T15019" s="1" t="s">
        <v>38</v>
      </c>
      <c r="V15019" s="1" t="s">
        <v>39</v>
      </c>
      <c r="Y15019" s="1"/>
      <c r="Z15019" s="1"/>
      <c r="AA15019" s="1"/>
      <c r="AB15019" s="1"/>
      <c r="AC15019" s="1"/>
      <c r="AD15019" s="1"/>
      <c r="AE15019" s="1"/>
      <c r="AF15019" s="1"/>
      <c r="AG15019" s="1"/>
      <c r="AH15019" s="2"/>
    </row>
    <row r="15020" spans="1:34" x14ac:dyDescent="0.25">
      <c r="A15020" s="1" t="s">
        <v>47215</v>
      </c>
      <c r="B15020" s="1" t="s">
        <v>47216</v>
      </c>
      <c r="C15020" s="1" t="s">
        <v>52318</v>
      </c>
      <c r="D15020" s="1" t="s">
        <v>29</v>
      </c>
      <c r="E15020" s="1" t="s">
        <v>47</v>
      </c>
      <c r="F15020" s="1" t="s">
        <v>43</v>
      </c>
      <c r="G15020">
        <v>3611928</v>
      </c>
      <c r="H15020" s="2">
        <v>43283.604155092595</v>
      </c>
      <c r="I15020" s="2"/>
      <c r="J15020" s="1" t="s">
        <v>32</v>
      </c>
      <c r="K15020" s="1" t="s">
        <v>33</v>
      </c>
      <c r="L15020">
        <v>18</v>
      </c>
      <c r="M15020" s="1"/>
      <c r="N15020" s="1"/>
      <c r="P15020" s="1"/>
      <c r="Q15020" s="1"/>
      <c r="R15020" s="1"/>
      <c r="S15020" s="1"/>
      <c r="T15020" s="1"/>
      <c r="V15020" s="1"/>
      <c r="Y15020" s="1"/>
      <c r="Z15020" s="1"/>
      <c r="AA15020" s="1"/>
      <c r="AB15020" s="1"/>
      <c r="AC15020" s="1"/>
      <c r="AD15020" s="1"/>
      <c r="AE15020" s="1"/>
      <c r="AF15020" s="1"/>
      <c r="AG15020" s="1"/>
      <c r="AH15020" s="2"/>
    </row>
    <row r="15021" spans="1:34" x14ac:dyDescent="0.25">
      <c r="A15021" s="1" t="s">
        <v>32899</v>
      </c>
      <c r="B15021" s="1" t="s">
        <v>32900</v>
      </c>
      <c r="C15021" s="1" t="s">
        <v>51394</v>
      </c>
      <c r="D15021" s="1" t="s">
        <v>29</v>
      </c>
      <c r="E15021" s="1" t="s">
        <v>42</v>
      </c>
      <c r="F15021" s="1" t="s">
        <v>43</v>
      </c>
      <c r="G15021">
        <v>3607934</v>
      </c>
      <c r="H15021" s="2">
        <v>43283.604849537034</v>
      </c>
      <c r="I15021" s="2"/>
      <c r="J15021" s="1" t="s">
        <v>32</v>
      </c>
      <c r="K15021" s="1" t="s">
        <v>33</v>
      </c>
      <c r="L15021">
        <v>15</v>
      </c>
      <c r="M15021" s="1"/>
      <c r="N15021" s="1"/>
      <c r="P15021" s="1"/>
      <c r="Q15021" s="1"/>
      <c r="R15021" s="1"/>
      <c r="S15021" s="1"/>
      <c r="T15021" s="1"/>
      <c r="V15021" s="1"/>
      <c r="Y15021" s="1"/>
      <c r="Z15021" s="1"/>
      <c r="AA15021" s="1"/>
      <c r="AB15021" s="1"/>
      <c r="AC15021" s="1"/>
      <c r="AD15021" s="1"/>
      <c r="AE15021" s="1"/>
      <c r="AF15021" s="1"/>
      <c r="AG15021" s="1"/>
      <c r="AH15021" s="2"/>
    </row>
    <row r="15022" spans="1:34" x14ac:dyDescent="0.25">
      <c r="A15022" s="1" t="s">
        <v>3705</v>
      </c>
      <c r="B15022" s="1" t="s">
        <v>11356</v>
      </c>
      <c r="C15022" s="1" t="s">
        <v>51394</v>
      </c>
      <c r="D15022" s="1" t="s">
        <v>29</v>
      </c>
      <c r="E15022" s="1" t="s">
        <v>42</v>
      </c>
      <c r="F15022" s="1" t="s">
        <v>43</v>
      </c>
      <c r="G15022">
        <v>3609139</v>
      </c>
      <c r="H15022" s="2">
        <v>43283.60497685185</v>
      </c>
      <c r="I15022" s="2"/>
      <c r="J15022" s="1" t="s">
        <v>32</v>
      </c>
      <c r="K15022" s="1" t="s">
        <v>33</v>
      </c>
      <c r="L15022">
        <v>13</v>
      </c>
      <c r="M15022" s="1"/>
      <c r="N15022" s="1"/>
      <c r="P15022" s="1"/>
      <c r="Q15022" s="1"/>
      <c r="R15022" s="1"/>
      <c r="S15022" s="1"/>
      <c r="T15022" s="1"/>
      <c r="V15022" s="1"/>
      <c r="Y15022" s="1"/>
      <c r="Z15022" s="1"/>
      <c r="AA15022" s="1"/>
      <c r="AB15022" s="1"/>
      <c r="AC15022" s="1"/>
      <c r="AD15022" s="1"/>
      <c r="AE15022" s="1"/>
      <c r="AF15022" s="1"/>
      <c r="AG15022" s="1"/>
      <c r="AH15022" s="2"/>
    </row>
    <row r="15023" spans="1:34" x14ac:dyDescent="0.25">
      <c r="A15023" s="1" t="s">
        <v>47289</v>
      </c>
      <c r="B15023" s="1" t="s">
        <v>47290</v>
      </c>
      <c r="C15023" s="1" t="s">
        <v>51394</v>
      </c>
      <c r="D15023" s="1" t="s">
        <v>29</v>
      </c>
      <c r="E15023" s="1" t="s">
        <v>42</v>
      </c>
      <c r="F15023" s="1" t="s">
        <v>43</v>
      </c>
      <c r="G15023">
        <v>3607935</v>
      </c>
      <c r="H15023" s="2">
        <v>43283.605000000003</v>
      </c>
      <c r="I15023" s="2"/>
      <c r="J15023" s="1" t="s">
        <v>32</v>
      </c>
      <c r="K15023" s="1" t="s">
        <v>33</v>
      </c>
      <c r="L15023">
        <v>4</v>
      </c>
      <c r="M15023" s="1"/>
      <c r="N15023" s="1"/>
      <c r="P15023" s="1"/>
      <c r="Q15023" s="1"/>
      <c r="R15023" s="1"/>
      <c r="S15023" s="1"/>
      <c r="T15023" s="1"/>
      <c r="V15023" s="1"/>
      <c r="Y15023" s="1"/>
      <c r="Z15023" s="1"/>
      <c r="AA15023" s="1"/>
      <c r="AB15023" s="1"/>
      <c r="AC15023" s="1"/>
      <c r="AD15023" s="1"/>
      <c r="AE15023" s="1"/>
      <c r="AF15023" s="1"/>
      <c r="AG15023" s="1"/>
      <c r="AH15023" s="2"/>
    </row>
    <row r="15024" spans="1:34" x14ac:dyDescent="0.25">
      <c r="A15024" s="1" t="s">
        <v>3039</v>
      </c>
      <c r="B15024" s="1" t="s">
        <v>15518</v>
      </c>
      <c r="C15024" s="1" t="s">
        <v>51920</v>
      </c>
      <c r="D15024" s="1" t="s">
        <v>29</v>
      </c>
      <c r="E15024" s="1" t="s">
        <v>42</v>
      </c>
      <c r="F15024" s="1" t="s">
        <v>43</v>
      </c>
      <c r="G15024">
        <v>3609140</v>
      </c>
      <c r="H15024" s="2">
        <v>43283.605706018519</v>
      </c>
      <c r="I15024" s="2"/>
      <c r="J15024" s="1" t="s">
        <v>32</v>
      </c>
      <c r="K15024" s="1" t="s">
        <v>33</v>
      </c>
      <c r="L15024">
        <v>7</v>
      </c>
      <c r="M15024" s="1"/>
      <c r="N15024" s="1"/>
      <c r="P15024" s="1"/>
      <c r="Q15024" s="1"/>
      <c r="R15024" s="1"/>
      <c r="S15024" s="1"/>
      <c r="T15024" s="1"/>
      <c r="V15024" s="1"/>
      <c r="Y15024" s="1"/>
      <c r="Z15024" s="1"/>
      <c r="AA15024" s="1"/>
      <c r="AB15024" s="1"/>
      <c r="AC15024" s="1"/>
      <c r="AD15024" s="1"/>
      <c r="AE15024" s="1"/>
      <c r="AF15024" s="1"/>
      <c r="AG15024" s="1"/>
      <c r="AH15024" s="2"/>
    </row>
    <row r="15025" spans="1:34" x14ac:dyDescent="0.25">
      <c r="A15025" s="1" t="s">
        <v>45461</v>
      </c>
      <c r="B15025" s="1" t="s">
        <v>45462</v>
      </c>
      <c r="C15025" s="1" t="s">
        <v>51394</v>
      </c>
      <c r="D15025" s="1" t="s">
        <v>29</v>
      </c>
      <c r="E15025" s="1" t="s">
        <v>42</v>
      </c>
      <c r="F15025" s="1" t="s">
        <v>43</v>
      </c>
      <c r="G15025">
        <v>3609532</v>
      </c>
      <c r="H15025" s="2">
        <v>43283.606307870374</v>
      </c>
      <c r="I15025" s="2"/>
      <c r="J15025" s="1" t="s">
        <v>32</v>
      </c>
      <c r="K15025" s="1" t="s">
        <v>36</v>
      </c>
      <c r="L15025">
        <v>15</v>
      </c>
      <c r="M15025" s="1" t="s">
        <v>37</v>
      </c>
      <c r="N15025" s="1"/>
      <c r="O15025">
        <v>0</v>
      </c>
      <c r="P15025" s="1" t="s">
        <v>38</v>
      </c>
      <c r="Q15025" s="1" t="s">
        <v>38</v>
      </c>
      <c r="R15025" s="1" t="s">
        <v>38</v>
      </c>
      <c r="S15025" s="1" t="s">
        <v>38</v>
      </c>
      <c r="T15025" s="1" t="s">
        <v>38</v>
      </c>
      <c r="V15025" s="1" t="s">
        <v>39</v>
      </c>
      <c r="Y15025" s="1"/>
      <c r="Z15025" s="1"/>
      <c r="AA15025" s="1"/>
      <c r="AB15025" s="1"/>
      <c r="AC15025" s="1"/>
      <c r="AD15025" s="1"/>
      <c r="AE15025" s="1"/>
      <c r="AF15025" s="1"/>
      <c r="AG15025" s="1"/>
      <c r="AH15025" s="2"/>
    </row>
    <row r="15026" spans="1:34" x14ac:dyDescent="0.25">
      <c r="A15026" s="1" t="s">
        <v>39643</v>
      </c>
      <c r="B15026" s="1" t="s">
        <v>39644</v>
      </c>
      <c r="C15026" s="1" t="s">
        <v>51920</v>
      </c>
      <c r="D15026" s="1" t="s">
        <v>29</v>
      </c>
      <c r="E15026" s="1" t="s">
        <v>42</v>
      </c>
      <c r="F15026" s="1" t="s">
        <v>43</v>
      </c>
      <c r="G15026">
        <v>3608340</v>
      </c>
      <c r="H15026" s="2">
        <v>43283.606481481482</v>
      </c>
      <c r="I15026" s="2"/>
      <c r="J15026" s="1" t="s">
        <v>32</v>
      </c>
      <c r="K15026" s="1" t="s">
        <v>36</v>
      </c>
      <c r="L15026">
        <v>12</v>
      </c>
      <c r="M15026" s="1" t="s">
        <v>94</v>
      </c>
      <c r="N15026" s="1"/>
      <c r="O15026">
        <v>2</v>
      </c>
      <c r="P15026" s="1" t="s">
        <v>38</v>
      </c>
      <c r="Q15026" s="1" t="s">
        <v>38</v>
      </c>
      <c r="R15026" s="1" t="s">
        <v>38</v>
      </c>
      <c r="S15026" s="1" t="s">
        <v>38</v>
      </c>
      <c r="T15026" s="1" t="s">
        <v>38</v>
      </c>
      <c r="V15026" s="1" t="s">
        <v>39</v>
      </c>
      <c r="Y15026" s="1"/>
      <c r="Z15026" s="1"/>
      <c r="AA15026" s="1"/>
      <c r="AB15026" s="1"/>
      <c r="AC15026" s="1"/>
      <c r="AD15026" s="1"/>
      <c r="AE15026" s="1"/>
      <c r="AF15026" s="1"/>
      <c r="AG15026" s="1"/>
      <c r="AH15026" s="2"/>
    </row>
    <row r="15027" spans="1:34" x14ac:dyDescent="0.25">
      <c r="A15027" s="1" t="s">
        <v>15690</v>
      </c>
      <c r="B15027" s="1" t="s">
        <v>15691</v>
      </c>
      <c r="C15027" s="1" t="s">
        <v>52318</v>
      </c>
      <c r="D15027" s="1" t="s">
        <v>29</v>
      </c>
      <c r="E15027" s="1" t="s">
        <v>47</v>
      </c>
      <c r="F15027" s="1" t="s">
        <v>43</v>
      </c>
      <c r="G15027">
        <v>3609530</v>
      </c>
      <c r="H15027" s="2">
        <v>43283.606990740744</v>
      </c>
      <c r="I15027" s="2"/>
      <c r="J15027" s="1" t="s">
        <v>32</v>
      </c>
      <c r="K15027" s="1" t="s">
        <v>33</v>
      </c>
      <c r="L15027">
        <v>16</v>
      </c>
      <c r="M15027" s="1"/>
      <c r="N15027" s="1"/>
      <c r="P15027" s="1"/>
      <c r="Q15027" s="1"/>
      <c r="R15027" s="1"/>
      <c r="S15027" s="1"/>
      <c r="T15027" s="1"/>
      <c r="V15027" s="1"/>
      <c r="Y15027" s="1"/>
      <c r="Z15027" s="1"/>
      <c r="AA15027" s="1"/>
      <c r="AB15027" s="1"/>
      <c r="AC15027" s="1"/>
      <c r="AD15027" s="1"/>
      <c r="AE15027" s="1"/>
      <c r="AF15027" s="1"/>
      <c r="AG15027" s="1"/>
      <c r="AH15027" s="2"/>
    </row>
    <row r="15028" spans="1:34" x14ac:dyDescent="0.25">
      <c r="A15028" s="1" t="s">
        <v>32571</v>
      </c>
      <c r="B15028" s="1" t="s">
        <v>32572</v>
      </c>
      <c r="C15028" s="1" t="s">
        <v>52318</v>
      </c>
      <c r="D15028" s="1" t="s">
        <v>29</v>
      </c>
      <c r="E15028" s="1" t="s">
        <v>47</v>
      </c>
      <c r="F15028" s="1" t="s">
        <v>43</v>
      </c>
      <c r="G15028">
        <v>3609531</v>
      </c>
      <c r="H15028" s="2">
        <v>43283.607824074075</v>
      </c>
      <c r="I15028" s="2"/>
      <c r="J15028" s="1" t="s">
        <v>32</v>
      </c>
      <c r="K15028" s="1" t="s">
        <v>33</v>
      </c>
      <c r="L15028">
        <v>18</v>
      </c>
      <c r="M15028" s="1"/>
      <c r="N15028" s="1"/>
      <c r="P15028" s="1"/>
      <c r="Q15028" s="1"/>
      <c r="R15028" s="1"/>
      <c r="S15028" s="1"/>
      <c r="T15028" s="1"/>
      <c r="V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2"/>
    </row>
    <row r="15029" spans="1:34" x14ac:dyDescent="0.25">
      <c r="A15029" s="1" t="s">
        <v>4797</v>
      </c>
      <c r="B15029" s="1" t="s">
        <v>20244</v>
      </c>
      <c r="C15029" s="1" t="s">
        <v>51377</v>
      </c>
      <c r="D15029" s="1" t="s">
        <v>29</v>
      </c>
      <c r="E15029" s="1" t="s">
        <v>47</v>
      </c>
      <c r="F15029" s="1" t="s">
        <v>43</v>
      </c>
      <c r="G15029">
        <v>3609533</v>
      </c>
      <c r="H15029" s="2">
        <v>43283.607986111114</v>
      </c>
      <c r="I15029" s="2"/>
      <c r="J15029" s="1" t="s">
        <v>32</v>
      </c>
      <c r="K15029" s="1" t="s">
        <v>36</v>
      </c>
      <c r="L15029">
        <v>3</v>
      </c>
      <c r="M15029" s="1" t="s">
        <v>57</v>
      </c>
      <c r="N15029" s="1"/>
      <c r="O15029">
        <v>2</v>
      </c>
      <c r="P15029" s="1" t="s">
        <v>38</v>
      </c>
      <c r="Q15029" s="1" t="s">
        <v>38</v>
      </c>
      <c r="R15029" s="1" t="s">
        <v>38</v>
      </c>
      <c r="S15029" s="1" t="s">
        <v>38</v>
      </c>
      <c r="T15029" s="1" t="s">
        <v>38</v>
      </c>
      <c r="V15029" s="1" t="s">
        <v>39</v>
      </c>
      <c r="Y15029" s="1"/>
      <c r="Z15029" s="1"/>
      <c r="AA15029" s="1"/>
      <c r="AB15029" s="1"/>
      <c r="AC15029" s="1"/>
      <c r="AD15029" s="1"/>
      <c r="AE15029" s="1"/>
      <c r="AF15029" s="1"/>
      <c r="AG15029" s="1"/>
      <c r="AH15029" s="2"/>
    </row>
    <row r="15030" spans="1:34" x14ac:dyDescent="0.25">
      <c r="A15030" s="1" t="s">
        <v>50844</v>
      </c>
      <c r="B15030" s="1" t="s">
        <v>50845</v>
      </c>
      <c r="C15030" s="1" t="s">
        <v>52318</v>
      </c>
      <c r="D15030" s="1" t="s">
        <v>29</v>
      </c>
      <c r="E15030" s="1" t="s">
        <v>47</v>
      </c>
      <c r="F15030" s="1" t="s">
        <v>43</v>
      </c>
      <c r="G15030">
        <v>3609534</v>
      </c>
      <c r="H15030" s="2">
        <v>43283.608576388891</v>
      </c>
      <c r="I15030" s="2"/>
      <c r="J15030" s="1" t="s">
        <v>32</v>
      </c>
      <c r="K15030" s="1" t="s">
        <v>33</v>
      </c>
      <c r="L15030">
        <v>16</v>
      </c>
      <c r="M15030" s="1"/>
      <c r="N15030" s="1"/>
      <c r="P15030" s="1"/>
      <c r="Q15030" s="1"/>
      <c r="R15030" s="1"/>
      <c r="S15030" s="1"/>
      <c r="T15030" s="1"/>
      <c r="V15030" s="1"/>
      <c r="Y15030" s="1"/>
      <c r="Z15030" s="1"/>
      <c r="AA15030" s="1"/>
      <c r="AB15030" s="1"/>
      <c r="AC15030" s="1"/>
      <c r="AD15030" s="1"/>
      <c r="AE15030" s="1"/>
      <c r="AF15030" s="1"/>
      <c r="AG15030" s="1"/>
      <c r="AH15030" s="2"/>
    </row>
    <row r="15031" spans="1:34" x14ac:dyDescent="0.25">
      <c r="A15031" s="1" t="s">
        <v>50514</v>
      </c>
      <c r="B15031" s="1" t="s">
        <v>50515</v>
      </c>
      <c r="C15031" s="1" t="s">
        <v>51377</v>
      </c>
      <c r="D15031" s="1" t="s">
        <v>29</v>
      </c>
      <c r="E15031" s="1" t="s">
        <v>47</v>
      </c>
      <c r="F15031" s="1" t="s">
        <v>43</v>
      </c>
      <c r="G15031">
        <v>3609535</v>
      </c>
      <c r="H15031" s="2">
        <v>43283.608969907407</v>
      </c>
      <c r="I15031" s="2"/>
      <c r="J15031" s="1" t="s">
        <v>32</v>
      </c>
      <c r="K15031" s="1" t="s">
        <v>130</v>
      </c>
      <c r="L15031">
        <v>18</v>
      </c>
      <c r="M15031" s="1"/>
      <c r="N15031" s="1"/>
      <c r="P15031" s="1"/>
      <c r="Q15031" s="1"/>
      <c r="R15031" s="1"/>
      <c r="S15031" s="1"/>
      <c r="T15031" s="1"/>
      <c r="V15031" s="1"/>
      <c r="Y15031" s="1"/>
      <c r="Z15031" s="1"/>
      <c r="AA15031" s="1"/>
      <c r="AB15031" s="1"/>
      <c r="AC15031" s="1"/>
      <c r="AD15031" s="1"/>
      <c r="AE15031" s="1"/>
      <c r="AF15031" s="1"/>
      <c r="AG15031" s="1"/>
      <c r="AH15031" s="2"/>
    </row>
    <row r="15032" spans="1:34" x14ac:dyDescent="0.25">
      <c r="A15032" s="1" t="s">
        <v>45215</v>
      </c>
      <c r="B15032" s="1" t="s">
        <v>45216</v>
      </c>
      <c r="C15032" s="1" t="s">
        <v>51377</v>
      </c>
      <c r="D15032" s="1" t="s">
        <v>29</v>
      </c>
      <c r="E15032" s="1" t="s">
        <v>47</v>
      </c>
      <c r="F15032" s="1" t="s">
        <v>43</v>
      </c>
      <c r="G15032">
        <v>3611929</v>
      </c>
      <c r="H15032" s="2">
        <v>43283.610532407409</v>
      </c>
      <c r="I15032" s="2"/>
      <c r="J15032" s="1" t="s">
        <v>32</v>
      </c>
      <c r="K15032" s="1" t="s">
        <v>36</v>
      </c>
      <c r="L15032">
        <v>3</v>
      </c>
      <c r="M15032" s="1" t="s">
        <v>44</v>
      </c>
      <c r="N15032" s="1"/>
      <c r="P15032" s="1" t="s">
        <v>105</v>
      </c>
      <c r="Q15032" s="1" t="s">
        <v>105</v>
      </c>
      <c r="R15032" s="1" t="s">
        <v>105</v>
      </c>
      <c r="S15032" s="1" t="s">
        <v>105</v>
      </c>
      <c r="T15032" s="1" t="s">
        <v>105</v>
      </c>
      <c r="V15032" s="1" t="s">
        <v>39</v>
      </c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2"/>
    </row>
    <row r="15033" spans="1:34" x14ac:dyDescent="0.25">
      <c r="A15033" s="1" t="s">
        <v>46009</v>
      </c>
      <c r="B15033" s="1" t="s">
        <v>46010</v>
      </c>
      <c r="C15033" s="1" t="s">
        <v>51394</v>
      </c>
      <c r="D15033" s="1" t="s">
        <v>29</v>
      </c>
      <c r="E15033" s="1" t="s">
        <v>42</v>
      </c>
      <c r="F15033" s="1" t="s">
        <v>43</v>
      </c>
      <c r="G15033">
        <v>3608341</v>
      </c>
      <c r="H15033" s="2">
        <v>43283.610752314817</v>
      </c>
      <c r="I15033" s="2"/>
      <c r="J15033" s="1" t="s">
        <v>32</v>
      </c>
      <c r="K15033" s="1" t="s">
        <v>36</v>
      </c>
      <c r="L15033">
        <v>4</v>
      </c>
      <c r="M15033" s="1" t="s">
        <v>37</v>
      </c>
      <c r="N15033" s="1"/>
      <c r="O15033">
        <v>0</v>
      </c>
      <c r="P15033" s="1" t="s">
        <v>38</v>
      </c>
      <c r="Q15033" s="1" t="s">
        <v>38</v>
      </c>
      <c r="R15033" s="1" t="s">
        <v>38</v>
      </c>
      <c r="S15033" s="1" t="s">
        <v>38</v>
      </c>
      <c r="T15033" s="1" t="s">
        <v>38</v>
      </c>
      <c r="V15033" s="1" t="s">
        <v>39</v>
      </c>
      <c r="Y15033" s="1"/>
      <c r="Z15033" s="1"/>
      <c r="AA15033" s="1"/>
      <c r="AB15033" s="1"/>
      <c r="AC15033" s="1"/>
      <c r="AD15033" s="1"/>
      <c r="AE15033" s="1"/>
      <c r="AF15033" s="1"/>
      <c r="AG15033" s="1"/>
      <c r="AH15033" s="2"/>
    </row>
    <row r="15034" spans="1:34" x14ac:dyDescent="0.25">
      <c r="A15034" s="1" t="s">
        <v>4008</v>
      </c>
      <c r="B15034" s="1" t="s">
        <v>14468</v>
      </c>
      <c r="C15034" s="1" t="s">
        <v>51394</v>
      </c>
      <c r="D15034" s="1" t="s">
        <v>29</v>
      </c>
      <c r="E15034" s="1" t="s">
        <v>42</v>
      </c>
      <c r="F15034" s="1" t="s">
        <v>43</v>
      </c>
      <c r="G15034">
        <v>3607937</v>
      </c>
      <c r="H15034" s="2">
        <v>43283.61210648148</v>
      </c>
      <c r="I15034" s="2"/>
      <c r="J15034" s="1" t="s">
        <v>32</v>
      </c>
      <c r="K15034" s="1" t="s">
        <v>33</v>
      </c>
      <c r="L15034">
        <v>4</v>
      </c>
      <c r="M15034" s="1"/>
      <c r="N15034" s="1"/>
      <c r="P15034" s="1"/>
      <c r="Q15034" s="1"/>
      <c r="R15034" s="1"/>
      <c r="S15034" s="1"/>
      <c r="T15034" s="1"/>
      <c r="V15034" s="1"/>
      <c r="Y15034" s="1"/>
      <c r="Z15034" s="1"/>
      <c r="AA15034" s="1"/>
      <c r="AB15034" s="1"/>
      <c r="AC15034" s="1"/>
      <c r="AD15034" s="1"/>
      <c r="AE15034" s="1"/>
      <c r="AF15034" s="1"/>
      <c r="AG15034" s="1"/>
      <c r="AH15034" s="2"/>
    </row>
    <row r="15035" spans="1:34" x14ac:dyDescent="0.25">
      <c r="A15035" s="1" t="s">
        <v>4790</v>
      </c>
      <c r="B15035" s="1" t="s">
        <v>15642</v>
      </c>
      <c r="C15035" s="1" t="s">
        <v>51377</v>
      </c>
      <c r="D15035" s="1" t="s">
        <v>29</v>
      </c>
      <c r="E15035" s="1" t="s">
        <v>47</v>
      </c>
      <c r="F15035" s="1" t="s">
        <v>43</v>
      </c>
      <c r="G15035">
        <v>3608729</v>
      </c>
      <c r="H15035" s="2">
        <v>43283.613240740742</v>
      </c>
      <c r="I15035" s="2"/>
      <c r="J15035" s="1" t="s">
        <v>32</v>
      </c>
      <c r="K15035" s="1" t="s">
        <v>36</v>
      </c>
      <c r="L15035">
        <v>3</v>
      </c>
      <c r="M15035" s="1" t="s">
        <v>129</v>
      </c>
      <c r="N15035" s="1"/>
      <c r="O15035">
        <v>1</v>
      </c>
      <c r="P15035" s="1" t="s">
        <v>38</v>
      </c>
      <c r="Q15035" s="1" t="s">
        <v>38</v>
      </c>
      <c r="R15035" s="1" t="s">
        <v>38</v>
      </c>
      <c r="S15035" s="1" t="s">
        <v>38</v>
      </c>
      <c r="T15035" s="1" t="s">
        <v>38</v>
      </c>
      <c r="V15035" s="1" t="s">
        <v>39</v>
      </c>
      <c r="Y15035" s="1"/>
      <c r="Z15035" s="1"/>
      <c r="AA15035" s="1"/>
      <c r="AB15035" s="1"/>
      <c r="AC15035" s="1"/>
      <c r="AD15035" s="1"/>
      <c r="AE15035" s="1"/>
      <c r="AF15035" s="1"/>
      <c r="AG15035" s="1"/>
      <c r="AH15035" s="2"/>
    </row>
    <row r="15036" spans="1:34" x14ac:dyDescent="0.25">
      <c r="A15036" s="1" t="s">
        <v>50606</v>
      </c>
      <c r="B15036" s="1" t="s">
        <v>50607</v>
      </c>
      <c r="C15036" s="1" t="s">
        <v>51394</v>
      </c>
      <c r="D15036" s="1" t="s">
        <v>29</v>
      </c>
      <c r="E15036" s="1" t="s">
        <v>42</v>
      </c>
      <c r="F15036" s="1" t="s">
        <v>43</v>
      </c>
      <c r="G15036">
        <v>3610341</v>
      </c>
      <c r="H15036" s="2">
        <v>43283.613634259258</v>
      </c>
      <c r="I15036" s="2"/>
      <c r="J15036" s="1" t="s">
        <v>32</v>
      </c>
      <c r="K15036" s="1" t="s">
        <v>33</v>
      </c>
      <c r="L15036">
        <v>13</v>
      </c>
      <c r="M15036" s="1"/>
      <c r="N15036" s="1"/>
      <c r="P15036" s="1"/>
      <c r="Q15036" s="1"/>
      <c r="R15036" s="1"/>
      <c r="S15036" s="1"/>
      <c r="T15036" s="1"/>
      <c r="V15036" s="1"/>
      <c r="Y15036" s="1"/>
      <c r="Z15036" s="1"/>
      <c r="AA15036" s="1"/>
      <c r="AB15036" s="1"/>
      <c r="AC15036" s="1"/>
      <c r="AD15036" s="1"/>
      <c r="AE15036" s="1"/>
      <c r="AF15036" s="1"/>
      <c r="AG15036" s="1"/>
      <c r="AH15036" s="2"/>
    </row>
    <row r="15037" spans="1:34" x14ac:dyDescent="0.25">
      <c r="A15037" s="1" t="s">
        <v>45923</v>
      </c>
      <c r="B15037" s="1" t="s">
        <v>45924</v>
      </c>
      <c r="C15037" s="1" t="s">
        <v>51394</v>
      </c>
      <c r="D15037" s="1" t="s">
        <v>29</v>
      </c>
      <c r="E15037" s="1" t="s">
        <v>42</v>
      </c>
      <c r="F15037" s="1" t="s">
        <v>43</v>
      </c>
      <c r="G15037">
        <v>3609142</v>
      </c>
      <c r="H15037" s="2">
        <v>43283.61377314815</v>
      </c>
      <c r="I15037" s="2"/>
      <c r="J15037" s="1" t="s">
        <v>32</v>
      </c>
      <c r="K15037" s="1" t="s">
        <v>36</v>
      </c>
      <c r="L15037">
        <v>4</v>
      </c>
      <c r="M15037" s="1" t="s">
        <v>37</v>
      </c>
      <c r="N15037" s="1"/>
      <c r="O15037">
        <v>0</v>
      </c>
      <c r="P15037" s="1" t="s">
        <v>38</v>
      </c>
      <c r="Q15037" s="1" t="s">
        <v>38</v>
      </c>
      <c r="R15037" s="1" t="s">
        <v>38</v>
      </c>
      <c r="S15037" s="1" t="s">
        <v>38</v>
      </c>
      <c r="T15037" s="1" t="s">
        <v>38</v>
      </c>
      <c r="V15037" s="1" t="s">
        <v>39</v>
      </c>
      <c r="Y15037" s="1"/>
      <c r="Z15037" s="1"/>
      <c r="AA15037" s="1"/>
      <c r="AB15037" s="1"/>
      <c r="AC15037" s="1"/>
      <c r="AD15037" s="1"/>
      <c r="AE15037" s="1"/>
      <c r="AF15037" s="1"/>
      <c r="AG15037" s="1"/>
      <c r="AH15037" s="2"/>
    </row>
    <row r="15038" spans="1:34" x14ac:dyDescent="0.25">
      <c r="A15038" s="1" t="s">
        <v>42041</v>
      </c>
      <c r="B15038" s="1" t="s">
        <v>42042</v>
      </c>
      <c r="C15038" s="1" t="s">
        <v>51920</v>
      </c>
      <c r="D15038" s="1" t="s">
        <v>29</v>
      </c>
      <c r="E15038" s="1" t="s">
        <v>42</v>
      </c>
      <c r="F15038" s="1" t="s">
        <v>43</v>
      </c>
      <c r="G15038">
        <v>3609536</v>
      </c>
      <c r="H15038" s="2">
        <v>43283.614699074074</v>
      </c>
      <c r="I15038" s="2"/>
      <c r="J15038" s="1" t="s">
        <v>32</v>
      </c>
      <c r="K15038" s="1" t="s">
        <v>36</v>
      </c>
      <c r="L15038">
        <v>12</v>
      </c>
      <c r="M15038" s="1" t="s">
        <v>57</v>
      </c>
      <c r="N15038" s="1"/>
      <c r="O15038">
        <v>2</v>
      </c>
      <c r="P15038" s="1" t="s">
        <v>38</v>
      </c>
      <c r="Q15038" s="1" t="s">
        <v>38</v>
      </c>
      <c r="R15038" s="1" t="s">
        <v>38</v>
      </c>
      <c r="S15038" s="1" t="s">
        <v>38</v>
      </c>
      <c r="T15038" s="1" t="s">
        <v>38</v>
      </c>
      <c r="V15038" s="1" t="s">
        <v>39</v>
      </c>
      <c r="Y15038" s="1"/>
      <c r="Z15038" s="1"/>
      <c r="AA15038" s="1"/>
      <c r="AB15038" s="1"/>
      <c r="AC15038" s="1"/>
      <c r="AD15038" s="1"/>
      <c r="AE15038" s="1"/>
      <c r="AF15038" s="1"/>
      <c r="AG15038" s="1"/>
      <c r="AH15038" s="2"/>
    </row>
    <row r="15039" spans="1:34" x14ac:dyDescent="0.25">
      <c r="A15039" s="1" t="s">
        <v>4023</v>
      </c>
      <c r="B15039" s="1" t="s">
        <v>19233</v>
      </c>
      <c r="C15039" s="1" t="s">
        <v>51394</v>
      </c>
      <c r="D15039" s="1" t="s">
        <v>29</v>
      </c>
      <c r="E15039" s="1" t="s">
        <v>42</v>
      </c>
      <c r="F15039" s="1" t="s">
        <v>43</v>
      </c>
      <c r="G15039">
        <v>3610342</v>
      </c>
      <c r="H15039" s="2">
        <v>43283.614930555559</v>
      </c>
      <c r="I15039" s="2"/>
      <c r="J15039" s="1" t="s">
        <v>32</v>
      </c>
      <c r="K15039" s="1" t="s">
        <v>33</v>
      </c>
      <c r="L15039">
        <v>4</v>
      </c>
      <c r="M15039" s="1"/>
      <c r="N15039" s="1"/>
      <c r="P15039" s="1"/>
      <c r="Q15039" s="1"/>
      <c r="R15039" s="1"/>
      <c r="S15039" s="1"/>
      <c r="T15039" s="1"/>
      <c r="V15039" s="1"/>
      <c r="Y15039" s="1"/>
      <c r="Z15039" s="1"/>
      <c r="AA15039" s="1"/>
      <c r="AB15039" s="1"/>
      <c r="AC15039" s="1"/>
      <c r="AD15039" s="1"/>
      <c r="AE15039" s="1"/>
      <c r="AF15039" s="1"/>
      <c r="AG15039" s="1"/>
      <c r="AH15039" s="2"/>
    </row>
    <row r="15040" spans="1:34" x14ac:dyDescent="0.25">
      <c r="A15040" s="1" t="s">
        <v>36913</v>
      </c>
      <c r="B15040" s="1" t="s">
        <v>36914</v>
      </c>
      <c r="C15040" s="1" t="s">
        <v>52015</v>
      </c>
      <c r="D15040" s="1" t="s">
        <v>29</v>
      </c>
      <c r="E15040" s="1" t="s">
        <v>47</v>
      </c>
      <c r="F15040" s="1" t="s">
        <v>43</v>
      </c>
      <c r="G15040">
        <v>3610741</v>
      </c>
      <c r="H15040" s="2">
        <v>43283.615185185183</v>
      </c>
      <c r="I15040" s="2"/>
      <c r="J15040" s="1" t="s">
        <v>32</v>
      </c>
      <c r="K15040" s="1" t="s">
        <v>33</v>
      </c>
      <c r="L15040">
        <v>16</v>
      </c>
      <c r="M15040" s="1"/>
      <c r="N15040" s="1"/>
      <c r="P15040" s="1"/>
      <c r="Q15040" s="1"/>
      <c r="R15040" s="1"/>
      <c r="S15040" s="1"/>
      <c r="T15040" s="1"/>
      <c r="V15040" s="1"/>
      <c r="Y15040" s="1"/>
      <c r="Z15040" s="1"/>
      <c r="AA15040" s="1"/>
      <c r="AB15040" s="1"/>
      <c r="AC15040" s="1"/>
      <c r="AD15040" s="1"/>
      <c r="AE15040" s="1"/>
      <c r="AF15040" s="1"/>
      <c r="AG15040" s="1"/>
      <c r="AH15040" s="2"/>
    </row>
    <row r="15041" spans="1:34" x14ac:dyDescent="0.25">
      <c r="A15041" s="1" t="s">
        <v>2305</v>
      </c>
      <c r="B15041" s="1" t="s">
        <v>9867</v>
      </c>
      <c r="C15041" s="1" t="s">
        <v>51254</v>
      </c>
      <c r="D15041" s="1" t="s">
        <v>29</v>
      </c>
      <c r="E15041" s="1" t="s">
        <v>34</v>
      </c>
      <c r="F15041" s="1" t="s">
        <v>62</v>
      </c>
      <c r="G15041">
        <v>3610742</v>
      </c>
      <c r="H15041" s="2">
        <v>43283.615532407406</v>
      </c>
      <c r="I15041" s="2"/>
      <c r="J15041" s="1" t="s">
        <v>32</v>
      </c>
      <c r="K15041" s="1" t="s">
        <v>36</v>
      </c>
      <c r="L15041">
        <v>26</v>
      </c>
      <c r="M15041" s="1" t="s">
        <v>44</v>
      </c>
      <c r="N15041" s="1"/>
      <c r="O15041">
        <v>0</v>
      </c>
      <c r="P15041" s="1" t="s">
        <v>38</v>
      </c>
      <c r="Q15041" s="1" t="s">
        <v>38</v>
      </c>
      <c r="R15041" s="1" t="s">
        <v>38</v>
      </c>
      <c r="S15041" s="1" t="s">
        <v>38</v>
      </c>
      <c r="T15041" s="1" t="s">
        <v>38</v>
      </c>
      <c r="V15041" s="1"/>
      <c r="Y15041" s="1"/>
      <c r="Z15041" s="1"/>
      <c r="AA15041" s="1"/>
      <c r="AB15041" s="1"/>
      <c r="AC15041" s="1"/>
      <c r="AD15041" s="1"/>
      <c r="AE15041" s="1"/>
      <c r="AF15041" s="1"/>
      <c r="AG15041" s="1"/>
      <c r="AH15041" s="2">
        <v>43005</v>
      </c>
    </row>
    <row r="15042" spans="1:34" x14ac:dyDescent="0.25">
      <c r="A15042" s="1" t="s">
        <v>169</v>
      </c>
      <c r="B15042" s="1" t="s">
        <v>19409</v>
      </c>
      <c r="C15042" s="1" t="s">
        <v>52015</v>
      </c>
      <c r="D15042" s="1" t="s">
        <v>29</v>
      </c>
      <c r="E15042" s="1" t="s">
        <v>47</v>
      </c>
      <c r="F15042" s="1" t="s">
        <v>43</v>
      </c>
      <c r="G15042">
        <v>3609537</v>
      </c>
      <c r="H15042" s="2">
        <v>43283.615729166668</v>
      </c>
      <c r="I15042" s="2"/>
      <c r="J15042" s="1" t="s">
        <v>32</v>
      </c>
      <c r="K15042" s="1" t="s">
        <v>33</v>
      </c>
      <c r="L15042">
        <v>18</v>
      </c>
      <c r="M15042" s="1"/>
      <c r="N15042" s="1"/>
      <c r="P15042" s="1"/>
      <c r="Q15042" s="1"/>
      <c r="R15042" s="1"/>
      <c r="S15042" s="1"/>
      <c r="T15042" s="1"/>
      <c r="V15042" s="1"/>
      <c r="Y15042" s="1"/>
      <c r="Z15042" s="1"/>
      <c r="AA15042" s="1"/>
      <c r="AB15042" s="1"/>
      <c r="AC15042" s="1"/>
      <c r="AD15042" s="1"/>
      <c r="AE15042" s="1"/>
      <c r="AF15042" s="1"/>
      <c r="AG15042" s="1"/>
      <c r="AH15042" s="2"/>
    </row>
    <row r="15043" spans="1:34" x14ac:dyDescent="0.25">
      <c r="A15043" s="1" t="s">
        <v>2305</v>
      </c>
      <c r="B15043" s="1" t="s">
        <v>9867</v>
      </c>
      <c r="C15043" s="1" t="s">
        <v>51250</v>
      </c>
      <c r="D15043" s="1" t="s">
        <v>29</v>
      </c>
      <c r="E15043" s="1" t="s">
        <v>34</v>
      </c>
      <c r="F15043" s="1" t="s">
        <v>62</v>
      </c>
      <c r="G15043">
        <v>3609538</v>
      </c>
      <c r="H15043" s="2">
        <v>43283.616493055553</v>
      </c>
      <c r="I15043" s="2"/>
      <c r="J15043" s="1" t="s">
        <v>32</v>
      </c>
      <c r="K15043" s="1" t="s">
        <v>33</v>
      </c>
      <c r="L15043">
        <v>26</v>
      </c>
      <c r="M15043" s="1"/>
      <c r="N15043" s="1"/>
      <c r="P15043" s="1"/>
      <c r="Q15043" s="1"/>
      <c r="R15043" s="1"/>
      <c r="S15043" s="1"/>
      <c r="T15043" s="1"/>
      <c r="V15043" s="1"/>
      <c r="Y15043" s="1"/>
      <c r="Z15043" s="1"/>
      <c r="AA15043" s="1"/>
      <c r="AB15043" s="1"/>
      <c r="AC15043" s="1"/>
      <c r="AD15043" s="1"/>
      <c r="AE15043" s="1"/>
      <c r="AF15043" s="1"/>
      <c r="AG15043" s="1"/>
      <c r="AH15043" s="2">
        <v>43005</v>
      </c>
    </row>
    <row r="15044" spans="1:34" x14ac:dyDescent="0.25">
      <c r="A15044" s="1" t="s">
        <v>1479</v>
      </c>
      <c r="B15044" s="1" t="s">
        <v>25925</v>
      </c>
      <c r="C15044" s="1" t="s">
        <v>52015</v>
      </c>
      <c r="D15044" s="1" t="s">
        <v>29</v>
      </c>
      <c r="E15044" s="1" t="s">
        <v>47</v>
      </c>
      <c r="F15044" s="1" t="s">
        <v>43</v>
      </c>
      <c r="G15044">
        <v>3609539</v>
      </c>
      <c r="H15044" s="2">
        <v>43283.616863425923</v>
      </c>
      <c r="I15044" s="2"/>
      <c r="J15044" s="1" t="s">
        <v>32</v>
      </c>
      <c r="K15044" s="1" t="s">
        <v>36</v>
      </c>
      <c r="L15044">
        <v>5</v>
      </c>
      <c r="M15044" s="1" t="s">
        <v>57</v>
      </c>
      <c r="N15044" s="1"/>
      <c r="O15044">
        <v>2</v>
      </c>
      <c r="P15044" s="1" t="s">
        <v>38</v>
      </c>
      <c r="Q15044" s="1" t="s">
        <v>38</v>
      </c>
      <c r="R15044" s="1" t="s">
        <v>38</v>
      </c>
      <c r="S15044" s="1" t="s">
        <v>38</v>
      </c>
      <c r="T15044" s="1" t="s">
        <v>38</v>
      </c>
      <c r="V15044" s="1" t="s">
        <v>39</v>
      </c>
      <c r="Y15044" s="1"/>
      <c r="Z15044" s="1"/>
      <c r="AA15044" s="1"/>
      <c r="AB15044" s="1"/>
      <c r="AC15044" s="1"/>
      <c r="AD15044" s="1"/>
      <c r="AE15044" s="1"/>
      <c r="AF15044" s="1"/>
      <c r="AG15044" s="1"/>
      <c r="AH15044" s="2"/>
    </row>
    <row r="15045" spans="1:34" x14ac:dyDescent="0.25">
      <c r="A15045" s="1" t="s">
        <v>40881</v>
      </c>
      <c r="B15045" s="1" t="s">
        <v>40882</v>
      </c>
      <c r="C15045" s="1" t="s">
        <v>51394</v>
      </c>
      <c r="D15045" s="1" t="s">
        <v>29</v>
      </c>
      <c r="E15045" s="1" t="s">
        <v>42</v>
      </c>
      <c r="F15045" s="1" t="s">
        <v>43</v>
      </c>
      <c r="G15045">
        <v>3611930</v>
      </c>
      <c r="H15045" s="2">
        <v>43283.617291666669</v>
      </c>
      <c r="I15045" s="2"/>
      <c r="J15045" s="1" t="s">
        <v>32</v>
      </c>
      <c r="K15045" s="1" t="s">
        <v>36</v>
      </c>
      <c r="L15045">
        <v>4</v>
      </c>
      <c r="M15045" s="1" t="s">
        <v>57</v>
      </c>
      <c r="N15045" s="1"/>
      <c r="O15045">
        <v>2</v>
      </c>
      <c r="P15045" s="1" t="s">
        <v>38</v>
      </c>
      <c r="Q15045" s="1" t="s">
        <v>38</v>
      </c>
      <c r="R15045" s="1" t="s">
        <v>38</v>
      </c>
      <c r="S15045" s="1" t="s">
        <v>38</v>
      </c>
      <c r="T15045" s="1" t="s">
        <v>38</v>
      </c>
      <c r="V15045" s="1" t="s">
        <v>39</v>
      </c>
      <c r="Y15045" s="1"/>
      <c r="Z15045" s="1"/>
      <c r="AA15045" s="1"/>
      <c r="AB15045" s="1"/>
      <c r="AC15045" s="1"/>
      <c r="AD15045" s="1"/>
      <c r="AE15045" s="1"/>
      <c r="AF15045" s="1"/>
      <c r="AG15045" s="1"/>
      <c r="AH15045" s="2"/>
    </row>
    <row r="15046" spans="1:34" x14ac:dyDescent="0.25">
      <c r="A15046" s="1" t="s">
        <v>38609</v>
      </c>
      <c r="B15046" s="1" t="s">
        <v>38610</v>
      </c>
      <c r="C15046" s="1" t="s">
        <v>52089</v>
      </c>
      <c r="D15046" s="1" t="s">
        <v>29</v>
      </c>
      <c r="E15046" s="1" t="s">
        <v>34</v>
      </c>
      <c r="F15046" s="1" t="s">
        <v>62</v>
      </c>
      <c r="G15046">
        <v>3609541</v>
      </c>
      <c r="H15046" s="2">
        <v>43283.618055555555</v>
      </c>
      <c r="I15046" s="2"/>
      <c r="J15046" s="1" t="s">
        <v>32</v>
      </c>
      <c r="K15046" s="1" t="s">
        <v>36</v>
      </c>
      <c r="L15046">
        <v>26</v>
      </c>
      <c r="M15046" s="1" t="s">
        <v>94</v>
      </c>
      <c r="N15046" s="1"/>
      <c r="O15046">
        <v>2</v>
      </c>
      <c r="P15046" s="1" t="s">
        <v>38</v>
      </c>
      <c r="Q15046" s="1" t="s">
        <v>38</v>
      </c>
      <c r="R15046" s="1" t="s">
        <v>38</v>
      </c>
      <c r="S15046" s="1" t="s">
        <v>38</v>
      </c>
      <c r="T15046" s="1" t="s">
        <v>38</v>
      </c>
      <c r="V15046" s="1"/>
      <c r="Y15046" s="1"/>
      <c r="Z15046" s="1"/>
      <c r="AA15046" s="1"/>
      <c r="AB15046" s="1"/>
      <c r="AC15046" s="1"/>
      <c r="AD15046" s="1"/>
      <c r="AE15046" s="1"/>
      <c r="AF15046" s="1"/>
      <c r="AG15046" s="1"/>
      <c r="AH15046" s="2">
        <v>42992</v>
      </c>
    </row>
    <row r="15047" spans="1:34" x14ac:dyDescent="0.25">
      <c r="A15047" s="1" t="s">
        <v>39741</v>
      </c>
      <c r="B15047" s="1" t="s">
        <v>39742</v>
      </c>
      <c r="C15047" s="1" t="s">
        <v>52015</v>
      </c>
      <c r="D15047" s="1" t="s">
        <v>29</v>
      </c>
      <c r="E15047" s="1" t="s">
        <v>47</v>
      </c>
      <c r="F15047" s="1" t="s">
        <v>43</v>
      </c>
      <c r="G15047">
        <v>3610343</v>
      </c>
      <c r="H15047" s="2">
        <v>43283.618148148147</v>
      </c>
      <c r="I15047" s="2"/>
      <c r="J15047" s="1" t="s">
        <v>32</v>
      </c>
      <c r="K15047" s="1" t="s">
        <v>36</v>
      </c>
      <c r="L15047">
        <v>5</v>
      </c>
      <c r="M15047" s="1" t="s">
        <v>57</v>
      </c>
      <c r="N15047" s="1"/>
      <c r="O15047">
        <v>2</v>
      </c>
      <c r="P15047" s="1" t="s">
        <v>38</v>
      </c>
      <c r="Q15047" s="1" t="s">
        <v>38</v>
      </c>
      <c r="R15047" s="1" t="s">
        <v>38</v>
      </c>
      <c r="S15047" s="1" t="s">
        <v>38</v>
      </c>
      <c r="T15047" s="1" t="s">
        <v>38</v>
      </c>
      <c r="V15047" s="1" t="s">
        <v>39</v>
      </c>
      <c r="Y15047" s="1"/>
      <c r="Z15047" s="1"/>
      <c r="AA15047" s="1"/>
      <c r="AB15047" s="1"/>
      <c r="AC15047" s="1"/>
      <c r="AD15047" s="1"/>
      <c r="AE15047" s="1"/>
      <c r="AF15047" s="1"/>
      <c r="AG15047" s="1"/>
      <c r="AH15047" s="2"/>
    </row>
    <row r="15048" spans="1:34" x14ac:dyDescent="0.25">
      <c r="A15048" s="1" t="s">
        <v>44270</v>
      </c>
      <c r="B15048" s="1" t="s">
        <v>44271</v>
      </c>
      <c r="C15048" s="1" t="s">
        <v>51920</v>
      </c>
      <c r="D15048" s="1" t="s">
        <v>29</v>
      </c>
      <c r="E15048" s="1" t="s">
        <v>42</v>
      </c>
      <c r="F15048" s="1" t="s">
        <v>43</v>
      </c>
      <c r="G15048">
        <v>3608730</v>
      </c>
      <c r="H15048" s="2">
        <v>43283.61818287037</v>
      </c>
      <c r="I15048" s="2"/>
      <c r="J15048" s="1" t="s">
        <v>32</v>
      </c>
      <c r="K15048" s="1" t="s">
        <v>36</v>
      </c>
      <c r="L15048">
        <v>7</v>
      </c>
      <c r="M15048" s="1" t="s">
        <v>132</v>
      </c>
      <c r="N15048" s="1"/>
      <c r="O15048">
        <v>2</v>
      </c>
      <c r="P15048" s="1" t="s">
        <v>38</v>
      </c>
      <c r="Q15048" s="1" t="s">
        <v>38</v>
      </c>
      <c r="R15048" s="1" t="s">
        <v>38</v>
      </c>
      <c r="S15048" s="1" t="s">
        <v>38</v>
      </c>
      <c r="T15048" s="1" t="s">
        <v>38</v>
      </c>
      <c r="V15048" s="1" t="s">
        <v>39</v>
      </c>
      <c r="Y15048" s="1"/>
      <c r="Z15048" s="1"/>
      <c r="AA15048" s="1"/>
      <c r="AB15048" s="1"/>
      <c r="AC15048" s="1"/>
      <c r="AD15048" s="1"/>
      <c r="AE15048" s="1"/>
      <c r="AF15048" s="1"/>
      <c r="AG15048" s="1"/>
      <c r="AH15048" s="2"/>
    </row>
    <row r="15049" spans="1:34" x14ac:dyDescent="0.25">
      <c r="A15049" s="1" t="s">
        <v>46399</v>
      </c>
      <c r="B15049" s="1" t="s">
        <v>46400</v>
      </c>
      <c r="C15049" s="1" t="s">
        <v>51394</v>
      </c>
      <c r="D15049" s="1" t="s">
        <v>29</v>
      </c>
      <c r="E15049" s="1" t="s">
        <v>42</v>
      </c>
      <c r="F15049" s="1" t="s">
        <v>43</v>
      </c>
      <c r="G15049">
        <v>3609540</v>
      </c>
      <c r="H15049" s="2">
        <v>43283.618263888886</v>
      </c>
      <c r="I15049" s="2"/>
      <c r="J15049" s="1" t="s">
        <v>32</v>
      </c>
      <c r="K15049" s="1" t="s">
        <v>36</v>
      </c>
      <c r="L15049">
        <v>13</v>
      </c>
      <c r="M15049" s="1" t="s">
        <v>119</v>
      </c>
      <c r="N15049" s="1"/>
      <c r="O15049">
        <v>0</v>
      </c>
      <c r="P15049" s="1" t="s">
        <v>105</v>
      </c>
      <c r="Q15049" s="1" t="s">
        <v>105</v>
      </c>
      <c r="R15049" s="1" t="s">
        <v>105</v>
      </c>
      <c r="S15049" s="1" t="s">
        <v>105</v>
      </c>
      <c r="T15049" s="1" t="s">
        <v>105</v>
      </c>
      <c r="V15049" s="1" t="s">
        <v>39</v>
      </c>
      <c r="Y15049" s="1"/>
      <c r="Z15049" s="1"/>
      <c r="AA15049" s="1"/>
      <c r="AB15049" s="1"/>
      <c r="AC15049" s="1"/>
      <c r="AD15049" s="1"/>
      <c r="AE15049" s="1"/>
      <c r="AF15049" s="1"/>
      <c r="AG15049" s="1"/>
      <c r="AH15049" s="2"/>
    </row>
    <row r="15050" spans="1:34" x14ac:dyDescent="0.25">
      <c r="A15050" s="1" t="s">
        <v>44374</v>
      </c>
      <c r="B15050" s="1" t="s">
        <v>44375</v>
      </c>
      <c r="C15050" s="1" t="s">
        <v>51377</v>
      </c>
      <c r="D15050" s="1" t="s">
        <v>29</v>
      </c>
      <c r="E15050" s="1" t="s">
        <v>47</v>
      </c>
      <c r="F15050" s="1" t="s">
        <v>43</v>
      </c>
      <c r="G15050">
        <v>3609544</v>
      </c>
      <c r="H15050" s="2">
        <v>43283.618275462963</v>
      </c>
      <c r="I15050" s="2"/>
      <c r="J15050" s="1" t="s">
        <v>32</v>
      </c>
      <c r="K15050" s="1" t="s">
        <v>36</v>
      </c>
      <c r="L15050">
        <v>3</v>
      </c>
      <c r="M15050" s="1" t="s">
        <v>480</v>
      </c>
      <c r="N15050" s="1"/>
      <c r="O15050">
        <v>2</v>
      </c>
      <c r="P15050" s="1" t="s">
        <v>38</v>
      </c>
      <c r="Q15050" s="1" t="s">
        <v>38</v>
      </c>
      <c r="R15050" s="1" t="s">
        <v>38</v>
      </c>
      <c r="S15050" s="1" t="s">
        <v>38</v>
      </c>
      <c r="T15050" s="1" t="s">
        <v>38</v>
      </c>
      <c r="V15050" s="1" t="s">
        <v>39</v>
      </c>
      <c r="Y15050" s="1"/>
      <c r="Z15050" s="1"/>
      <c r="AA15050" s="1"/>
      <c r="AB15050" s="1"/>
      <c r="AC15050" s="1"/>
      <c r="AD15050" s="1"/>
      <c r="AE15050" s="1"/>
      <c r="AF15050" s="1"/>
      <c r="AG15050" s="1"/>
      <c r="AH15050" s="2"/>
    </row>
    <row r="15051" spans="1:34" x14ac:dyDescent="0.25">
      <c r="A15051" s="1" t="s">
        <v>3845</v>
      </c>
      <c r="B15051" s="1" t="s">
        <v>13165</v>
      </c>
      <c r="C15051" s="1" t="s">
        <v>51922</v>
      </c>
      <c r="D15051" s="1" t="s">
        <v>29</v>
      </c>
      <c r="E15051" s="1" t="s">
        <v>42</v>
      </c>
      <c r="F15051" s="1" t="s">
        <v>43</v>
      </c>
      <c r="G15051">
        <v>3610344</v>
      </c>
      <c r="H15051" s="2">
        <v>43283.61922453704</v>
      </c>
      <c r="I15051" s="2"/>
      <c r="J15051" s="1" t="s">
        <v>32</v>
      </c>
      <c r="K15051" s="1" t="s">
        <v>33</v>
      </c>
      <c r="L15051">
        <v>49</v>
      </c>
      <c r="M15051" s="1"/>
      <c r="N15051" s="1"/>
      <c r="P15051" s="1"/>
      <c r="Q15051" s="1"/>
      <c r="R15051" s="1"/>
      <c r="S15051" s="1"/>
      <c r="T15051" s="1"/>
      <c r="V15051" s="1"/>
      <c r="Y15051" s="1"/>
      <c r="Z15051" s="1"/>
      <c r="AA15051" s="1"/>
      <c r="AB15051" s="1"/>
      <c r="AC15051" s="1"/>
      <c r="AD15051" s="1"/>
      <c r="AE15051" s="1"/>
      <c r="AF15051" s="1"/>
      <c r="AG15051" s="1"/>
      <c r="AH15051" s="2"/>
    </row>
    <row r="15052" spans="1:34" x14ac:dyDescent="0.25">
      <c r="A15052" s="1" t="s">
        <v>28361</v>
      </c>
      <c r="B15052" s="1" t="s">
        <v>28362</v>
      </c>
      <c r="C15052" s="1" t="s">
        <v>51922</v>
      </c>
      <c r="D15052" s="1" t="s">
        <v>29</v>
      </c>
      <c r="E15052" s="1" t="s">
        <v>42</v>
      </c>
      <c r="F15052" s="1" t="s">
        <v>43</v>
      </c>
      <c r="G15052">
        <v>3609939</v>
      </c>
      <c r="H15052" s="2">
        <v>43283.62023148148</v>
      </c>
      <c r="I15052" s="2"/>
      <c r="J15052" s="1" t="s">
        <v>32</v>
      </c>
      <c r="K15052" s="1" t="s">
        <v>33</v>
      </c>
      <c r="L15052">
        <v>49</v>
      </c>
      <c r="M15052" s="1"/>
      <c r="N15052" s="1"/>
      <c r="P15052" s="1"/>
      <c r="Q15052" s="1"/>
      <c r="R15052" s="1"/>
      <c r="S15052" s="1"/>
      <c r="T15052" s="1"/>
      <c r="V15052" s="1"/>
      <c r="Y15052" s="1"/>
      <c r="Z15052" s="1"/>
      <c r="AA15052" s="1"/>
      <c r="AB15052" s="1"/>
      <c r="AC15052" s="1"/>
      <c r="AD15052" s="1"/>
      <c r="AE15052" s="1"/>
      <c r="AF15052" s="1"/>
      <c r="AG15052" s="1"/>
      <c r="AH15052" s="2"/>
    </row>
    <row r="15053" spans="1:34" x14ac:dyDescent="0.25">
      <c r="A15053" s="1" t="s">
        <v>2305</v>
      </c>
      <c r="B15053" s="1" t="s">
        <v>9867</v>
      </c>
      <c r="C15053" s="1" t="s">
        <v>52134</v>
      </c>
      <c r="D15053" s="1" t="s">
        <v>29</v>
      </c>
      <c r="E15053" s="1" t="s">
        <v>34</v>
      </c>
      <c r="F15053" s="1" t="s">
        <v>62</v>
      </c>
      <c r="G15053">
        <v>3608728</v>
      </c>
      <c r="H15053" s="2">
        <v>43283.622129629628</v>
      </c>
      <c r="I15053" s="2"/>
      <c r="J15053" s="1" t="s">
        <v>32</v>
      </c>
      <c r="K15053" s="1" t="s">
        <v>33</v>
      </c>
      <c r="L15053">
        <v>26</v>
      </c>
      <c r="M15053" s="1"/>
      <c r="N15053" s="1"/>
      <c r="P15053" s="1"/>
      <c r="Q15053" s="1"/>
      <c r="R15053" s="1"/>
      <c r="S15053" s="1"/>
      <c r="T15053" s="1"/>
      <c r="V15053" s="1"/>
      <c r="Y15053" s="1"/>
      <c r="Z15053" s="1"/>
      <c r="AA15053" s="1"/>
      <c r="AB15053" s="1"/>
      <c r="AC15053" s="1"/>
      <c r="AD15053" s="1"/>
      <c r="AE15053" s="1"/>
      <c r="AF15053" s="1"/>
      <c r="AG15053" s="1"/>
      <c r="AH15053" s="2">
        <v>43005</v>
      </c>
    </row>
    <row r="15054" spans="1:34" x14ac:dyDescent="0.25">
      <c r="A15054" s="1" t="s">
        <v>3879</v>
      </c>
      <c r="B15054" s="1" t="s">
        <v>17682</v>
      </c>
      <c r="C15054" s="1" t="s">
        <v>51922</v>
      </c>
      <c r="D15054" s="1" t="s">
        <v>29</v>
      </c>
      <c r="E15054" s="1" t="s">
        <v>42</v>
      </c>
      <c r="F15054" s="1" t="s">
        <v>43</v>
      </c>
      <c r="G15054">
        <v>3608731</v>
      </c>
      <c r="H15054" s="2">
        <v>43283.62394675926</v>
      </c>
      <c r="I15054" s="2"/>
      <c r="J15054" s="1" t="s">
        <v>32</v>
      </c>
      <c r="K15054" s="1" t="s">
        <v>33</v>
      </c>
      <c r="L15054">
        <v>49</v>
      </c>
      <c r="M15054" s="1"/>
      <c r="N15054" s="1"/>
      <c r="P15054" s="1"/>
      <c r="Q15054" s="1"/>
      <c r="R15054" s="1"/>
      <c r="S15054" s="1"/>
      <c r="T15054" s="1"/>
      <c r="V15054" s="1"/>
      <c r="Y15054" s="1"/>
      <c r="Z15054" s="1"/>
      <c r="AA15054" s="1"/>
      <c r="AB15054" s="1"/>
      <c r="AC15054" s="1"/>
      <c r="AD15054" s="1"/>
      <c r="AE15054" s="1"/>
      <c r="AF15054" s="1"/>
      <c r="AG15054" s="1"/>
      <c r="AH15054" s="2"/>
    </row>
    <row r="15055" spans="1:34" x14ac:dyDescent="0.25">
      <c r="A15055" s="1" t="s">
        <v>3720</v>
      </c>
      <c r="B15055" s="1" t="s">
        <v>19060</v>
      </c>
      <c r="C15055" s="1" t="s">
        <v>51391</v>
      </c>
      <c r="D15055" s="1" t="s">
        <v>29</v>
      </c>
      <c r="E15055" s="1" t="s">
        <v>42</v>
      </c>
      <c r="F15055" s="1" t="s">
        <v>43</v>
      </c>
      <c r="G15055">
        <v>3608732</v>
      </c>
      <c r="H15055" s="2">
        <v>43283.624108796299</v>
      </c>
      <c r="I15055" s="2"/>
      <c r="J15055" s="1" t="s">
        <v>32</v>
      </c>
      <c r="K15055" s="1" t="s">
        <v>33</v>
      </c>
      <c r="L15055">
        <v>5</v>
      </c>
      <c r="M15055" s="1"/>
      <c r="N15055" s="1"/>
      <c r="P15055" s="1"/>
      <c r="Q15055" s="1"/>
      <c r="R15055" s="1"/>
      <c r="S15055" s="1"/>
      <c r="T15055" s="1"/>
      <c r="V15055" s="1"/>
      <c r="Y15055" s="1"/>
      <c r="Z15055" s="1"/>
      <c r="AA15055" s="1"/>
      <c r="AB15055" s="1"/>
      <c r="AC15055" s="1"/>
      <c r="AD15055" s="1"/>
      <c r="AE15055" s="1"/>
      <c r="AF15055" s="1"/>
      <c r="AG15055" s="1"/>
      <c r="AH15055" s="2"/>
    </row>
    <row r="15056" spans="1:34" x14ac:dyDescent="0.25">
      <c r="A15056" s="1" t="s">
        <v>35957</v>
      </c>
      <c r="B15056" s="1" t="s">
        <v>35958</v>
      </c>
      <c r="C15056" s="1" t="s">
        <v>51922</v>
      </c>
      <c r="D15056" s="1" t="s">
        <v>29</v>
      </c>
      <c r="E15056" s="1" t="s">
        <v>42</v>
      </c>
      <c r="F15056" s="1" t="s">
        <v>43</v>
      </c>
      <c r="G15056">
        <v>3611129</v>
      </c>
      <c r="H15056" s="2">
        <v>43283.624444444446</v>
      </c>
      <c r="I15056" s="2"/>
      <c r="J15056" s="1" t="s">
        <v>32</v>
      </c>
      <c r="K15056" s="1" t="s">
        <v>33</v>
      </c>
      <c r="L15056">
        <v>49</v>
      </c>
      <c r="M15056" s="1"/>
      <c r="N15056" s="1"/>
      <c r="P15056" s="1"/>
      <c r="Q15056" s="1"/>
      <c r="R15056" s="1"/>
      <c r="S15056" s="1"/>
      <c r="T15056" s="1"/>
      <c r="V15056" s="1"/>
      <c r="Y15056" s="1"/>
      <c r="Z15056" s="1"/>
      <c r="AA15056" s="1"/>
      <c r="AB15056" s="1"/>
      <c r="AC15056" s="1"/>
      <c r="AD15056" s="1"/>
      <c r="AE15056" s="1"/>
      <c r="AF15056" s="1"/>
      <c r="AG15056" s="1"/>
      <c r="AH15056" s="2"/>
    </row>
    <row r="15057" spans="1:34" x14ac:dyDescent="0.25">
      <c r="A15057" s="1" t="s">
        <v>42187</v>
      </c>
      <c r="B15057" s="1" t="s">
        <v>42188</v>
      </c>
      <c r="C15057" s="1" t="s">
        <v>51920</v>
      </c>
      <c r="D15057" s="1" t="s">
        <v>29</v>
      </c>
      <c r="E15057" s="1" t="s">
        <v>42</v>
      </c>
      <c r="F15057" s="1" t="s">
        <v>43</v>
      </c>
      <c r="G15057">
        <v>3609144</v>
      </c>
      <c r="H15057" s="2">
        <v>43283.62462962963</v>
      </c>
      <c r="I15057" s="2"/>
      <c r="J15057" s="1" t="s">
        <v>32</v>
      </c>
      <c r="K15057" s="1" t="s">
        <v>36</v>
      </c>
      <c r="L15057">
        <v>12</v>
      </c>
      <c r="M15057" s="1" t="s">
        <v>57</v>
      </c>
      <c r="N15057" s="1"/>
      <c r="O15057">
        <v>2</v>
      </c>
      <c r="P15057" s="1" t="s">
        <v>38</v>
      </c>
      <c r="Q15057" s="1" t="s">
        <v>38</v>
      </c>
      <c r="R15057" s="1" t="s">
        <v>38</v>
      </c>
      <c r="S15057" s="1" t="s">
        <v>38</v>
      </c>
      <c r="T15057" s="1" t="s">
        <v>38</v>
      </c>
      <c r="V15057" s="1" t="s">
        <v>39</v>
      </c>
      <c r="Y15057" s="1"/>
      <c r="Z15057" s="1"/>
      <c r="AA15057" s="1"/>
      <c r="AB15057" s="1"/>
      <c r="AC15057" s="1"/>
      <c r="AD15057" s="1"/>
      <c r="AE15057" s="1"/>
      <c r="AF15057" s="1"/>
      <c r="AG15057" s="1"/>
      <c r="AH15057" s="2"/>
    </row>
    <row r="15058" spans="1:34" x14ac:dyDescent="0.25">
      <c r="A15058" s="1" t="s">
        <v>31873</v>
      </c>
      <c r="B15058" s="1" t="s">
        <v>31874</v>
      </c>
      <c r="C15058" s="1" t="s">
        <v>51391</v>
      </c>
      <c r="D15058" s="1" t="s">
        <v>29</v>
      </c>
      <c r="E15058" s="1" t="s">
        <v>42</v>
      </c>
      <c r="F15058" s="1" t="s">
        <v>43</v>
      </c>
      <c r="G15058">
        <v>3609542</v>
      </c>
      <c r="H15058" s="2">
        <v>43283.625474537039</v>
      </c>
      <c r="I15058" s="2"/>
      <c r="J15058" s="1" t="s">
        <v>32</v>
      </c>
      <c r="K15058" s="1" t="s">
        <v>33</v>
      </c>
      <c r="L15058">
        <v>5</v>
      </c>
      <c r="M15058" s="1"/>
      <c r="N15058" s="1"/>
      <c r="P15058" s="1"/>
      <c r="Q15058" s="1"/>
      <c r="R15058" s="1"/>
      <c r="S15058" s="1"/>
      <c r="T15058" s="1"/>
      <c r="V15058" s="1"/>
      <c r="Y15058" s="1"/>
      <c r="Z15058" s="1"/>
      <c r="AA15058" s="1"/>
      <c r="AB15058" s="1"/>
      <c r="AC15058" s="1"/>
      <c r="AD15058" s="1"/>
      <c r="AE15058" s="1"/>
      <c r="AF15058" s="1"/>
      <c r="AG15058" s="1"/>
      <c r="AH15058" s="2"/>
    </row>
    <row r="15059" spans="1:34" x14ac:dyDescent="0.25">
      <c r="A15059" s="1" t="s">
        <v>27145</v>
      </c>
      <c r="B15059" s="1" t="s">
        <v>27146</v>
      </c>
      <c r="C15059" s="1" t="s">
        <v>51922</v>
      </c>
      <c r="D15059" s="1" t="s">
        <v>29</v>
      </c>
      <c r="E15059" s="1" t="s">
        <v>42</v>
      </c>
      <c r="F15059" s="1" t="s">
        <v>43</v>
      </c>
      <c r="G15059">
        <v>3609143</v>
      </c>
      <c r="H15059" s="2">
        <v>43283.625717592593</v>
      </c>
      <c r="I15059" s="2"/>
      <c r="J15059" s="1" t="s">
        <v>32</v>
      </c>
      <c r="K15059" s="1" t="s">
        <v>33</v>
      </c>
      <c r="L15059">
        <v>49</v>
      </c>
      <c r="M15059" s="1"/>
      <c r="N15059" s="1"/>
      <c r="P15059" s="1"/>
      <c r="Q15059" s="1"/>
      <c r="R15059" s="1"/>
      <c r="S15059" s="1"/>
      <c r="T15059" s="1"/>
      <c r="V15059" s="1"/>
      <c r="Y15059" s="1"/>
      <c r="Z15059" s="1"/>
      <c r="AA15059" s="1"/>
      <c r="AB15059" s="1"/>
      <c r="AC15059" s="1"/>
      <c r="AD15059" s="1"/>
      <c r="AE15059" s="1"/>
      <c r="AF15059" s="1"/>
      <c r="AG15059" s="1"/>
      <c r="AH15059" s="2"/>
    </row>
    <row r="15060" spans="1:34" x14ac:dyDescent="0.25">
      <c r="A15060" s="1" t="s">
        <v>3921</v>
      </c>
      <c r="B15060" s="1" t="s">
        <v>25763</v>
      </c>
      <c r="C15060" s="1" t="s">
        <v>51391</v>
      </c>
      <c r="D15060" s="1" t="s">
        <v>29</v>
      </c>
      <c r="E15060" s="1" t="s">
        <v>42</v>
      </c>
      <c r="F15060" s="1" t="s">
        <v>43</v>
      </c>
      <c r="G15060">
        <v>3609543</v>
      </c>
      <c r="H15060" s="2">
        <v>43283.625844907408</v>
      </c>
      <c r="I15060" s="2"/>
      <c r="J15060" s="1" t="s">
        <v>32</v>
      </c>
      <c r="K15060" s="1" t="s">
        <v>36</v>
      </c>
      <c r="L15060">
        <v>16</v>
      </c>
      <c r="M15060" s="1" t="s">
        <v>57</v>
      </c>
      <c r="N15060" s="1"/>
      <c r="O15060">
        <v>2</v>
      </c>
      <c r="P15060" s="1" t="s">
        <v>38</v>
      </c>
      <c r="Q15060" s="1" t="s">
        <v>38</v>
      </c>
      <c r="R15060" s="1" t="s">
        <v>38</v>
      </c>
      <c r="S15060" s="1" t="s">
        <v>38</v>
      </c>
      <c r="T15060" s="1" t="s">
        <v>38</v>
      </c>
      <c r="V15060" s="1" t="s">
        <v>39</v>
      </c>
      <c r="Y15060" s="1"/>
      <c r="Z15060" s="1"/>
      <c r="AA15060" s="1"/>
      <c r="AB15060" s="1"/>
      <c r="AC15060" s="1"/>
      <c r="AD15060" s="1"/>
      <c r="AE15060" s="1"/>
      <c r="AF15060" s="1"/>
      <c r="AG15060" s="1"/>
      <c r="AH15060" s="2"/>
    </row>
    <row r="15061" spans="1:34" x14ac:dyDescent="0.25">
      <c r="A15061" s="1" t="s">
        <v>82</v>
      </c>
      <c r="B15061" s="1" t="s">
        <v>16666</v>
      </c>
      <c r="C15061" s="1" t="s">
        <v>51391</v>
      </c>
      <c r="D15061" s="1" t="s">
        <v>29</v>
      </c>
      <c r="E15061" s="1" t="s">
        <v>42</v>
      </c>
      <c r="F15061" s="1" t="s">
        <v>43</v>
      </c>
      <c r="G15061">
        <v>3609545</v>
      </c>
      <c r="H15061" s="2">
        <v>43283.626273148147</v>
      </c>
      <c r="I15061" s="2"/>
      <c r="J15061" s="1" t="s">
        <v>32</v>
      </c>
      <c r="K15061" s="1" t="s">
        <v>33</v>
      </c>
      <c r="L15061">
        <v>5</v>
      </c>
      <c r="M15061" s="1"/>
      <c r="N15061" s="1"/>
      <c r="P15061" s="1"/>
      <c r="Q15061" s="1"/>
      <c r="R15061" s="1"/>
      <c r="S15061" s="1"/>
      <c r="T15061" s="1"/>
      <c r="V15061" s="1"/>
      <c r="Y15061" s="1"/>
      <c r="Z15061" s="1"/>
      <c r="AA15061" s="1"/>
      <c r="AB15061" s="1"/>
      <c r="AC15061" s="1"/>
      <c r="AD15061" s="1"/>
      <c r="AE15061" s="1"/>
      <c r="AF15061" s="1"/>
      <c r="AG15061" s="1"/>
      <c r="AH15061" s="2"/>
    </row>
    <row r="15062" spans="1:34" x14ac:dyDescent="0.25">
      <c r="A15062" s="1" t="s">
        <v>3839</v>
      </c>
      <c r="B15062" s="1" t="s">
        <v>21636</v>
      </c>
      <c r="C15062" s="1" t="s">
        <v>51391</v>
      </c>
      <c r="D15062" s="1" t="s">
        <v>29</v>
      </c>
      <c r="E15062" s="1" t="s">
        <v>42</v>
      </c>
      <c r="F15062" s="1" t="s">
        <v>43</v>
      </c>
      <c r="G15062">
        <v>3609941</v>
      </c>
      <c r="H15062" s="2">
        <v>43283.626331018517</v>
      </c>
      <c r="I15062" s="2"/>
      <c r="J15062" s="1" t="s">
        <v>32</v>
      </c>
      <c r="K15062" s="1" t="s">
        <v>36</v>
      </c>
      <c r="L15062">
        <v>18</v>
      </c>
      <c r="M15062" s="1" t="s">
        <v>57</v>
      </c>
      <c r="N15062" s="1"/>
      <c r="O15062">
        <v>2</v>
      </c>
      <c r="P15062" s="1" t="s">
        <v>38</v>
      </c>
      <c r="Q15062" s="1" t="s">
        <v>38</v>
      </c>
      <c r="R15062" s="1" t="s">
        <v>38</v>
      </c>
      <c r="S15062" s="1" t="s">
        <v>38</v>
      </c>
      <c r="T15062" s="1" t="s">
        <v>38</v>
      </c>
      <c r="V15062" s="1" t="s">
        <v>39</v>
      </c>
      <c r="Y15062" s="1"/>
      <c r="Z15062" s="1"/>
      <c r="AA15062" s="1"/>
      <c r="AB15062" s="1"/>
      <c r="AC15062" s="1"/>
      <c r="AD15062" s="1"/>
      <c r="AE15062" s="1"/>
      <c r="AF15062" s="1"/>
      <c r="AG15062" s="1"/>
      <c r="AH15062" s="2"/>
    </row>
    <row r="15063" spans="1:34" x14ac:dyDescent="0.25">
      <c r="A15063" s="1" t="s">
        <v>33007</v>
      </c>
      <c r="B15063" s="1" t="s">
        <v>33008</v>
      </c>
      <c r="C15063" s="1" t="s">
        <v>51391</v>
      </c>
      <c r="D15063" s="1" t="s">
        <v>29</v>
      </c>
      <c r="E15063" s="1" t="s">
        <v>42</v>
      </c>
      <c r="F15063" s="1" t="s">
        <v>43</v>
      </c>
      <c r="G15063">
        <v>3609145</v>
      </c>
      <c r="H15063" s="2">
        <v>43283.626689814817</v>
      </c>
      <c r="I15063" s="2"/>
      <c r="J15063" s="1" t="s">
        <v>32</v>
      </c>
      <c r="K15063" s="1" t="s">
        <v>33</v>
      </c>
      <c r="L15063">
        <v>16</v>
      </c>
      <c r="M15063" s="1"/>
      <c r="N15063" s="1"/>
      <c r="P15063" s="1"/>
      <c r="Q15063" s="1"/>
      <c r="R15063" s="1"/>
      <c r="S15063" s="1"/>
      <c r="T15063" s="1"/>
      <c r="V15063" s="1"/>
      <c r="Y15063" s="1"/>
      <c r="Z15063" s="1"/>
      <c r="AA15063" s="1"/>
      <c r="AB15063" s="1"/>
      <c r="AC15063" s="1"/>
      <c r="AD15063" s="1"/>
      <c r="AE15063" s="1"/>
      <c r="AF15063" s="1"/>
      <c r="AG15063" s="1"/>
      <c r="AH15063" s="2"/>
    </row>
    <row r="15064" spans="1:34" x14ac:dyDescent="0.25">
      <c r="A15064" s="1" t="s">
        <v>3163</v>
      </c>
      <c r="B15064" s="1" t="s">
        <v>12485</v>
      </c>
      <c r="C15064" s="1" t="s">
        <v>51920</v>
      </c>
      <c r="D15064" s="1" t="s">
        <v>29</v>
      </c>
      <c r="E15064" s="1" t="s">
        <v>42</v>
      </c>
      <c r="F15064" s="1" t="s">
        <v>43</v>
      </c>
      <c r="G15064">
        <v>3609146</v>
      </c>
      <c r="H15064" s="2">
        <v>43283.627384259256</v>
      </c>
      <c r="I15064" s="2"/>
      <c r="J15064" s="1" t="s">
        <v>32</v>
      </c>
      <c r="K15064" s="1" t="s">
        <v>33</v>
      </c>
      <c r="L15064">
        <v>7</v>
      </c>
      <c r="M15064" s="1"/>
      <c r="N15064" s="1"/>
      <c r="P15064" s="1"/>
      <c r="Q15064" s="1"/>
      <c r="R15064" s="1"/>
      <c r="S15064" s="1"/>
      <c r="T15064" s="1"/>
      <c r="V15064" s="1"/>
      <c r="Y15064" s="1"/>
      <c r="Z15064" s="1"/>
      <c r="AA15064" s="1"/>
      <c r="AB15064" s="1"/>
      <c r="AC15064" s="1"/>
      <c r="AD15064" s="1"/>
      <c r="AE15064" s="1"/>
      <c r="AF15064" s="1"/>
      <c r="AG15064" s="1"/>
      <c r="AH15064" s="2"/>
    </row>
    <row r="15065" spans="1:34" x14ac:dyDescent="0.25">
      <c r="A15065" s="1" t="s">
        <v>31801</v>
      </c>
      <c r="B15065" s="1" t="s">
        <v>31802</v>
      </c>
      <c r="C15065" s="1" t="s">
        <v>51922</v>
      </c>
      <c r="D15065" s="1" t="s">
        <v>29</v>
      </c>
      <c r="E15065" s="1" t="s">
        <v>42</v>
      </c>
      <c r="F15065" s="1" t="s">
        <v>43</v>
      </c>
      <c r="G15065">
        <v>3609940</v>
      </c>
      <c r="H15065" s="2">
        <v>43283.627384259256</v>
      </c>
      <c r="I15065" s="2"/>
      <c r="J15065" s="1" t="s">
        <v>32</v>
      </c>
      <c r="K15065" s="1" t="s">
        <v>33</v>
      </c>
      <c r="L15065">
        <v>49</v>
      </c>
      <c r="M15065" s="1"/>
      <c r="N15065" s="1"/>
      <c r="P15065" s="1"/>
      <c r="Q15065" s="1"/>
      <c r="R15065" s="1"/>
      <c r="S15065" s="1"/>
      <c r="T15065" s="1"/>
      <c r="V15065" s="1"/>
      <c r="Y15065" s="1"/>
      <c r="Z15065" s="1"/>
      <c r="AA15065" s="1"/>
      <c r="AB15065" s="1"/>
      <c r="AC15065" s="1"/>
      <c r="AD15065" s="1"/>
      <c r="AE15065" s="1"/>
      <c r="AF15065" s="1"/>
      <c r="AG15065" s="1"/>
      <c r="AH15065" s="2"/>
    </row>
    <row r="15066" spans="1:34" x14ac:dyDescent="0.25">
      <c r="A15066" s="1" t="s">
        <v>31401</v>
      </c>
      <c r="B15066" s="1" t="s">
        <v>31402</v>
      </c>
      <c r="C15066" s="1" t="s">
        <v>51391</v>
      </c>
      <c r="D15066" s="1" t="s">
        <v>29</v>
      </c>
      <c r="E15066" s="1" t="s">
        <v>42</v>
      </c>
      <c r="F15066" s="1" t="s">
        <v>43</v>
      </c>
      <c r="G15066">
        <v>3609147</v>
      </c>
      <c r="H15066" s="2">
        <v>43283.62777777778</v>
      </c>
      <c r="I15066" s="2"/>
      <c r="J15066" s="1" t="s">
        <v>32</v>
      </c>
      <c r="K15066" s="1" t="s">
        <v>33</v>
      </c>
      <c r="L15066">
        <v>5</v>
      </c>
      <c r="M15066" s="1"/>
      <c r="N15066" s="1"/>
      <c r="P15066" s="1"/>
      <c r="Q15066" s="1"/>
      <c r="R15066" s="1"/>
      <c r="S15066" s="1"/>
      <c r="T15066" s="1"/>
      <c r="V15066" s="1"/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2"/>
    </row>
    <row r="15067" spans="1:34" x14ac:dyDescent="0.25">
      <c r="A15067" s="1" t="s">
        <v>36629</v>
      </c>
      <c r="B15067" s="1" t="s">
        <v>36630</v>
      </c>
      <c r="C15067" s="1" t="s">
        <v>51920</v>
      </c>
      <c r="D15067" s="1" t="s">
        <v>29</v>
      </c>
      <c r="E15067" s="1" t="s">
        <v>42</v>
      </c>
      <c r="F15067" s="1" t="s">
        <v>43</v>
      </c>
      <c r="G15067">
        <v>3609148</v>
      </c>
      <c r="H15067" s="2">
        <v>43283.628182870372</v>
      </c>
      <c r="I15067" s="2"/>
      <c r="J15067" s="1" t="s">
        <v>32</v>
      </c>
      <c r="K15067" s="1" t="s">
        <v>33</v>
      </c>
      <c r="L15067">
        <v>7</v>
      </c>
      <c r="M15067" s="1"/>
      <c r="N15067" s="1"/>
      <c r="P15067" s="1"/>
      <c r="Q15067" s="1"/>
      <c r="R15067" s="1"/>
      <c r="S15067" s="1"/>
      <c r="T15067" s="1"/>
      <c r="V15067" s="1"/>
      <c r="Y15067" s="1"/>
      <c r="Z15067" s="1"/>
      <c r="AA15067" s="1"/>
      <c r="AB15067" s="1"/>
      <c r="AC15067" s="1"/>
      <c r="AD15067" s="1"/>
      <c r="AE15067" s="1"/>
      <c r="AF15067" s="1"/>
      <c r="AG15067" s="1"/>
      <c r="AH15067" s="2"/>
    </row>
    <row r="15068" spans="1:34" x14ac:dyDescent="0.25">
      <c r="A15068" s="1" t="s">
        <v>41911</v>
      </c>
      <c r="B15068" s="1" t="s">
        <v>41912</v>
      </c>
      <c r="C15068" s="1" t="s">
        <v>51922</v>
      </c>
      <c r="D15068" s="1" t="s">
        <v>29</v>
      </c>
      <c r="E15068" s="1" t="s">
        <v>42</v>
      </c>
      <c r="F15068" s="1" t="s">
        <v>43</v>
      </c>
      <c r="G15068">
        <v>3608733</v>
      </c>
      <c r="H15068" s="2">
        <v>43283.628657407404</v>
      </c>
      <c r="I15068" s="2"/>
      <c r="J15068" s="1" t="s">
        <v>32</v>
      </c>
      <c r="K15068" s="1" t="s">
        <v>36</v>
      </c>
      <c r="L15068">
        <v>49</v>
      </c>
      <c r="M15068" s="1" t="s">
        <v>57</v>
      </c>
      <c r="N15068" s="1"/>
      <c r="O15068">
        <v>1</v>
      </c>
      <c r="P15068" s="1" t="s">
        <v>38</v>
      </c>
      <c r="Q15068" s="1" t="s">
        <v>38</v>
      </c>
      <c r="R15068" s="1" t="s">
        <v>38</v>
      </c>
      <c r="S15068" s="1" t="s">
        <v>38</v>
      </c>
      <c r="T15068" s="1" t="s">
        <v>38</v>
      </c>
      <c r="V15068" s="1" t="s">
        <v>39</v>
      </c>
      <c r="Y15068" s="1"/>
      <c r="Z15068" s="1"/>
      <c r="AA15068" s="1"/>
      <c r="AB15068" s="1"/>
      <c r="AC15068" s="1"/>
      <c r="AD15068" s="1"/>
      <c r="AE15068" s="1"/>
      <c r="AF15068" s="1"/>
      <c r="AG15068" s="1"/>
      <c r="AH15068" s="2"/>
    </row>
    <row r="15069" spans="1:34" x14ac:dyDescent="0.25">
      <c r="A15069" s="1" t="s">
        <v>28807</v>
      </c>
      <c r="B15069" s="1" t="s">
        <v>28808</v>
      </c>
      <c r="C15069" s="1" t="s">
        <v>51391</v>
      </c>
      <c r="D15069" s="1" t="s">
        <v>29</v>
      </c>
      <c r="E15069" s="1" t="s">
        <v>42</v>
      </c>
      <c r="F15069" s="1" t="s">
        <v>43</v>
      </c>
      <c r="G15069">
        <v>3609149</v>
      </c>
      <c r="H15069" s="2">
        <v>43283.628784722219</v>
      </c>
      <c r="I15069" s="2"/>
      <c r="J15069" s="1" t="s">
        <v>32</v>
      </c>
      <c r="K15069" s="1" t="s">
        <v>33</v>
      </c>
      <c r="L15069">
        <v>5</v>
      </c>
      <c r="M15069" s="1"/>
      <c r="N15069" s="1"/>
      <c r="P15069" s="1"/>
      <c r="Q15069" s="1"/>
      <c r="R15069" s="1"/>
      <c r="S15069" s="1"/>
      <c r="T15069" s="1"/>
      <c r="V15069" s="1"/>
      <c r="Y15069" s="1"/>
      <c r="Z15069" s="1"/>
      <c r="AA15069" s="1"/>
      <c r="AB15069" s="1"/>
      <c r="AC15069" s="1"/>
      <c r="AD15069" s="1"/>
      <c r="AE15069" s="1"/>
      <c r="AF15069" s="1"/>
      <c r="AG15069" s="1"/>
      <c r="AH15069" s="2"/>
    </row>
    <row r="15070" spans="1:34" x14ac:dyDescent="0.25">
      <c r="A15070" s="1" t="s">
        <v>39635</v>
      </c>
      <c r="B15070" s="1" t="s">
        <v>39636</v>
      </c>
      <c r="C15070" s="1" t="s">
        <v>51391</v>
      </c>
      <c r="D15070" s="1" t="s">
        <v>29</v>
      </c>
      <c r="E15070" s="1" t="s">
        <v>42</v>
      </c>
      <c r="F15070" s="1" t="s">
        <v>43</v>
      </c>
      <c r="G15070">
        <v>3608734</v>
      </c>
      <c r="H15070" s="2">
        <v>43283.629826388889</v>
      </c>
      <c r="I15070" s="2"/>
      <c r="J15070" s="1" t="s">
        <v>32</v>
      </c>
      <c r="K15070" s="1" t="s">
        <v>36</v>
      </c>
      <c r="L15070">
        <v>18</v>
      </c>
      <c r="M15070" s="1" t="s">
        <v>94</v>
      </c>
      <c r="N15070" s="1"/>
      <c r="O15070">
        <v>2</v>
      </c>
      <c r="P15070" s="1" t="s">
        <v>38</v>
      </c>
      <c r="Q15070" s="1" t="s">
        <v>38</v>
      </c>
      <c r="R15070" s="1" t="s">
        <v>38</v>
      </c>
      <c r="S15070" s="1" t="s">
        <v>38</v>
      </c>
      <c r="T15070" s="1" t="s">
        <v>38</v>
      </c>
      <c r="V15070" s="1" t="s">
        <v>39</v>
      </c>
      <c r="Y15070" s="1"/>
      <c r="Z15070" s="1"/>
      <c r="AA15070" s="1"/>
      <c r="AB15070" s="1"/>
      <c r="AC15070" s="1"/>
      <c r="AD15070" s="1"/>
      <c r="AE15070" s="1"/>
      <c r="AF15070" s="1"/>
      <c r="AG15070" s="1"/>
      <c r="AH15070" s="2"/>
    </row>
    <row r="15071" spans="1:34" x14ac:dyDescent="0.25">
      <c r="A15071" s="1" t="s">
        <v>31271</v>
      </c>
      <c r="B15071" s="1" t="s">
        <v>31272</v>
      </c>
      <c r="C15071" s="1" t="s">
        <v>51922</v>
      </c>
      <c r="D15071" s="1" t="s">
        <v>29</v>
      </c>
      <c r="E15071" s="1" t="s">
        <v>42</v>
      </c>
      <c r="F15071" s="1" t="s">
        <v>43</v>
      </c>
      <c r="G15071">
        <v>3608735</v>
      </c>
      <c r="H15071" s="2">
        <v>43283.631053240744</v>
      </c>
      <c r="I15071" s="2"/>
      <c r="J15071" s="1" t="s">
        <v>32</v>
      </c>
      <c r="K15071" s="1" t="s">
        <v>33</v>
      </c>
      <c r="L15071">
        <v>49</v>
      </c>
      <c r="M15071" s="1"/>
      <c r="N15071" s="1"/>
      <c r="P15071" s="1"/>
      <c r="Q15071" s="1"/>
      <c r="R15071" s="1"/>
      <c r="S15071" s="1"/>
      <c r="T15071" s="1"/>
      <c r="V15071" s="1"/>
      <c r="Y15071" s="1"/>
      <c r="Z15071" s="1"/>
      <c r="AA15071" s="1"/>
      <c r="AB15071" s="1"/>
      <c r="AC15071" s="1"/>
      <c r="AD15071" s="1"/>
      <c r="AE15071" s="1"/>
      <c r="AF15071" s="1"/>
      <c r="AG15071" s="1"/>
      <c r="AH15071" s="2"/>
    </row>
    <row r="15072" spans="1:34" x14ac:dyDescent="0.25">
      <c r="A15072" s="1" t="s">
        <v>49913</v>
      </c>
      <c r="B15072" s="1" t="s">
        <v>49914</v>
      </c>
      <c r="C15072" s="1" t="s">
        <v>51391</v>
      </c>
      <c r="D15072" s="1" t="s">
        <v>29</v>
      </c>
      <c r="E15072" s="1" t="s">
        <v>42</v>
      </c>
      <c r="F15072" s="1" t="s">
        <v>43</v>
      </c>
      <c r="G15072">
        <v>3608738</v>
      </c>
      <c r="H15072" s="2">
        <v>43283.631284722222</v>
      </c>
      <c r="I15072" s="2"/>
      <c r="J15072" s="1" t="s">
        <v>32</v>
      </c>
      <c r="K15072" s="1" t="s">
        <v>36</v>
      </c>
      <c r="L15072">
        <v>5</v>
      </c>
      <c r="M15072" s="1" t="s">
        <v>248</v>
      </c>
      <c r="N15072" s="1"/>
      <c r="O15072">
        <v>0</v>
      </c>
      <c r="P15072" s="1" t="s">
        <v>105</v>
      </c>
      <c r="Q15072" s="1" t="s">
        <v>105</v>
      </c>
      <c r="R15072" s="1" t="s">
        <v>105</v>
      </c>
      <c r="S15072" s="1" t="s">
        <v>105</v>
      </c>
      <c r="T15072" s="1" t="s">
        <v>105</v>
      </c>
      <c r="V15072" s="1" t="s">
        <v>39</v>
      </c>
      <c r="Y15072" s="1"/>
      <c r="Z15072" s="1"/>
      <c r="AA15072" s="1"/>
      <c r="AB15072" s="1"/>
      <c r="AC15072" s="1"/>
      <c r="AD15072" s="1"/>
      <c r="AE15072" s="1"/>
      <c r="AF15072" s="1"/>
      <c r="AG15072" s="1"/>
      <c r="AH15072" s="2"/>
    </row>
    <row r="15073" spans="1:34" x14ac:dyDescent="0.25">
      <c r="A15073" s="1" t="s">
        <v>3718</v>
      </c>
      <c r="B15073" s="1" t="s">
        <v>21917</v>
      </c>
      <c r="C15073" s="1" t="s">
        <v>51922</v>
      </c>
      <c r="D15073" s="1" t="s">
        <v>29</v>
      </c>
      <c r="E15073" s="1" t="s">
        <v>42</v>
      </c>
      <c r="F15073" s="1" t="s">
        <v>43</v>
      </c>
      <c r="G15073">
        <v>3608739</v>
      </c>
      <c r="H15073" s="2">
        <v>43283.631516203706</v>
      </c>
      <c r="I15073" s="2"/>
      <c r="J15073" s="1" t="s">
        <v>32</v>
      </c>
      <c r="K15073" s="1" t="s">
        <v>36</v>
      </c>
      <c r="L15073">
        <v>49</v>
      </c>
      <c r="M15073" s="1" t="s">
        <v>57</v>
      </c>
      <c r="N15073" s="1"/>
      <c r="O15073">
        <v>1</v>
      </c>
      <c r="P15073" s="1" t="s">
        <v>38</v>
      </c>
      <c r="Q15073" s="1" t="s">
        <v>38</v>
      </c>
      <c r="R15073" s="1" t="s">
        <v>38</v>
      </c>
      <c r="S15073" s="1" t="s">
        <v>38</v>
      </c>
      <c r="T15073" s="1" t="s">
        <v>38</v>
      </c>
      <c r="V15073" s="1" t="s">
        <v>39</v>
      </c>
      <c r="Y15073" s="1"/>
      <c r="Z15073" s="1"/>
      <c r="AA15073" s="1"/>
      <c r="AB15073" s="1"/>
      <c r="AC15073" s="1"/>
      <c r="AD15073" s="1"/>
      <c r="AE15073" s="1"/>
      <c r="AF15073" s="1"/>
      <c r="AG15073" s="1"/>
      <c r="AH15073" s="2"/>
    </row>
    <row r="15074" spans="1:34" x14ac:dyDescent="0.25">
      <c r="A15074" s="1" t="s">
        <v>26829</v>
      </c>
      <c r="B15074" s="1" t="s">
        <v>26830</v>
      </c>
      <c r="C15074" s="1" t="s">
        <v>51391</v>
      </c>
      <c r="D15074" s="1" t="s">
        <v>29</v>
      </c>
      <c r="E15074" s="1" t="s">
        <v>42</v>
      </c>
      <c r="F15074" s="1" t="s">
        <v>43</v>
      </c>
      <c r="G15074">
        <v>3608737</v>
      </c>
      <c r="H15074" s="2">
        <v>43283.632199074076</v>
      </c>
      <c r="I15074" s="2"/>
      <c r="J15074" s="1" t="s">
        <v>32</v>
      </c>
      <c r="K15074" s="1" t="s">
        <v>33</v>
      </c>
      <c r="L15074">
        <v>18</v>
      </c>
      <c r="M15074" s="1"/>
      <c r="N15074" s="1"/>
      <c r="P15074" s="1"/>
      <c r="Q15074" s="1"/>
      <c r="R15074" s="1"/>
      <c r="S15074" s="1"/>
      <c r="T15074" s="1"/>
      <c r="V15074" s="1"/>
      <c r="Y15074" s="1"/>
      <c r="Z15074" s="1"/>
      <c r="AA15074" s="1"/>
      <c r="AB15074" s="1"/>
      <c r="AC15074" s="1"/>
      <c r="AD15074" s="1"/>
      <c r="AE15074" s="1"/>
      <c r="AF15074" s="1"/>
      <c r="AG15074" s="1"/>
      <c r="AH15074" s="2"/>
    </row>
    <row r="15075" spans="1:34" x14ac:dyDescent="0.25">
      <c r="A15075" s="1" t="s">
        <v>32075</v>
      </c>
      <c r="B15075" s="1" t="s">
        <v>32076</v>
      </c>
      <c r="C15075" s="1" t="s">
        <v>51391</v>
      </c>
      <c r="D15075" s="1" t="s">
        <v>29</v>
      </c>
      <c r="E15075" s="1" t="s">
        <v>42</v>
      </c>
      <c r="F15075" s="1" t="s">
        <v>43</v>
      </c>
      <c r="G15075">
        <v>3609150</v>
      </c>
      <c r="H15075" s="2">
        <v>43283.632928240739</v>
      </c>
      <c r="I15075" s="2"/>
      <c r="J15075" s="1" t="s">
        <v>32</v>
      </c>
      <c r="K15075" s="1" t="s">
        <v>33</v>
      </c>
      <c r="L15075">
        <v>5</v>
      </c>
      <c r="M15075" s="1"/>
      <c r="N15075" s="1"/>
      <c r="P15075" s="1"/>
      <c r="Q15075" s="1"/>
      <c r="R15075" s="1"/>
      <c r="S15075" s="1"/>
      <c r="T15075" s="1"/>
      <c r="V15075" s="1"/>
      <c r="Y15075" s="1"/>
      <c r="Z15075" s="1"/>
      <c r="AA15075" s="1"/>
      <c r="AB15075" s="1"/>
      <c r="AC15075" s="1"/>
      <c r="AD15075" s="1"/>
      <c r="AE15075" s="1"/>
      <c r="AF15075" s="1"/>
      <c r="AG15075" s="1"/>
      <c r="AH15075" s="2"/>
    </row>
    <row r="15076" spans="1:34" x14ac:dyDescent="0.25">
      <c r="A15076" s="1" t="s">
        <v>3787</v>
      </c>
      <c r="B15076" s="1" t="s">
        <v>25821</v>
      </c>
      <c r="C15076" s="1" t="s">
        <v>51391</v>
      </c>
      <c r="D15076" s="1" t="s">
        <v>29</v>
      </c>
      <c r="E15076" s="1" t="s">
        <v>42</v>
      </c>
      <c r="F15076" s="1" t="s">
        <v>43</v>
      </c>
      <c r="G15076">
        <v>3611931</v>
      </c>
      <c r="H15076" s="2">
        <v>43283.633472222224</v>
      </c>
      <c r="I15076" s="2"/>
      <c r="J15076" s="1" t="s">
        <v>32</v>
      </c>
      <c r="K15076" s="1" t="s">
        <v>33</v>
      </c>
      <c r="L15076">
        <v>5</v>
      </c>
      <c r="M15076" s="1"/>
      <c r="N15076" s="1"/>
      <c r="P15076" s="1"/>
      <c r="Q15076" s="1"/>
      <c r="R15076" s="1"/>
      <c r="S15076" s="1"/>
      <c r="T15076" s="1"/>
      <c r="V15076" s="1"/>
      <c r="Y15076" s="1"/>
      <c r="Z15076" s="1"/>
      <c r="AA15076" s="1"/>
      <c r="AB15076" s="1"/>
      <c r="AC15076" s="1"/>
      <c r="AD15076" s="1"/>
      <c r="AE15076" s="1"/>
      <c r="AF15076" s="1"/>
      <c r="AG15076" s="1"/>
      <c r="AH15076" s="2"/>
    </row>
    <row r="15077" spans="1:34" x14ac:dyDescent="0.25">
      <c r="A15077" s="1" t="s">
        <v>3838</v>
      </c>
      <c r="B15077" s="1" t="s">
        <v>20652</v>
      </c>
      <c r="C15077" s="1" t="s">
        <v>51391</v>
      </c>
      <c r="D15077" s="1" t="s">
        <v>29</v>
      </c>
      <c r="E15077" s="1" t="s">
        <v>42</v>
      </c>
      <c r="F15077" s="1" t="s">
        <v>43</v>
      </c>
      <c r="G15077">
        <v>3609151</v>
      </c>
      <c r="H15077" s="2">
        <v>43283.633564814816</v>
      </c>
      <c r="I15077" s="2"/>
      <c r="J15077" s="1" t="s">
        <v>32</v>
      </c>
      <c r="K15077" s="1" t="s">
        <v>33</v>
      </c>
      <c r="L15077">
        <v>18</v>
      </c>
      <c r="M15077" s="1"/>
      <c r="N15077" s="1"/>
      <c r="P15077" s="1"/>
      <c r="Q15077" s="1"/>
      <c r="R15077" s="1"/>
      <c r="S15077" s="1"/>
      <c r="T15077" s="1"/>
      <c r="V15077" s="1"/>
      <c r="Y15077" s="1"/>
      <c r="Z15077" s="1"/>
      <c r="AA15077" s="1"/>
      <c r="AB15077" s="1"/>
      <c r="AC15077" s="1"/>
      <c r="AD15077" s="1"/>
      <c r="AE15077" s="1"/>
      <c r="AF15077" s="1"/>
      <c r="AG15077" s="1"/>
      <c r="AH15077" s="2"/>
    </row>
    <row r="15078" spans="1:34" x14ac:dyDescent="0.25">
      <c r="A15078" s="1" t="s">
        <v>39265</v>
      </c>
      <c r="B15078" s="1" t="s">
        <v>39266</v>
      </c>
      <c r="C15078" s="1" t="s">
        <v>51391</v>
      </c>
      <c r="D15078" s="1" t="s">
        <v>29</v>
      </c>
      <c r="E15078" s="1" t="s">
        <v>42</v>
      </c>
      <c r="F15078" s="1" t="s">
        <v>43</v>
      </c>
      <c r="G15078">
        <v>3608342</v>
      </c>
      <c r="H15078" s="2">
        <v>43283.633993055555</v>
      </c>
      <c r="I15078" s="2"/>
      <c r="J15078" s="1" t="s">
        <v>32</v>
      </c>
      <c r="K15078" s="1" t="s">
        <v>36</v>
      </c>
      <c r="L15078">
        <v>16</v>
      </c>
      <c r="M15078" s="1" t="s">
        <v>94</v>
      </c>
      <c r="N15078" s="1"/>
      <c r="O15078">
        <v>2</v>
      </c>
      <c r="P15078" s="1" t="s">
        <v>38</v>
      </c>
      <c r="Q15078" s="1" t="s">
        <v>38</v>
      </c>
      <c r="R15078" s="1" t="s">
        <v>38</v>
      </c>
      <c r="S15078" s="1" t="s">
        <v>38</v>
      </c>
      <c r="T15078" s="1" t="s">
        <v>38</v>
      </c>
      <c r="V15078" s="1" t="s">
        <v>39</v>
      </c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2"/>
    </row>
    <row r="15079" spans="1:34" x14ac:dyDescent="0.25">
      <c r="A15079" s="1" t="s">
        <v>31847</v>
      </c>
      <c r="B15079" s="1" t="s">
        <v>31848</v>
      </c>
      <c r="C15079" s="1" t="s">
        <v>51391</v>
      </c>
      <c r="D15079" s="1" t="s">
        <v>29</v>
      </c>
      <c r="E15079" s="1" t="s">
        <v>42</v>
      </c>
      <c r="F15079" s="1" t="s">
        <v>43</v>
      </c>
      <c r="G15079">
        <v>3609153</v>
      </c>
      <c r="H15079" s="2">
        <v>43283.634641203702</v>
      </c>
      <c r="I15079" s="2"/>
      <c r="J15079" s="1" t="s">
        <v>32</v>
      </c>
      <c r="K15079" s="1" t="s">
        <v>33</v>
      </c>
      <c r="L15079">
        <v>5</v>
      </c>
      <c r="M15079" s="1"/>
      <c r="N15079" s="1"/>
      <c r="P15079" s="1"/>
      <c r="Q15079" s="1"/>
      <c r="R15079" s="1"/>
      <c r="S15079" s="1"/>
      <c r="T15079" s="1"/>
      <c r="V15079" s="1"/>
      <c r="Y15079" s="1"/>
      <c r="Z15079" s="1"/>
      <c r="AA15079" s="1"/>
      <c r="AB15079" s="1"/>
      <c r="AC15079" s="1"/>
      <c r="AD15079" s="1"/>
      <c r="AE15079" s="1"/>
      <c r="AF15079" s="1"/>
      <c r="AG15079" s="1"/>
      <c r="AH15079" s="2"/>
    </row>
    <row r="15080" spans="1:34" x14ac:dyDescent="0.25">
      <c r="A15080" s="1" t="s">
        <v>47271</v>
      </c>
      <c r="B15080" s="1" t="s">
        <v>47272</v>
      </c>
      <c r="C15080" s="1" t="s">
        <v>51391</v>
      </c>
      <c r="D15080" s="1" t="s">
        <v>29</v>
      </c>
      <c r="E15080" s="1" t="s">
        <v>42</v>
      </c>
      <c r="F15080" s="1" t="s">
        <v>43</v>
      </c>
      <c r="G15080">
        <v>3610345</v>
      </c>
      <c r="H15080" s="2">
        <v>43283.635439814818</v>
      </c>
      <c r="I15080" s="2"/>
      <c r="J15080" s="1" t="s">
        <v>32</v>
      </c>
      <c r="K15080" s="1" t="s">
        <v>33</v>
      </c>
      <c r="L15080">
        <v>18</v>
      </c>
      <c r="M15080" s="1"/>
      <c r="N15080" s="1"/>
      <c r="P15080" s="1"/>
      <c r="Q15080" s="1"/>
      <c r="R15080" s="1"/>
      <c r="S15080" s="1"/>
      <c r="T15080" s="1"/>
      <c r="V15080" s="1"/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2"/>
    </row>
    <row r="15081" spans="1:34" x14ac:dyDescent="0.25">
      <c r="A15081" s="1" t="s">
        <v>46677</v>
      </c>
      <c r="B15081" s="1" t="s">
        <v>46678</v>
      </c>
      <c r="C15081" s="1" t="s">
        <v>51391</v>
      </c>
      <c r="D15081" s="1" t="s">
        <v>29</v>
      </c>
      <c r="E15081" s="1" t="s">
        <v>42</v>
      </c>
      <c r="F15081" s="1" t="s">
        <v>43</v>
      </c>
      <c r="G15081">
        <v>3607938</v>
      </c>
      <c r="H15081" s="2">
        <v>43283.635717592595</v>
      </c>
      <c r="I15081" s="2"/>
      <c r="J15081" s="1" t="s">
        <v>32</v>
      </c>
      <c r="K15081" s="1" t="s">
        <v>36</v>
      </c>
      <c r="L15081">
        <v>5</v>
      </c>
      <c r="M15081" s="1" t="s">
        <v>88</v>
      </c>
      <c r="N15081" s="1"/>
      <c r="O15081">
        <v>0</v>
      </c>
      <c r="P15081" s="1" t="s">
        <v>105</v>
      </c>
      <c r="Q15081" s="1" t="s">
        <v>105</v>
      </c>
      <c r="R15081" s="1" t="s">
        <v>105</v>
      </c>
      <c r="S15081" s="1" t="s">
        <v>105</v>
      </c>
      <c r="T15081" s="1" t="s">
        <v>105</v>
      </c>
      <c r="V15081" s="1" t="s">
        <v>39</v>
      </c>
      <c r="Y15081" s="1"/>
      <c r="Z15081" s="1"/>
      <c r="AA15081" s="1"/>
      <c r="AB15081" s="1"/>
      <c r="AC15081" s="1"/>
      <c r="AD15081" s="1"/>
      <c r="AE15081" s="1"/>
      <c r="AF15081" s="1"/>
      <c r="AG15081" s="1"/>
      <c r="AH15081" s="2"/>
    </row>
    <row r="15082" spans="1:34" x14ac:dyDescent="0.25">
      <c r="A15082" s="1" t="s">
        <v>3796</v>
      </c>
      <c r="B15082" s="1" t="s">
        <v>21139</v>
      </c>
      <c r="C15082" s="1" t="s">
        <v>51391</v>
      </c>
      <c r="D15082" s="1" t="s">
        <v>29</v>
      </c>
      <c r="E15082" s="1" t="s">
        <v>42</v>
      </c>
      <c r="F15082" s="1" t="s">
        <v>43</v>
      </c>
      <c r="G15082">
        <v>3611932</v>
      </c>
      <c r="H15082" s="2">
        <v>43283.637673611112</v>
      </c>
      <c r="I15082" s="2"/>
      <c r="J15082" s="1" t="s">
        <v>32</v>
      </c>
      <c r="K15082" s="1" t="s">
        <v>33</v>
      </c>
      <c r="L15082">
        <v>5</v>
      </c>
      <c r="M15082" s="1"/>
      <c r="N15082" s="1"/>
      <c r="P15082" s="1"/>
      <c r="Q15082" s="1"/>
      <c r="R15082" s="1"/>
      <c r="S15082" s="1"/>
      <c r="T15082" s="1"/>
      <c r="V15082" s="1"/>
      <c r="Y15082" s="1"/>
      <c r="Z15082" s="1"/>
      <c r="AA15082" s="1"/>
      <c r="AB15082" s="1"/>
      <c r="AC15082" s="1"/>
      <c r="AD15082" s="1"/>
      <c r="AE15082" s="1"/>
      <c r="AF15082" s="1"/>
      <c r="AG15082" s="1"/>
      <c r="AH15082" s="2"/>
    </row>
    <row r="15083" spans="1:34" x14ac:dyDescent="0.25">
      <c r="A15083" s="1" t="s">
        <v>39141</v>
      </c>
      <c r="B15083" s="1" t="s">
        <v>39142</v>
      </c>
      <c r="C15083" s="1" t="s">
        <v>51391</v>
      </c>
      <c r="D15083" s="1" t="s">
        <v>29</v>
      </c>
      <c r="E15083" s="1" t="s">
        <v>42</v>
      </c>
      <c r="F15083" s="1" t="s">
        <v>43</v>
      </c>
      <c r="G15083">
        <v>3611936</v>
      </c>
      <c r="H15083" s="2">
        <v>43283.637928240743</v>
      </c>
      <c r="I15083" s="2"/>
      <c r="J15083" s="1" t="s">
        <v>32</v>
      </c>
      <c r="K15083" s="1" t="s">
        <v>36</v>
      </c>
      <c r="L15083">
        <v>18</v>
      </c>
      <c r="M15083" s="1" t="s">
        <v>94</v>
      </c>
      <c r="N15083" s="1"/>
      <c r="O15083">
        <v>2</v>
      </c>
      <c r="P15083" s="1" t="s">
        <v>38</v>
      </c>
      <c r="Q15083" s="1" t="s">
        <v>38</v>
      </c>
      <c r="R15083" s="1" t="s">
        <v>38</v>
      </c>
      <c r="S15083" s="1" t="s">
        <v>38</v>
      </c>
      <c r="T15083" s="1" t="s">
        <v>38</v>
      </c>
      <c r="V15083" s="1" t="s">
        <v>39</v>
      </c>
      <c r="Y15083" s="1"/>
      <c r="Z15083" s="1"/>
      <c r="AA15083" s="1"/>
      <c r="AB15083" s="1"/>
      <c r="AC15083" s="1"/>
      <c r="AD15083" s="1"/>
      <c r="AE15083" s="1"/>
      <c r="AF15083" s="1"/>
      <c r="AG15083" s="1"/>
      <c r="AH15083" s="2"/>
    </row>
    <row r="15084" spans="1:34" x14ac:dyDescent="0.25">
      <c r="A15084" s="1" t="s">
        <v>33981</v>
      </c>
      <c r="B15084" s="1" t="s">
        <v>33982</v>
      </c>
      <c r="C15084" s="1" t="s">
        <v>51391</v>
      </c>
      <c r="D15084" s="1" t="s">
        <v>29</v>
      </c>
      <c r="E15084" s="1" t="s">
        <v>42</v>
      </c>
      <c r="F15084" s="1" t="s">
        <v>43</v>
      </c>
      <c r="G15084">
        <v>3611933</v>
      </c>
      <c r="H15084" s="2">
        <v>43283.638402777775</v>
      </c>
      <c r="I15084" s="2"/>
      <c r="J15084" s="1" t="s">
        <v>32</v>
      </c>
      <c r="K15084" s="1" t="s">
        <v>33</v>
      </c>
      <c r="L15084">
        <v>16</v>
      </c>
      <c r="M15084" s="1"/>
      <c r="N15084" s="1"/>
      <c r="P15084" s="1"/>
      <c r="Q15084" s="1"/>
      <c r="R15084" s="1"/>
      <c r="S15084" s="1"/>
      <c r="T15084" s="1"/>
      <c r="V15084" s="1"/>
      <c r="Y15084" s="1"/>
      <c r="Z15084" s="1"/>
      <c r="AA15084" s="1"/>
      <c r="AB15084" s="1"/>
      <c r="AC15084" s="1"/>
      <c r="AD15084" s="1"/>
      <c r="AE15084" s="1"/>
      <c r="AF15084" s="1"/>
      <c r="AG15084" s="1"/>
      <c r="AH15084" s="2"/>
    </row>
    <row r="15085" spans="1:34" x14ac:dyDescent="0.25">
      <c r="A15085" s="1" t="s">
        <v>43173</v>
      </c>
      <c r="B15085" s="1" t="s">
        <v>43174</v>
      </c>
      <c r="C15085" s="1" t="s">
        <v>51920</v>
      </c>
      <c r="D15085" s="1" t="s">
        <v>29</v>
      </c>
      <c r="E15085" s="1" t="s">
        <v>42</v>
      </c>
      <c r="F15085" s="1" t="s">
        <v>43</v>
      </c>
      <c r="G15085">
        <v>3608343</v>
      </c>
      <c r="H15085" s="2">
        <v>43283.638842592591</v>
      </c>
      <c r="I15085" s="2"/>
      <c r="J15085" s="1" t="s">
        <v>32</v>
      </c>
      <c r="K15085" s="1" t="s">
        <v>36</v>
      </c>
      <c r="L15085">
        <v>7</v>
      </c>
      <c r="M15085" s="1" t="s">
        <v>284</v>
      </c>
      <c r="N15085" s="1"/>
      <c r="O15085">
        <v>2</v>
      </c>
      <c r="P15085" s="1" t="s">
        <v>38</v>
      </c>
      <c r="Q15085" s="1" t="s">
        <v>38</v>
      </c>
      <c r="R15085" s="1" t="s">
        <v>38</v>
      </c>
      <c r="S15085" s="1" t="s">
        <v>38</v>
      </c>
      <c r="T15085" s="1" t="s">
        <v>38</v>
      </c>
      <c r="V15085" s="1" t="s">
        <v>39</v>
      </c>
      <c r="Y15085" s="1"/>
      <c r="Z15085" s="1"/>
      <c r="AA15085" s="1"/>
      <c r="AB15085" s="1"/>
      <c r="AC15085" s="1"/>
      <c r="AD15085" s="1"/>
      <c r="AE15085" s="1"/>
      <c r="AF15085" s="1"/>
      <c r="AG15085" s="1"/>
      <c r="AH15085" s="2"/>
    </row>
    <row r="15086" spans="1:34" x14ac:dyDescent="0.25">
      <c r="A15086" s="1" t="s">
        <v>42295</v>
      </c>
      <c r="B15086" s="1" t="s">
        <v>42296</v>
      </c>
      <c r="C15086" s="1" t="s">
        <v>51391</v>
      </c>
      <c r="D15086" s="1" t="s">
        <v>29</v>
      </c>
      <c r="E15086" s="1" t="s">
        <v>42</v>
      </c>
      <c r="F15086" s="1" t="s">
        <v>43</v>
      </c>
      <c r="G15086">
        <v>3610346</v>
      </c>
      <c r="H15086" s="2">
        <v>43283.639328703706</v>
      </c>
      <c r="I15086" s="2"/>
      <c r="J15086" s="1" t="s">
        <v>32</v>
      </c>
      <c r="K15086" s="1" t="s">
        <v>36</v>
      </c>
      <c r="L15086">
        <v>5</v>
      </c>
      <c r="M15086" s="1" t="s">
        <v>57</v>
      </c>
      <c r="N15086" s="1"/>
      <c r="O15086">
        <v>2</v>
      </c>
      <c r="P15086" s="1" t="s">
        <v>38</v>
      </c>
      <c r="Q15086" s="1" t="s">
        <v>38</v>
      </c>
      <c r="R15086" s="1" t="s">
        <v>38</v>
      </c>
      <c r="S15086" s="1" t="s">
        <v>38</v>
      </c>
      <c r="T15086" s="1" t="s">
        <v>38</v>
      </c>
      <c r="V15086" s="1" t="s">
        <v>39</v>
      </c>
      <c r="Y15086" s="1"/>
      <c r="Z15086" s="1"/>
      <c r="AA15086" s="1"/>
      <c r="AB15086" s="1"/>
      <c r="AC15086" s="1"/>
      <c r="AD15086" s="1"/>
      <c r="AE15086" s="1"/>
      <c r="AF15086" s="1"/>
      <c r="AG15086" s="1"/>
      <c r="AH15086" s="2"/>
    </row>
    <row r="15087" spans="1:34" x14ac:dyDescent="0.25">
      <c r="A15087" s="1" t="s">
        <v>3178</v>
      </c>
      <c r="B15087" s="1" t="s">
        <v>18534</v>
      </c>
      <c r="C15087" s="1" t="s">
        <v>51920</v>
      </c>
      <c r="D15087" s="1" t="s">
        <v>29</v>
      </c>
      <c r="E15087" s="1" t="s">
        <v>42</v>
      </c>
      <c r="F15087" s="1" t="s">
        <v>43</v>
      </c>
      <c r="G15087">
        <v>3611934</v>
      </c>
      <c r="H15087" s="2">
        <v>43283.639560185184</v>
      </c>
      <c r="I15087" s="2"/>
      <c r="J15087" s="1" t="s">
        <v>32</v>
      </c>
      <c r="K15087" s="1" t="s">
        <v>33</v>
      </c>
      <c r="L15087">
        <v>7</v>
      </c>
      <c r="M15087" s="1"/>
      <c r="N15087" s="1"/>
      <c r="P15087" s="1"/>
      <c r="Q15087" s="1"/>
      <c r="R15087" s="1"/>
      <c r="S15087" s="1"/>
      <c r="T15087" s="1"/>
      <c r="V15087" s="1"/>
      <c r="Y15087" s="1"/>
      <c r="Z15087" s="1"/>
      <c r="AA15087" s="1"/>
      <c r="AB15087" s="1"/>
      <c r="AC15087" s="1"/>
      <c r="AD15087" s="1"/>
      <c r="AE15087" s="1"/>
      <c r="AF15087" s="1"/>
      <c r="AG15087" s="1"/>
      <c r="AH15087" s="2"/>
    </row>
    <row r="15088" spans="1:34" x14ac:dyDescent="0.25">
      <c r="A15088" s="1" t="s">
        <v>4020</v>
      </c>
      <c r="B15088" s="1" t="s">
        <v>12342</v>
      </c>
      <c r="C15088" s="1" t="s">
        <v>51391</v>
      </c>
      <c r="D15088" s="1" t="s">
        <v>29</v>
      </c>
      <c r="E15088" s="1" t="s">
        <v>42</v>
      </c>
      <c r="F15088" s="1" t="s">
        <v>43</v>
      </c>
      <c r="G15088">
        <v>3610347</v>
      </c>
      <c r="H15088" s="2">
        <v>43283.64</v>
      </c>
      <c r="I15088" s="2"/>
      <c r="J15088" s="1" t="s">
        <v>32</v>
      </c>
      <c r="K15088" s="1" t="s">
        <v>33</v>
      </c>
      <c r="L15088">
        <v>16</v>
      </c>
      <c r="M15088" s="1"/>
      <c r="N15088" s="1"/>
      <c r="P15088" s="1"/>
      <c r="Q15088" s="1"/>
      <c r="R15088" s="1"/>
      <c r="S15088" s="1"/>
      <c r="T15088" s="1"/>
      <c r="V15088" s="1"/>
      <c r="Y15088" s="1"/>
      <c r="Z15088" s="1"/>
      <c r="AA15088" s="1"/>
      <c r="AB15088" s="1"/>
      <c r="AC15088" s="1"/>
      <c r="AD15088" s="1"/>
      <c r="AE15088" s="1"/>
      <c r="AF15088" s="1"/>
      <c r="AG15088" s="1"/>
      <c r="AH15088" s="2"/>
    </row>
    <row r="15089" spans="1:34" x14ac:dyDescent="0.25">
      <c r="A15089" s="1" t="s">
        <v>31213</v>
      </c>
      <c r="B15089" s="1" t="s">
        <v>31214</v>
      </c>
      <c r="C15089" s="1" t="s">
        <v>51652</v>
      </c>
      <c r="D15089" s="1" t="s">
        <v>29</v>
      </c>
      <c r="E15089" s="1" t="s">
        <v>30</v>
      </c>
      <c r="F15089" s="1" t="s">
        <v>31</v>
      </c>
      <c r="G15089">
        <v>3610348</v>
      </c>
      <c r="H15089" s="2">
        <v>43283.640370370369</v>
      </c>
      <c r="I15089" s="2"/>
      <c r="J15089" s="1" t="s">
        <v>32</v>
      </c>
      <c r="K15089" s="1" t="s">
        <v>36</v>
      </c>
      <c r="L15089">
        <v>26</v>
      </c>
      <c r="M15089" s="1" t="s">
        <v>132</v>
      </c>
      <c r="N15089" s="1"/>
      <c r="O15089">
        <v>2</v>
      </c>
      <c r="P15089" s="1" t="s">
        <v>38</v>
      </c>
      <c r="Q15089" s="1" t="s">
        <v>38</v>
      </c>
      <c r="R15089" s="1" t="s">
        <v>38</v>
      </c>
      <c r="S15089" s="1" t="s">
        <v>38</v>
      </c>
      <c r="T15089" s="1" t="s">
        <v>38</v>
      </c>
      <c r="V15089" s="1"/>
      <c r="Y15089" s="1"/>
      <c r="Z15089" s="1"/>
      <c r="AA15089" s="1"/>
      <c r="AB15089" s="1"/>
      <c r="AC15089" s="1"/>
      <c r="AD15089" s="1"/>
      <c r="AE15089" s="1"/>
      <c r="AF15089" s="1"/>
      <c r="AG15089" s="1"/>
      <c r="AH15089" s="2"/>
    </row>
    <row r="15090" spans="1:34" x14ac:dyDescent="0.25">
      <c r="A15090" s="1" t="s">
        <v>37579</v>
      </c>
      <c r="B15090" s="1" t="s">
        <v>37580</v>
      </c>
      <c r="C15090" s="1" t="s">
        <v>51391</v>
      </c>
      <c r="D15090" s="1" t="s">
        <v>29</v>
      </c>
      <c r="E15090" s="1" t="s">
        <v>42</v>
      </c>
      <c r="F15090" s="1" t="s">
        <v>43</v>
      </c>
      <c r="G15090">
        <v>3611935</v>
      </c>
      <c r="H15090" s="2">
        <v>43283.640416666669</v>
      </c>
      <c r="I15090" s="2"/>
      <c r="J15090" s="1" t="s">
        <v>32</v>
      </c>
      <c r="K15090" s="1" t="s">
        <v>33</v>
      </c>
      <c r="L15090">
        <v>5</v>
      </c>
      <c r="M15090" s="1"/>
      <c r="N15090" s="1"/>
      <c r="P15090" s="1"/>
      <c r="Q15090" s="1"/>
      <c r="R15090" s="1"/>
      <c r="S15090" s="1"/>
      <c r="T15090" s="1"/>
      <c r="V15090" s="1"/>
      <c r="Y15090" s="1"/>
      <c r="Z15090" s="1"/>
      <c r="AA15090" s="1"/>
      <c r="AB15090" s="1"/>
      <c r="AC15090" s="1"/>
      <c r="AD15090" s="1"/>
      <c r="AE15090" s="1"/>
      <c r="AF15090" s="1"/>
      <c r="AG15090" s="1"/>
      <c r="AH15090" s="2"/>
    </row>
    <row r="15091" spans="1:34" x14ac:dyDescent="0.25">
      <c r="A15091" s="1" t="s">
        <v>39417</v>
      </c>
      <c r="B15091" s="1" t="s">
        <v>39418</v>
      </c>
      <c r="C15091" s="1" t="s">
        <v>51386</v>
      </c>
      <c r="D15091" s="1" t="s">
        <v>29</v>
      </c>
      <c r="E15091" s="1" t="s">
        <v>42</v>
      </c>
      <c r="F15091" s="1" t="s">
        <v>43</v>
      </c>
      <c r="G15091">
        <v>3608344</v>
      </c>
      <c r="H15091" s="2">
        <v>43283.643194444441</v>
      </c>
      <c r="I15091" s="2"/>
      <c r="J15091" s="1" t="s">
        <v>32</v>
      </c>
      <c r="K15091" s="1" t="s">
        <v>36</v>
      </c>
      <c r="L15091">
        <v>4</v>
      </c>
      <c r="M15091" s="1" t="s">
        <v>94</v>
      </c>
      <c r="N15091" s="1"/>
      <c r="O15091">
        <v>2</v>
      </c>
      <c r="P15091" s="1" t="s">
        <v>38</v>
      </c>
      <c r="Q15091" s="1" t="s">
        <v>38</v>
      </c>
      <c r="R15091" s="1" t="s">
        <v>38</v>
      </c>
      <c r="S15091" s="1" t="s">
        <v>38</v>
      </c>
      <c r="T15091" s="1" t="s">
        <v>38</v>
      </c>
      <c r="V15091" s="1" t="s">
        <v>39</v>
      </c>
      <c r="Y15091" s="1"/>
      <c r="Z15091" s="1"/>
      <c r="AA15091" s="1"/>
      <c r="AB15091" s="1"/>
      <c r="AC15091" s="1"/>
      <c r="AD15091" s="1"/>
      <c r="AE15091" s="1"/>
      <c r="AF15091" s="1"/>
      <c r="AG15091" s="1"/>
      <c r="AH15091" s="2"/>
    </row>
    <row r="15092" spans="1:34" x14ac:dyDescent="0.25">
      <c r="A15092" s="1" t="s">
        <v>31055</v>
      </c>
      <c r="B15092" s="1" t="s">
        <v>31056</v>
      </c>
      <c r="C15092" s="1" t="s">
        <v>51386</v>
      </c>
      <c r="D15092" s="1" t="s">
        <v>29</v>
      </c>
      <c r="E15092" s="1" t="s">
        <v>42</v>
      </c>
      <c r="F15092" s="1" t="s">
        <v>43</v>
      </c>
      <c r="G15092">
        <v>3608740</v>
      </c>
      <c r="H15092" s="2">
        <v>43283.644560185188</v>
      </c>
      <c r="I15092" s="2"/>
      <c r="J15092" s="1" t="s">
        <v>32</v>
      </c>
      <c r="K15092" s="1" t="s">
        <v>33</v>
      </c>
      <c r="L15092">
        <v>15</v>
      </c>
      <c r="M15092" s="1"/>
      <c r="N15092" s="1"/>
      <c r="P15092" s="1"/>
      <c r="Q15092" s="1"/>
      <c r="R15092" s="1"/>
      <c r="S15092" s="1"/>
      <c r="T15092" s="1"/>
      <c r="V15092" s="1"/>
      <c r="Y15092" s="1"/>
      <c r="Z15092" s="1"/>
      <c r="AA15092" s="1"/>
      <c r="AB15092" s="1"/>
      <c r="AC15092" s="1"/>
      <c r="AD15092" s="1"/>
      <c r="AE15092" s="1"/>
      <c r="AF15092" s="1"/>
      <c r="AG15092" s="1"/>
      <c r="AH15092" s="2"/>
    </row>
    <row r="15093" spans="1:34" x14ac:dyDescent="0.25">
      <c r="A15093" s="1" t="s">
        <v>50968</v>
      </c>
      <c r="B15093" s="1" t="s">
        <v>50969</v>
      </c>
      <c r="C15093" s="1" t="s">
        <v>51386</v>
      </c>
      <c r="D15093" s="1" t="s">
        <v>29</v>
      </c>
      <c r="E15093" s="1" t="s">
        <v>42</v>
      </c>
      <c r="F15093" s="1" t="s">
        <v>43</v>
      </c>
      <c r="G15093">
        <v>3608741</v>
      </c>
      <c r="H15093" s="2">
        <v>43283.645682870374</v>
      </c>
      <c r="I15093" s="2"/>
      <c r="J15093" s="1" t="s">
        <v>32</v>
      </c>
      <c r="K15093" s="1" t="s">
        <v>33</v>
      </c>
      <c r="L15093">
        <v>4</v>
      </c>
      <c r="M15093" s="1"/>
      <c r="N15093" s="1"/>
      <c r="P15093" s="1"/>
      <c r="Q15093" s="1"/>
      <c r="R15093" s="1"/>
      <c r="S15093" s="1"/>
      <c r="T15093" s="1"/>
      <c r="V15093" s="1"/>
      <c r="Y15093" s="1"/>
      <c r="Z15093" s="1"/>
      <c r="AA15093" s="1"/>
      <c r="AB15093" s="1"/>
      <c r="AC15093" s="1"/>
      <c r="AD15093" s="1"/>
      <c r="AE15093" s="1"/>
      <c r="AF15093" s="1"/>
      <c r="AG15093" s="1"/>
      <c r="AH15093" s="2"/>
    </row>
    <row r="15094" spans="1:34" x14ac:dyDescent="0.25">
      <c r="A15094" s="1" t="s">
        <v>3466</v>
      </c>
      <c r="B15094" s="1" t="s">
        <v>24974</v>
      </c>
      <c r="C15094" s="1" t="s">
        <v>51386</v>
      </c>
      <c r="D15094" s="1" t="s">
        <v>29</v>
      </c>
      <c r="E15094" s="1" t="s">
        <v>42</v>
      </c>
      <c r="F15094" s="1" t="s">
        <v>43</v>
      </c>
      <c r="G15094">
        <v>3611937</v>
      </c>
      <c r="H15094" s="2">
        <v>43283.645960648151</v>
      </c>
      <c r="I15094" s="2"/>
      <c r="J15094" s="1" t="s">
        <v>32</v>
      </c>
      <c r="K15094" s="1" t="s">
        <v>36</v>
      </c>
      <c r="L15094">
        <v>15</v>
      </c>
      <c r="M15094" s="1" t="s">
        <v>44</v>
      </c>
      <c r="N15094" s="1"/>
      <c r="O15094">
        <v>0</v>
      </c>
      <c r="P15094" s="1" t="s">
        <v>38</v>
      </c>
      <c r="Q15094" s="1" t="s">
        <v>38</v>
      </c>
      <c r="R15094" s="1" t="s">
        <v>38</v>
      </c>
      <c r="S15094" s="1" t="s">
        <v>38</v>
      </c>
      <c r="T15094" s="1" t="s">
        <v>38</v>
      </c>
      <c r="V15094" s="1" t="s">
        <v>39</v>
      </c>
      <c r="Y15094" s="1"/>
      <c r="Z15094" s="1"/>
      <c r="AA15094" s="1"/>
      <c r="AB15094" s="1"/>
      <c r="AC15094" s="1"/>
      <c r="AD15094" s="1"/>
      <c r="AE15094" s="1"/>
      <c r="AF15094" s="1"/>
      <c r="AG15094" s="1"/>
      <c r="AH15094" s="2"/>
    </row>
    <row r="15095" spans="1:34" x14ac:dyDescent="0.25">
      <c r="A15095" s="1" t="s">
        <v>45579</v>
      </c>
      <c r="B15095" s="1" t="s">
        <v>45580</v>
      </c>
      <c r="C15095" s="1" t="s">
        <v>51386</v>
      </c>
      <c r="D15095" s="1" t="s">
        <v>29</v>
      </c>
      <c r="E15095" s="1" t="s">
        <v>42</v>
      </c>
      <c r="F15095" s="1" t="s">
        <v>43</v>
      </c>
      <c r="G15095">
        <v>3611938</v>
      </c>
      <c r="H15095" s="2">
        <v>43283.646724537037</v>
      </c>
      <c r="I15095" s="2"/>
      <c r="J15095" s="1" t="s">
        <v>32</v>
      </c>
      <c r="K15095" s="1" t="s">
        <v>36</v>
      </c>
      <c r="L15095">
        <v>4</v>
      </c>
      <c r="M15095" s="1" t="s">
        <v>37</v>
      </c>
      <c r="N15095" s="1"/>
      <c r="O15095">
        <v>0</v>
      </c>
      <c r="P15095" s="1" t="s">
        <v>38</v>
      </c>
      <c r="Q15095" s="1" t="s">
        <v>38</v>
      </c>
      <c r="R15095" s="1" t="s">
        <v>38</v>
      </c>
      <c r="S15095" s="1" t="s">
        <v>38</v>
      </c>
      <c r="T15095" s="1" t="s">
        <v>38</v>
      </c>
      <c r="V15095" s="1" t="s">
        <v>39</v>
      </c>
      <c r="Y15095" s="1"/>
      <c r="Z15095" s="1"/>
      <c r="AA15095" s="1"/>
      <c r="AB15095" s="1"/>
      <c r="AC15095" s="1"/>
      <c r="AD15095" s="1"/>
      <c r="AE15095" s="1"/>
      <c r="AF15095" s="1"/>
      <c r="AG15095" s="1"/>
      <c r="AH15095" s="2"/>
    </row>
    <row r="15096" spans="1:34" x14ac:dyDescent="0.25">
      <c r="A15096" s="1" t="s">
        <v>42331</v>
      </c>
      <c r="B15096" s="1" t="s">
        <v>42332</v>
      </c>
      <c r="C15096" s="1" t="s">
        <v>51386</v>
      </c>
      <c r="D15096" s="1" t="s">
        <v>29</v>
      </c>
      <c r="E15096" s="1" t="s">
        <v>42</v>
      </c>
      <c r="F15096" s="1" t="s">
        <v>43</v>
      </c>
      <c r="G15096">
        <v>3609546</v>
      </c>
      <c r="H15096" s="2">
        <v>43283.646956018521</v>
      </c>
      <c r="I15096" s="2"/>
      <c r="J15096" s="1" t="s">
        <v>32</v>
      </c>
      <c r="K15096" s="1" t="s">
        <v>36</v>
      </c>
      <c r="L15096">
        <v>13</v>
      </c>
      <c r="M15096" s="1" t="s">
        <v>57</v>
      </c>
      <c r="N15096" s="1"/>
      <c r="O15096">
        <v>2</v>
      </c>
      <c r="P15096" s="1" t="s">
        <v>38</v>
      </c>
      <c r="Q15096" s="1" t="s">
        <v>38</v>
      </c>
      <c r="R15096" s="1" t="s">
        <v>38</v>
      </c>
      <c r="S15096" s="1" t="s">
        <v>38</v>
      </c>
      <c r="T15096" s="1" t="s">
        <v>38</v>
      </c>
      <c r="V15096" s="1" t="s">
        <v>39</v>
      </c>
      <c r="Y15096" s="1"/>
      <c r="Z15096" s="1"/>
      <c r="AA15096" s="1"/>
      <c r="AB15096" s="1"/>
      <c r="AC15096" s="1"/>
      <c r="AD15096" s="1"/>
      <c r="AE15096" s="1"/>
      <c r="AF15096" s="1"/>
      <c r="AG15096" s="1"/>
      <c r="AH15096" s="2"/>
    </row>
    <row r="15097" spans="1:34" x14ac:dyDescent="0.25">
      <c r="A15097" s="1" t="s">
        <v>34881</v>
      </c>
      <c r="B15097" s="1" t="s">
        <v>34882</v>
      </c>
      <c r="C15097" s="1" t="s">
        <v>51386</v>
      </c>
      <c r="D15097" s="1" t="s">
        <v>29</v>
      </c>
      <c r="E15097" s="1" t="s">
        <v>42</v>
      </c>
      <c r="F15097" s="1" t="s">
        <v>43</v>
      </c>
      <c r="G15097">
        <v>3609154</v>
      </c>
      <c r="H15097" s="2">
        <v>43283.648032407407</v>
      </c>
      <c r="I15097" s="2"/>
      <c r="J15097" s="1" t="s">
        <v>32</v>
      </c>
      <c r="K15097" s="1" t="s">
        <v>33</v>
      </c>
      <c r="L15097">
        <v>4</v>
      </c>
      <c r="M15097" s="1"/>
      <c r="N15097" s="1"/>
      <c r="P15097" s="1"/>
      <c r="Q15097" s="1"/>
      <c r="R15097" s="1"/>
      <c r="S15097" s="1"/>
      <c r="T15097" s="1"/>
      <c r="V15097" s="1"/>
      <c r="Y15097" s="1"/>
      <c r="Z15097" s="1"/>
      <c r="AA15097" s="1"/>
      <c r="AB15097" s="1"/>
      <c r="AC15097" s="1"/>
      <c r="AD15097" s="1"/>
      <c r="AE15097" s="1"/>
      <c r="AF15097" s="1"/>
      <c r="AG15097" s="1"/>
      <c r="AH15097" s="2"/>
    </row>
    <row r="15098" spans="1:34" x14ac:dyDescent="0.25">
      <c r="A15098" s="1" t="s">
        <v>31015</v>
      </c>
      <c r="B15098" s="1" t="s">
        <v>31016</v>
      </c>
      <c r="C15098" s="1" t="s">
        <v>51386</v>
      </c>
      <c r="D15098" s="1" t="s">
        <v>29</v>
      </c>
      <c r="E15098" s="1" t="s">
        <v>42</v>
      </c>
      <c r="F15098" s="1" t="s">
        <v>43</v>
      </c>
      <c r="G15098">
        <v>3609155</v>
      </c>
      <c r="H15098" s="2">
        <v>43283.648611111108</v>
      </c>
      <c r="I15098" s="2"/>
      <c r="J15098" s="1" t="s">
        <v>32</v>
      </c>
      <c r="K15098" s="1" t="s">
        <v>33</v>
      </c>
      <c r="L15098">
        <v>4</v>
      </c>
      <c r="M15098" s="1"/>
      <c r="N15098" s="1"/>
      <c r="P15098" s="1"/>
      <c r="Q15098" s="1"/>
      <c r="R15098" s="1"/>
      <c r="S15098" s="1"/>
      <c r="T15098" s="1"/>
      <c r="V15098" s="1"/>
      <c r="Y15098" s="1"/>
      <c r="Z15098" s="1"/>
      <c r="AA15098" s="1"/>
      <c r="AB15098" s="1"/>
      <c r="AC15098" s="1"/>
      <c r="AD15098" s="1"/>
      <c r="AE15098" s="1"/>
      <c r="AF15098" s="1"/>
      <c r="AG15098" s="1"/>
      <c r="AH15098" s="2"/>
    </row>
    <row r="15099" spans="1:34" x14ac:dyDescent="0.25">
      <c r="A15099" s="1" t="s">
        <v>27363</v>
      </c>
      <c r="B15099" s="1" t="s">
        <v>27364</v>
      </c>
      <c r="C15099" s="1" t="s">
        <v>51386</v>
      </c>
      <c r="D15099" s="1" t="s">
        <v>29</v>
      </c>
      <c r="E15099" s="1" t="s">
        <v>42</v>
      </c>
      <c r="F15099" s="1" t="s">
        <v>43</v>
      </c>
      <c r="G15099">
        <v>3609547</v>
      </c>
      <c r="H15099" s="2">
        <v>43283.649282407408</v>
      </c>
      <c r="I15099" s="2"/>
      <c r="J15099" s="1" t="s">
        <v>32</v>
      </c>
      <c r="K15099" s="1" t="s">
        <v>33</v>
      </c>
      <c r="L15099">
        <v>15</v>
      </c>
      <c r="M15099" s="1"/>
      <c r="N15099" s="1"/>
      <c r="P15099" s="1"/>
      <c r="Q15099" s="1"/>
      <c r="R15099" s="1"/>
      <c r="S15099" s="1"/>
      <c r="T15099" s="1"/>
      <c r="V15099" s="1"/>
      <c r="Y15099" s="1"/>
      <c r="Z15099" s="1"/>
      <c r="AA15099" s="1"/>
      <c r="AB15099" s="1"/>
      <c r="AC15099" s="1"/>
      <c r="AD15099" s="1"/>
      <c r="AE15099" s="1"/>
      <c r="AF15099" s="1"/>
      <c r="AG15099" s="1"/>
      <c r="AH15099" s="2"/>
    </row>
    <row r="15100" spans="1:34" x14ac:dyDescent="0.25">
      <c r="A15100" s="1" t="s">
        <v>38741</v>
      </c>
      <c r="B15100" s="1" t="s">
        <v>38742</v>
      </c>
      <c r="C15100" s="1" t="s">
        <v>51386</v>
      </c>
      <c r="D15100" s="1" t="s">
        <v>29</v>
      </c>
      <c r="E15100" s="1" t="s">
        <v>42</v>
      </c>
      <c r="F15100" s="1" t="s">
        <v>43</v>
      </c>
      <c r="G15100">
        <v>3609548</v>
      </c>
      <c r="H15100" s="2">
        <v>43283.649837962963</v>
      </c>
      <c r="I15100" s="2"/>
      <c r="J15100" s="1" t="s">
        <v>32</v>
      </c>
      <c r="K15100" s="1" t="s">
        <v>36</v>
      </c>
      <c r="L15100">
        <v>4</v>
      </c>
      <c r="M15100" s="1" t="s">
        <v>94</v>
      </c>
      <c r="N15100" s="1"/>
      <c r="O15100">
        <v>2</v>
      </c>
      <c r="P15100" s="1" t="s">
        <v>38</v>
      </c>
      <c r="Q15100" s="1" t="s">
        <v>38</v>
      </c>
      <c r="R15100" s="1" t="s">
        <v>38</v>
      </c>
      <c r="S15100" s="1" t="s">
        <v>38</v>
      </c>
      <c r="T15100" s="1" t="s">
        <v>38</v>
      </c>
      <c r="V15100" s="1" t="s">
        <v>39</v>
      </c>
      <c r="Y15100" s="1"/>
      <c r="Z15100" s="1"/>
      <c r="AA15100" s="1"/>
      <c r="AB15100" s="1"/>
      <c r="AC15100" s="1"/>
      <c r="AD15100" s="1"/>
      <c r="AE15100" s="1"/>
      <c r="AF15100" s="1"/>
      <c r="AG15100" s="1"/>
      <c r="AH15100" s="2"/>
    </row>
    <row r="15101" spans="1:34" x14ac:dyDescent="0.25">
      <c r="A15101" s="1" t="s">
        <v>59</v>
      </c>
      <c r="B15101" s="1" t="s">
        <v>23079</v>
      </c>
      <c r="C15101" s="1" t="s">
        <v>51386</v>
      </c>
      <c r="D15101" s="1" t="s">
        <v>29</v>
      </c>
      <c r="E15101" s="1" t="s">
        <v>42</v>
      </c>
      <c r="F15101" s="1" t="s">
        <v>43</v>
      </c>
      <c r="G15101">
        <v>3608742</v>
      </c>
      <c r="H15101" s="2">
        <v>43283.65115740741</v>
      </c>
      <c r="I15101" s="2"/>
      <c r="J15101" s="1" t="s">
        <v>32</v>
      </c>
      <c r="K15101" s="1" t="s">
        <v>33</v>
      </c>
      <c r="L15101">
        <v>13</v>
      </c>
      <c r="M15101" s="1"/>
      <c r="N15101" s="1"/>
      <c r="P15101" s="1"/>
      <c r="Q15101" s="1"/>
      <c r="R15101" s="1"/>
      <c r="S15101" s="1"/>
      <c r="T15101" s="1"/>
      <c r="V15101" s="1"/>
      <c r="Y15101" s="1"/>
      <c r="Z15101" s="1"/>
      <c r="AA15101" s="1"/>
      <c r="AB15101" s="1"/>
      <c r="AC15101" s="1"/>
      <c r="AD15101" s="1"/>
      <c r="AE15101" s="1"/>
      <c r="AF15101" s="1"/>
      <c r="AG15101" s="1"/>
      <c r="AH15101" s="2"/>
    </row>
    <row r="15102" spans="1:34" x14ac:dyDescent="0.25">
      <c r="A15102" s="1" t="s">
        <v>35217</v>
      </c>
      <c r="B15102" s="1" t="s">
        <v>35218</v>
      </c>
      <c r="C15102" s="1" t="s">
        <v>51386</v>
      </c>
      <c r="D15102" s="1" t="s">
        <v>29</v>
      </c>
      <c r="E15102" s="1" t="s">
        <v>42</v>
      </c>
      <c r="F15102" s="1" t="s">
        <v>43</v>
      </c>
      <c r="G15102">
        <v>3611939</v>
      </c>
      <c r="H15102" s="2">
        <v>43283.651701388888</v>
      </c>
      <c r="I15102" s="2"/>
      <c r="J15102" s="1" t="s">
        <v>32</v>
      </c>
      <c r="K15102" s="1" t="s">
        <v>33</v>
      </c>
      <c r="L15102">
        <v>15</v>
      </c>
      <c r="M15102" s="1"/>
      <c r="N15102" s="1"/>
      <c r="P15102" s="1"/>
      <c r="Q15102" s="1"/>
      <c r="R15102" s="1"/>
      <c r="S15102" s="1"/>
      <c r="T15102" s="1"/>
      <c r="V15102" s="1"/>
      <c r="Y15102" s="1"/>
      <c r="Z15102" s="1"/>
      <c r="AA15102" s="1"/>
      <c r="AB15102" s="1"/>
      <c r="AC15102" s="1"/>
      <c r="AD15102" s="1"/>
      <c r="AE15102" s="1"/>
      <c r="AF15102" s="1"/>
      <c r="AG15102" s="1"/>
      <c r="AH15102" s="2"/>
    </row>
    <row r="15103" spans="1:34" x14ac:dyDescent="0.25">
      <c r="A15103" s="1" t="s">
        <v>36549</v>
      </c>
      <c r="B15103" s="1" t="s">
        <v>36550</v>
      </c>
      <c r="C15103" s="1" t="s">
        <v>51386</v>
      </c>
      <c r="D15103" s="1" t="s">
        <v>29</v>
      </c>
      <c r="E15103" s="1" t="s">
        <v>42</v>
      </c>
      <c r="F15103" s="1" t="s">
        <v>43</v>
      </c>
      <c r="G15103">
        <v>3608345</v>
      </c>
      <c r="H15103" s="2">
        <v>43283.652743055558</v>
      </c>
      <c r="I15103" s="2"/>
      <c r="J15103" s="1" t="s">
        <v>32</v>
      </c>
      <c r="K15103" s="1" t="s">
        <v>33</v>
      </c>
      <c r="L15103">
        <v>4</v>
      </c>
      <c r="M15103" s="1"/>
      <c r="N15103" s="1"/>
      <c r="P15103" s="1"/>
      <c r="Q15103" s="1"/>
      <c r="R15103" s="1"/>
      <c r="S15103" s="1"/>
      <c r="T15103" s="1"/>
      <c r="V15103" s="1"/>
      <c r="Y15103" s="1"/>
      <c r="Z15103" s="1"/>
      <c r="AA15103" s="1"/>
      <c r="AB15103" s="1"/>
      <c r="AC15103" s="1"/>
      <c r="AD15103" s="1"/>
      <c r="AE15103" s="1"/>
      <c r="AF15103" s="1"/>
      <c r="AG15103" s="1"/>
      <c r="AH15103" s="2"/>
    </row>
    <row r="15104" spans="1:34" x14ac:dyDescent="0.25">
      <c r="A15104" s="1" t="s">
        <v>46295</v>
      </c>
      <c r="B15104" s="1" t="s">
        <v>46296</v>
      </c>
      <c r="C15104" s="1" t="s">
        <v>51386</v>
      </c>
      <c r="D15104" s="1" t="s">
        <v>29</v>
      </c>
      <c r="E15104" s="1" t="s">
        <v>42</v>
      </c>
      <c r="F15104" s="1" t="s">
        <v>43</v>
      </c>
      <c r="G15104">
        <v>3609156</v>
      </c>
      <c r="H15104" s="2">
        <v>43283.65320601852</v>
      </c>
      <c r="I15104" s="2"/>
      <c r="J15104" s="1" t="s">
        <v>32</v>
      </c>
      <c r="K15104" s="1" t="s">
        <v>36</v>
      </c>
      <c r="L15104">
        <v>13</v>
      </c>
      <c r="M15104" s="1" t="s">
        <v>37</v>
      </c>
      <c r="N15104" s="1"/>
      <c r="O15104">
        <v>0</v>
      </c>
      <c r="P15104" s="1" t="s">
        <v>38</v>
      </c>
      <c r="Q15104" s="1" t="s">
        <v>38</v>
      </c>
      <c r="R15104" s="1" t="s">
        <v>38</v>
      </c>
      <c r="S15104" s="1" t="s">
        <v>38</v>
      </c>
      <c r="T15104" s="1" t="s">
        <v>38</v>
      </c>
      <c r="V15104" s="1" t="s">
        <v>39</v>
      </c>
      <c r="Y15104" s="1"/>
      <c r="Z15104" s="1"/>
      <c r="AA15104" s="1"/>
      <c r="AB15104" s="1"/>
      <c r="AC15104" s="1"/>
      <c r="AD15104" s="1"/>
      <c r="AE15104" s="1"/>
      <c r="AF15104" s="1"/>
      <c r="AG15104" s="1"/>
      <c r="AH15104" s="2"/>
    </row>
    <row r="15105" spans="1:34" x14ac:dyDescent="0.25">
      <c r="A15105" s="1" t="s">
        <v>4127</v>
      </c>
      <c r="B15105" s="1" t="s">
        <v>13826</v>
      </c>
      <c r="C15105" s="1" t="s">
        <v>51386</v>
      </c>
      <c r="D15105" s="1" t="s">
        <v>29</v>
      </c>
      <c r="E15105" s="1" t="s">
        <v>42</v>
      </c>
      <c r="F15105" s="1" t="s">
        <v>43</v>
      </c>
      <c r="G15105">
        <v>3611940</v>
      </c>
      <c r="H15105" s="2">
        <v>43283.653298611112</v>
      </c>
      <c r="I15105" s="2"/>
      <c r="J15105" s="1" t="s">
        <v>32</v>
      </c>
      <c r="K15105" s="1" t="s">
        <v>33</v>
      </c>
      <c r="L15105">
        <v>15</v>
      </c>
      <c r="M15105" s="1"/>
      <c r="N15105" s="1"/>
      <c r="P15105" s="1"/>
      <c r="Q15105" s="1"/>
      <c r="R15105" s="1"/>
      <c r="S15105" s="1"/>
      <c r="T15105" s="1"/>
      <c r="V15105" s="1"/>
      <c r="Y15105" s="1"/>
      <c r="Z15105" s="1"/>
      <c r="AA15105" s="1"/>
      <c r="AB15105" s="1"/>
      <c r="AC15105" s="1"/>
      <c r="AD15105" s="1"/>
      <c r="AE15105" s="1"/>
      <c r="AF15105" s="1"/>
      <c r="AG15105" s="1"/>
      <c r="AH15105" s="2"/>
    </row>
    <row r="15106" spans="1:34" x14ac:dyDescent="0.25">
      <c r="A15106" s="1" t="s">
        <v>50</v>
      </c>
      <c r="B15106" s="1" t="s">
        <v>14934</v>
      </c>
      <c r="C15106" s="1" t="s">
        <v>51386</v>
      </c>
      <c r="D15106" s="1" t="s">
        <v>29</v>
      </c>
      <c r="E15106" s="1" t="s">
        <v>42</v>
      </c>
      <c r="F15106" s="1" t="s">
        <v>43</v>
      </c>
      <c r="G15106">
        <v>3609157</v>
      </c>
      <c r="H15106" s="2">
        <v>43283.654722222222</v>
      </c>
      <c r="I15106" s="2"/>
      <c r="J15106" s="1" t="s">
        <v>32</v>
      </c>
      <c r="K15106" s="1" t="s">
        <v>33</v>
      </c>
      <c r="L15106">
        <v>4</v>
      </c>
      <c r="M15106" s="1"/>
      <c r="N15106" s="1"/>
      <c r="P15106" s="1"/>
      <c r="Q15106" s="1"/>
      <c r="R15106" s="1"/>
      <c r="S15106" s="1"/>
      <c r="T15106" s="1"/>
      <c r="V15106" s="1"/>
      <c r="Y15106" s="1"/>
      <c r="Z15106" s="1"/>
      <c r="AA15106" s="1"/>
      <c r="AB15106" s="1"/>
      <c r="AC15106" s="1"/>
      <c r="AD15106" s="1"/>
      <c r="AE15106" s="1"/>
      <c r="AF15106" s="1"/>
      <c r="AG15106" s="1"/>
      <c r="AH15106" s="2"/>
    </row>
    <row r="15107" spans="1:34" x14ac:dyDescent="0.25">
      <c r="A15107" s="1" t="s">
        <v>48085</v>
      </c>
      <c r="B15107" s="1" t="s">
        <v>48086</v>
      </c>
      <c r="C15107" s="1" t="s">
        <v>51652</v>
      </c>
      <c r="D15107" s="1" t="s">
        <v>29</v>
      </c>
      <c r="E15107" s="1" t="s">
        <v>30</v>
      </c>
      <c r="F15107" s="1" t="s">
        <v>31</v>
      </c>
      <c r="G15107">
        <v>3610349</v>
      </c>
      <c r="H15107" s="2">
        <v>43283.655092592591</v>
      </c>
      <c r="I15107" s="2"/>
      <c r="J15107" s="1" t="s">
        <v>32</v>
      </c>
      <c r="K15107" s="1" t="s">
        <v>33</v>
      </c>
      <c r="L15107">
        <v>26</v>
      </c>
      <c r="M15107" s="1"/>
      <c r="N15107" s="1"/>
      <c r="P15107" s="1"/>
      <c r="Q15107" s="1"/>
      <c r="R15107" s="1"/>
      <c r="S15107" s="1"/>
      <c r="T15107" s="1"/>
      <c r="V15107" s="1"/>
      <c r="Y15107" s="1"/>
      <c r="Z15107" s="1"/>
      <c r="AA15107" s="1"/>
      <c r="AB15107" s="1"/>
      <c r="AC15107" s="1"/>
      <c r="AD15107" s="1"/>
      <c r="AE15107" s="1"/>
      <c r="AF15107" s="1"/>
      <c r="AG15107" s="1"/>
      <c r="AH15107" s="2"/>
    </row>
    <row r="15108" spans="1:34" x14ac:dyDescent="0.25">
      <c r="A15108" s="1" t="s">
        <v>53</v>
      </c>
      <c r="B15108" s="1" t="s">
        <v>18070</v>
      </c>
      <c r="C15108" s="1" t="s">
        <v>51386</v>
      </c>
      <c r="D15108" s="1" t="s">
        <v>29</v>
      </c>
      <c r="E15108" s="1" t="s">
        <v>42</v>
      </c>
      <c r="F15108" s="1" t="s">
        <v>43</v>
      </c>
      <c r="G15108">
        <v>3609549</v>
      </c>
      <c r="H15108" s="2">
        <v>43283.655578703707</v>
      </c>
      <c r="I15108" s="2"/>
      <c r="J15108" s="1" t="s">
        <v>32</v>
      </c>
      <c r="K15108" s="1" t="s">
        <v>33</v>
      </c>
      <c r="L15108">
        <v>4</v>
      </c>
      <c r="M15108" s="1"/>
      <c r="N15108" s="1"/>
      <c r="P15108" s="1"/>
      <c r="Q15108" s="1"/>
      <c r="R15108" s="1"/>
      <c r="S15108" s="1"/>
      <c r="T15108" s="1"/>
      <c r="V15108" s="1"/>
      <c r="Y15108" s="1"/>
      <c r="Z15108" s="1"/>
      <c r="AA15108" s="1"/>
      <c r="AB15108" s="1"/>
      <c r="AC15108" s="1"/>
      <c r="AD15108" s="1"/>
      <c r="AE15108" s="1"/>
      <c r="AF15108" s="1"/>
      <c r="AG15108" s="1"/>
      <c r="AH15108" s="2"/>
    </row>
    <row r="15109" spans="1:34" x14ac:dyDescent="0.25">
      <c r="A15109" s="1" t="s">
        <v>43633</v>
      </c>
      <c r="B15109" s="1" t="s">
        <v>43634</v>
      </c>
      <c r="C15109" s="1" t="s">
        <v>51386</v>
      </c>
      <c r="D15109" s="1" t="s">
        <v>29</v>
      </c>
      <c r="E15109" s="1" t="s">
        <v>42</v>
      </c>
      <c r="F15109" s="1" t="s">
        <v>43</v>
      </c>
      <c r="G15109">
        <v>3607940</v>
      </c>
      <c r="H15109" s="2">
        <v>43283.655914351853</v>
      </c>
      <c r="I15109" s="2"/>
      <c r="J15109" s="1" t="s">
        <v>32</v>
      </c>
      <c r="K15109" s="1" t="s">
        <v>36</v>
      </c>
      <c r="L15109">
        <v>15</v>
      </c>
      <c r="M15109" s="1" t="s">
        <v>132</v>
      </c>
      <c r="N15109" s="1"/>
      <c r="O15109">
        <v>1</v>
      </c>
      <c r="P15109" s="1" t="s">
        <v>38</v>
      </c>
      <c r="Q15109" s="1" t="s">
        <v>38</v>
      </c>
      <c r="R15109" s="1" t="s">
        <v>38</v>
      </c>
      <c r="S15109" s="1" t="s">
        <v>38</v>
      </c>
      <c r="T15109" s="1" t="s">
        <v>38</v>
      </c>
      <c r="V15109" s="1" t="s">
        <v>39</v>
      </c>
      <c r="Y15109" s="1"/>
      <c r="Z15109" s="1"/>
      <c r="AA15109" s="1"/>
      <c r="AB15109" s="1"/>
      <c r="AC15109" s="1"/>
      <c r="AD15109" s="1"/>
      <c r="AE15109" s="1"/>
      <c r="AF15109" s="1"/>
      <c r="AG15109" s="1"/>
      <c r="AH15109" s="2"/>
    </row>
    <row r="15110" spans="1:34" x14ac:dyDescent="0.25">
      <c r="A15110" s="1" t="s">
        <v>32989</v>
      </c>
      <c r="B15110" s="1" t="s">
        <v>32990</v>
      </c>
      <c r="C15110" s="1" t="s">
        <v>51386</v>
      </c>
      <c r="D15110" s="1" t="s">
        <v>29</v>
      </c>
      <c r="E15110" s="1" t="s">
        <v>42</v>
      </c>
      <c r="F15110" s="1" t="s">
        <v>43</v>
      </c>
      <c r="G15110">
        <v>3610350</v>
      </c>
      <c r="H15110" s="2">
        <v>43283.6562037037</v>
      </c>
      <c r="I15110" s="2"/>
      <c r="J15110" s="1" t="s">
        <v>32</v>
      </c>
      <c r="K15110" s="1" t="s">
        <v>33</v>
      </c>
      <c r="L15110">
        <v>4</v>
      </c>
      <c r="M15110" s="1"/>
      <c r="N15110" s="1"/>
      <c r="P15110" s="1"/>
      <c r="Q15110" s="1"/>
      <c r="R15110" s="1"/>
      <c r="S15110" s="1"/>
      <c r="T15110" s="1"/>
      <c r="V15110" s="1"/>
      <c r="Y15110" s="1"/>
      <c r="Z15110" s="1"/>
      <c r="AA15110" s="1"/>
      <c r="AB15110" s="1"/>
      <c r="AC15110" s="1"/>
      <c r="AD15110" s="1"/>
      <c r="AE15110" s="1"/>
      <c r="AF15110" s="1"/>
      <c r="AG15110" s="1"/>
      <c r="AH15110" s="2"/>
    </row>
    <row r="15111" spans="1:34" x14ac:dyDescent="0.25">
      <c r="A15111" s="1" t="s">
        <v>32195</v>
      </c>
      <c r="B15111" s="1" t="s">
        <v>32196</v>
      </c>
      <c r="C15111" s="1" t="s">
        <v>51386</v>
      </c>
      <c r="D15111" s="1" t="s">
        <v>29</v>
      </c>
      <c r="E15111" s="1" t="s">
        <v>42</v>
      </c>
      <c r="F15111" s="1" t="s">
        <v>43</v>
      </c>
      <c r="G15111">
        <v>3607939</v>
      </c>
      <c r="H15111" s="2">
        <v>43283.65724537037</v>
      </c>
      <c r="I15111" s="2"/>
      <c r="J15111" s="1" t="s">
        <v>32</v>
      </c>
      <c r="K15111" s="1" t="s">
        <v>33</v>
      </c>
      <c r="L15111">
        <v>4</v>
      </c>
      <c r="M15111" s="1"/>
      <c r="N15111" s="1"/>
      <c r="P15111" s="1"/>
      <c r="Q15111" s="1"/>
      <c r="R15111" s="1"/>
      <c r="S15111" s="1"/>
      <c r="T15111" s="1"/>
      <c r="V15111" s="1"/>
      <c r="Y15111" s="1"/>
      <c r="Z15111" s="1"/>
      <c r="AA15111" s="1"/>
      <c r="AB15111" s="1"/>
      <c r="AC15111" s="1"/>
      <c r="AD15111" s="1"/>
      <c r="AE15111" s="1"/>
      <c r="AF15111" s="1"/>
      <c r="AG15111" s="1"/>
      <c r="AH15111" s="2"/>
    </row>
    <row r="15112" spans="1:34" x14ac:dyDescent="0.25">
      <c r="A15112" s="1" t="s">
        <v>49625</v>
      </c>
      <c r="B15112" s="1" t="s">
        <v>49626</v>
      </c>
      <c r="C15112" s="1" t="s">
        <v>51377</v>
      </c>
      <c r="D15112" s="1" t="s">
        <v>29</v>
      </c>
      <c r="E15112" s="1" t="s">
        <v>42</v>
      </c>
      <c r="F15112" s="1" t="s">
        <v>43</v>
      </c>
      <c r="G15112">
        <v>3608347</v>
      </c>
      <c r="H15112" s="2">
        <v>43283.657534722224</v>
      </c>
      <c r="I15112" s="2"/>
      <c r="J15112" s="1" t="s">
        <v>32</v>
      </c>
      <c r="K15112" s="1" t="s">
        <v>36</v>
      </c>
      <c r="L15112">
        <v>3</v>
      </c>
      <c r="M15112" s="1" t="s">
        <v>340</v>
      </c>
      <c r="N15112" s="1"/>
      <c r="O15112">
        <v>1</v>
      </c>
      <c r="P15112" s="1" t="s">
        <v>38</v>
      </c>
      <c r="Q15112" s="1" t="s">
        <v>38</v>
      </c>
      <c r="R15112" s="1" t="s">
        <v>38</v>
      </c>
      <c r="S15112" s="1" t="s">
        <v>38</v>
      </c>
      <c r="T15112" s="1" t="s">
        <v>38</v>
      </c>
      <c r="V15112" s="1" t="s">
        <v>39</v>
      </c>
      <c r="Y15112" s="1"/>
      <c r="Z15112" s="1"/>
      <c r="AA15112" s="1"/>
      <c r="AB15112" s="1"/>
      <c r="AC15112" s="1"/>
      <c r="AD15112" s="1"/>
      <c r="AE15112" s="1"/>
      <c r="AF15112" s="1"/>
      <c r="AG15112" s="1"/>
      <c r="AH15112" s="2"/>
    </row>
    <row r="15113" spans="1:34" x14ac:dyDescent="0.25">
      <c r="A15113" s="1" t="s">
        <v>42559</v>
      </c>
      <c r="B15113" s="1" t="s">
        <v>42560</v>
      </c>
      <c r="C15113" s="1" t="s">
        <v>51652</v>
      </c>
      <c r="D15113" s="1" t="s">
        <v>29</v>
      </c>
      <c r="E15113" s="1" t="s">
        <v>30</v>
      </c>
      <c r="F15113" s="1" t="s">
        <v>31</v>
      </c>
      <c r="G15113">
        <v>3608346</v>
      </c>
      <c r="H15113" s="2">
        <v>43283.657858796294</v>
      </c>
      <c r="I15113" s="2"/>
      <c r="J15113" s="1" t="s">
        <v>32</v>
      </c>
      <c r="K15113" s="1" t="s">
        <v>36</v>
      </c>
      <c r="L15113">
        <v>26</v>
      </c>
      <c r="M15113" s="1" t="s">
        <v>129</v>
      </c>
      <c r="N15113" s="1"/>
      <c r="O15113">
        <v>0</v>
      </c>
      <c r="P15113" s="1" t="s">
        <v>105</v>
      </c>
      <c r="Q15113" s="1" t="s">
        <v>105</v>
      </c>
      <c r="R15113" s="1" t="s">
        <v>38</v>
      </c>
      <c r="S15113" s="1" t="s">
        <v>38</v>
      </c>
      <c r="T15113" s="1" t="s">
        <v>38</v>
      </c>
      <c r="V15113" s="1"/>
      <c r="Y15113" s="1"/>
      <c r="Z15113" s="1"/>
      <c r="AA15113" s="1"/>
      <c r="AB15113" s="1"/>
      <c r="AC15113" s="1"/>
      <c r="AD15113" s="1"/>
      <c r="AE15113" s="1"/>
      <c r="AF15113" s="1"/>
      <c r="AG15113" s="1"/>
      <c r="AH15113" s="2"/>
    </row>
    <row r="15114" spans="1:34" x14ac:dyDescent="0.25">
      <c r="A15114" s="1" t="s">
        <v>74</v>
      </c>
      <c r="B15114" s="1" t="s">
        <v>15005</v>
      </c>
      <c r="C15114" s="1" t="s">
        <v>51386</v>
      </c>
      <c r="D15114" s="1" t="s">
        <v>29</v>
      </c>
      <c r="E15114" s="1" t="s">
        <v>42</v>
      </c>
      <c r="F15114" s="1" t="s">
        <v>43</v>
      </c>
      <c r="G15114">
        <v>3611941</v>
      </c>
      <c r="H15114" s="2">
        <v>43283.659143518518</v>
      </c>
      <c r="I15114" s="2"/>
      <c r="J15114" s="1" t="s">
        <v>32</v>
      </c>
      <c r="K15114" s="1" t="s">
        <v>33</v>
      </c>
      <c r="L15114">
        <v>4</v>
      </c>
      <c r="M15114" s="1"/>
      <c r="N15114" s="1"/>
      <c r="P15114" s="1"/>
      <c r="Q15114" s="1"/>
      <c r="R15114" s="1"/>
      <c r="S15114" s="1"/>
      <c r="T15114" s="1"/>
      <c r="V15114" s="1"/>
      <c r="Y15114" s="1"/>
      <c r="Z15114" s="1"/>
      <c r="AA15114" s="1"/>
      <c r="AB15114" s="1"/>
      <c r="AC15114" s="1"/>
      <c r="AD15114" s="1"/>
      <c r="AE15114" s="1"/>
      <c r="AF15114" s="1"/>
      <c r="AG15114" s="1"/>
      <c r="AH15114" s="2"/>
    </row>
    <row r="15115" spans="1:34" x14ac:dyDescent="0.25">
      <c r="A15115" s="1" t="s">
        <v>39887</v>
      </c>
      <c r="B15115" s="1" t="s">
        <v>39888</v>
      </c>
      <c r="C15115" s="1" t="s">
        <v>51920</v>
      </c>
      <c r="D15115" s="1" t="s">
        <v>29</v>
      </c>
      <c r="E15115" s="1" t="s">
        <v>42</v>
      </c>
      <c r="F15115" s="1" t="s">
        <v>43</v>
      </c>
      <c r="G15115">
        <v>3610351</v>
      </c>
      <c r="H15115" s="2">
        <v>43283.660532407404</v>
      </c>
      <c r="I15115" s="2"/>
      <c r="J15115" s="1" t="s">
        <v>32</v>
      </c>
      <c r="K15115" s="1" t="s">
        <v>36</v>
      </c>
      <c r="L15115">
        <v>7</v>
      </c>
      <c r="M15115" s="1" t="s">
        <v>57</v>
      </c>
      <c r="N15115" s="1"/>
      <c r="O15115">
        <v>2</v>
      </c>
      <c r="P15115" s="1" t="s">
        <v>38</v>
      </c>
      <c r="Q15115" s="1" t="s">
        <v>38</v>
      </c>
      <c r="R15115" s="1" t="s">
        <v>38</v>
      </c>
      <c r="S15115" s="1" t="s">
        <v>38</v>
      </c>
      <c r="T15115" s="1" t="s">
        <v>38</v>
      </c>
      <c r="V15115" s="1" t="s">
        <v>39</v>
      </c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2"/>
    </row>
    <row r="15116" spans="1:34" x14ac:dyDescent="0.25">
      <c r="A15116" s="1" t="s">
        <v>3436</v>
      </c>
      <c r="B15116" s="1" t="s">
        <v>26154</v>
      </c>
      <c r="C15116" s="1" t="s">
        <v>51386</v>
      </c>
      <c r="D15116" s="1" t="s">
        <v>29</v>
      </c>
      <c r="E15116" s="1" t="s">
        <v>42</v>
      </c>
      <c r="F15116" s="1" t="s">
        <v>43</v>
      </c>
      <c r="G15116">
        <v>3610352</v>
      </c>
      <c r="H15116" s="2">
        <v>43283.661030092589</v>
      </c>
      <c r="I15116" s="2"/>
      <c r="J15116" s="1" t="s">
        <v>32</v>
      </c>
      <c r="K15116" s="1" t="s">
        <v>33</v>
      </c>
      <c r="L15116">
        <v>4</v>
      </c>
      <c r="M15116" s="1"/>
      <c r="N15116" s="1"/>
      <c r="P15116" s="1"/>
      <c r="Q15116" s="1"/>
      <c r="R15116" s="1"/>
      <c r="S15116" s="1"/>
      <c r="T15116" s="1"/>
      <c r="V15116" s="1"/>
      <c r="Y15116" s="1"/>
      <c r="Z15116" s="1"/>
      <c r="AA15116" s="1"/>
      <c r="AB15116" s="1"/>
      <c r="AC15116" s="1"/>
      <c r="AD15116" s="1"/>
      <c r="AE15116" s="1"/>
      <c r="AF15116" s="1"/>
      <c r="AG15116" s="1"/>
      <c r="AH15116" s="2"/>
    </row>
    <row r="15117" spans="1:34" x14ac:dyDescent="0.25">
      <c r="A15117" s="1" t="s">
        <v>47697</v>
      </c>
      <c r="B15117" s="1" t="s">
        <v>47698</v>
      </c>
      <c r="C15117" s="1" t="s">
        <v>51652</v>
      </c>
      <c r="D15117" s="1" t="s">
        <v>29</v>
      </c>
      <c r="E15117" s="1" t="s">
        <v>30</v>
      </c>
      <c r="F15117" s="1" t="s">
        <v>31</v>
      </c>
      <c r="G15117">
        <v>3608348</v>
      </c>
      <c r="H15117" s="2">
        <v>43283.661203703705</v>
      </c>
      <c r="I15117" s="2"/>
      <c r="J15117" s="1" t="s">
        <v>32</v>
      </c>
      <c r="K15117" s="1" t="s">
        <v>33</v>
      </c>
      <c r="L15117">
        <v>26</v>
      </c>
      <c r="M15117" s="1"/>
      <c r="N15117" s="1"/>
      <c r="P15117" s="1"/>
      <c r="Q15117" s="1"/>
      <c r="R15117" s="1"/>
      <c r="S15117" s="1"/>
      <c r="T15117" s="1"/>
      <c r="V15117" s="1"/>
      <c r="Y15117" s="1"/>
      <c r="Z15117" s="1"/>
      <c r="AA15117" s="1"/>
      <c r="AB15117" s="1"/>
      <c r="AC15117" s="1"/>
      <c r="AD15117" s="1"/>
      <c r="AE15117" s="1"/>
      <c r="AF15117" s="1"/>
      <c r="AG15117" s="1"/>
      <c r="AH15117" s="2"/>
    </row>
    <row r="15118" spans="1:34" x14ac:dyDescent="0.25">
      <c r="A15118" s="1" t="s">
        <v>3433</v>
      </c>
      <c r="B15118" s="1" t="s">
        <v>14599</v>
      </c>
      <c r="C15118" s="1" t="s">
        <v>51386</v>
      </c>
      <c r="D15118" s="1" t="s">
        <v>29</v>
      </c>
      <c r="E15118" s="1" t="s">
        <v>42</v>
      </c>
      <c r="F15118" s="1" t="s">
        <v>43</v>
      </c>
      <c r="G15118">
        <v>3609158</v>
      </c>
      <c r="H15118" s="2">
        <v>43283.661828703705</v>
      </c>
      <c r="I15118" s="2"/>
      <c r="J15118" s="1" t="s">
        <v>32</v>
      </c>
      <c r="K15118" s="1" t="s">
        <v>33</v>
      </c>
      <c r="L15118">
        <v>4</v>
      </c>
      <c r="M15118" s="1"/>
      <c r="N15118" s="1"/>
      <c r="P15118" s="1"/>
      <c r="Q15118" s="1"/>
      <c r="R15118" s="1"/>
      <c r="S15118" s="1"/>
      <c r="T15118" s="1"/>
      <c r="V15118" s="1"/>
      <c r="Y15118" s="1"/>
      <c r="Z15118" s="1"/>
      <c r="AA15118" s="1"/>
      <c r="AB15118" s="1"/>
      <c r="AC15118" s="1"/>
      <c r="AD15118" s="1"/>
      <c r="AE15118" s="1"/>
      <c r="AF15118" s="1"/>
      <c r="AG15118" s="1"/>
      <c r="AH15118" s="2"/>
    </row>
    <row r="15119" spans="1:34" x14ac:dyDescent="0.25">
      <c r="A15119" s="1" t="s">
        <v>41025</v>
      </c>
      <c r="B15119" s="1" t="s">
        <v>41026</v>
      </c>
      <c r="C15119" s="1" t="s">
        <v>51377</v>
      </c>
      <c r="D15119" s="1" t="s">
        <v>29</v>
      </c>
      <c r="E15119" s="1" t="s">
        <v>42</v>
      </c>
      <c r="F15119" s="1" t="s">
        <v>43</v>
      </c>
      <c r="G15119">
        <v>3611942</v>
      </c>
      <c r="H15119" s="2">
        <v>43283.662060185183</v>
      </c>
      <c r="I15119" s="2"/>
      <c r="J15119" s="1" t="s">
        <v>32</v>
      </c>
      <c r="K15119" s="1" t="s">
        <v>36</v>
      </c>
      <c r="L15119">
        <v>3</v>
      </c>
      <c r="M15119" s="1" t="s">
        <v>57</v>
      </c>
      <c r="N15119" s="1"/>
      <c r="O15119">
        <v>2</v>
      </c>
      <c r="P15119" s="1" t="s">
        <v>38</v>
      </c>
      <c r="Q15119" s="1" t="s">
        <v>38</v>
      </c>
      <c r="R15119" s="1" t="s">
        <v>38</v>
      </c>
      <c r="S15119" s="1" t="s">
        <v>38</v>
      </c>
      <c r="T15119" s="1" t="s">
        <v>38</v>
      </c>
      <c r="V15119" s="1" t="s">
        <v>39</v>
      </c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2"/>
    </row>
    <row r="15120" spans="1:34" x14ac:dyDescent="0.25">
      <c r="A15120" s="1" t="s">
        <v>39997</v>
      </c>
      <c r="B15120" s="1" t="s">
        <v>39998</v>
      </c>
      <c r="C15120" s="1" t="s">
        <v>51391</v>
      </c>
      <c r="D15120" s="1" t="s">
        <v>29</v>
      </c>
      <c r="E15120" s="1" t="s">
        <v>42</v>
      </c>
      <c r="F15120" s="1" t="s">
        <v>43</v>
      </c>
      <c r="G15120">
        <v>3611130</v>
      </c>
      <c r="H15120" s="2">
        <v>43283.66238425926</v>
      </c>
      <c r="I15120" s="2"/>
      <c r="J15120" s="1" t="s">
        <v>32</v>
      </c>
      <c r="K15120" s="1" t="s">
        <v>36</v>
      </c>
      <c r="L15120">
        <v>49</v>
      </c>
      <c r="M15120" s="1" t="s">
        <v>57</v>
      </c>
      <c r="N15120" s="1"/>
      <c r="O15120">
        <v>1</v>
      </c>
      <c r="P15120" s="1" t="s">
        <v>38</v>
      </c>
      <c r="Q15120" s="1" t="s">
        <v>38</v>
      </c>
      <c r="R15120" s="1" t="s">
        <v>38</v>
      </c>
      <c r="S15120" s="1" t="s">
        <v>38</v>
      </c>
      <c r="T15120" s="1" t="s">
        <v>38</v>
      </c>
      <c r="V15120" s="1" t="s">
        <v>39</v>
      </c>
      <c r="Y15120" s="1"/>
      <c r="Z15120" s="1"/>
      <c r="AA15120" s="1"/>
      <c r="AB15120" s="1"/>
      <c r="AC15120" s="1"/>
      <c r="AD15120" s="1"/>
      <c r="AE15120" s="1"/>
      <c r="AF15120" s="1"/>
      <c r="AG15120" s="1"/>
      <c r="AH15120" s="2"/>
    </row>
    <row r="15121" spans="1:34" x14ac:dyDescent="0.25">
      <c r="A15121" s="1" t="s">
        <v>32703</v>
      </c>
      <c r="B15121" s="1" t="s">
        <v>32704</v>
      </c>
      <c r="C15121" s="1" t="s">
        <v>51391</v>
      </c>
      <c r="D15121" s="1" t="s">
        <v>29</v>
      </c>
      <c r="E15121" s="1" t="s">
        <v>42</v>
      </c>
      <c r="F15121" s="1" t="s">
        <v>43</v>
      </c>
      <c r="G15121">
        <v>3608349</v>
      </c>
      <c r="H15121" s="2">
        <v>43283.662951388891</v>
      </c>
      <c r="I15121" s="2"/>
      <c r="J15121" s="1" t="s">
        <v>32</v>
      </c>
      <c r="K15121" s="1" t="s">
        <v>33</v>
      </c>
      <c r="L15121">
        <v>49</v>
      </c>
      <c r="M15121" s="1"/>
      <c r="N15121" s="1"/>
      <c r="P15121" s="1"/>
      <c r="Q15121" s="1"/>
      <c r="R15121" s="1"/>
      <c r="S15121" s="1"/>
      <c r="T15121" s="1"/>
      <c r="V15121" s="1"/>
      <c r="Y15121" s="1"/>
      <c r="Z15121" s="1"/>
      <c r="AA15121" s="1"/>
      <c r="AB15121" s="1"/>
      <c r="AC15121" s="1"/>
      <c r="AD15121" s="1"/>
      <c r="AE15121" s="1"/>
      <c r="AF15121" s="1"/>
      <c r="AG15121" s="1"/>
      <c r="AH15121" s="2"/>
    </row>
    <row r="15122" spans="1:34" x14ac:dyDescent="0.25">
      <c r="A15122" s="1" t="s">
        <v>5017</v>
      </c>
      <c r="B15122" s="1" t="s">
        <v>24779</v>
      </c>
      <c r="C15122" s="1" t="s">
        <v>51652</v>
      </c>
      <c r="D15122" s="1" t="s">
        <v>29</v>
      </c>
      <c r="E15122" s="1" t="s">
        <v>30</v>
      </c>
      <c r="F15122" s="1" t="s">
        <v>31</v>
      </c>
      <c r="G15122">
        <v>3611131</v>
      </c>
      <c r="H15122" s="2">
        <v>43283.663784722223</v>
      </c>
      <c r="I15122" s="2"/>
      <c r="J15122" s="1" t="s">
        <v>32</v>
      </c>
      <c r="K15122" s="1" t="s">
        <v>33</v>
      </c>
      <c r="L15122">
        <v>26</v>
      </c>
      <c r="M15122" s="1"/>
      <c r="N15122" s="1"/>
      <c r="P15122" s="1"/>
      <c r="Q15122" s="1"/>
      <c r="R15122" s="1"/>
      <c r="S15122" s="1"/>
      <c r="T15122" s="1"/>
      <c r="V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2"/>
    </row>
    <row r="15123" spans="1:34" x14ac:dyDescent="0.25">
      <c r="A15123" s="1" t="s">
        <v>47531</v>
      </c>
      <c r="B15123" s="1" t="s">
        <v>47532</v>
      </c>
      <c r="C15123" s="1" t="s">
        <v>51920</v>
      </c>
      <c r="D15123" s="1" t="s">
        <v>29</v>
      </c>
      <c r="E15123" s="1" t="s">
        <v>42</v>
      </c>
      <c r="F15123" s="1" t="s">
        <v>43</v>
      </c>
      <c r="G15123">
        <v>3608743</v>
      </c>
      <c r="H15123" s="2">
        <v>43283.663981481484</v>
      </c>
      <c r="I15123" s="2"/>
      <c r="J15123" s="1" t="s">
        <v>32</v>
      </c>
      <c r="K15123" s="1" t="s">
        <v>33</v>
      </c>
      <c r="L15123">
        <v>7</v>
      </c>
      <c r="M15123" s="1"/>
      <c r="N15123" s="1"/>
      <c r="P15123" s="1"/>
      <c r="Q15123" s="1"/>
      <c r="R15123" s="1"/>
      <c r="S15123" s="1"/>
      <c r="T15123" s="1"/>
      <c r="V15123" s="1"/>
      <c r="Y15123" s="1"/>
      <c r="Z15123" s="1"/>
      <c r="AA15123" s="1"/>
      <c r="AB15123" s="1"/>
      <c r="AC15123" s="1"/>
      <c r="AD15123" s="1"/>
      <c r="AE15123" s="1"/>
      <c r="AF15123" s="1"/>
      <c r="AG15123" s="1"/>
      <c r="AH15123" s="2"/>
    </row>
    <row r="15124" spans="1:34" x14ac:dyDescent="0.25">
      <c r="A15124" s="1" t="s">
        <v>32493</v>
      </c>
      <c r="B15124" s="1" t="s">
        <v>32494</v>
      </c>
      <c r="C15124" s="1" t="s">
        <v>51391</v>
      </c>
      <c r="D15124" s="1" t="s">
        <v>29</v>
      </c>
      <c r="E15124" s="1" t="s">
        <v>42</v>
      </c>
      <c r="F15124" s="1" t="s">
        <v>43</v>
      </c>
      <c r="G15124">
        <v>3608744</v>
      </c>
      <c r="H15124" s="2">
        <v>43283.664143518516</v>
      </c>
      <c r="I15124" s="2"/>
      <c r="J15124" s="1" t="s">
        <v>32</v>
      </c>
      <c r="K15124" s="1" t="s">
        <v>33</v>
      </c>
      <c r="L15124">
        <v>49</v>
      </c>
      <c r="M15124" s="1"/>
      <c r="N15124" s="1"/>
      <c r="P15124" s="1"/>
      <c r="Q15124" s="1"/>
      <c r="R15124" s="1"/>
      <c r="S15124" s="1"/>
      <c r="T15124" s="1"/>
      <c r="V15124" s="1"/>
      <c r="Y15124" s="1"/>
      <c r="Z15124" s="1"/>
      <c r="AA15124" s="1"/>
      <c r="AB15124" s="1"/>
      <c r="AC15124" s="1"/>
      <c r="AD15124" s="1"/>
      <c r="AE15124" s="1"/>
      <c r="AF15124" s="1"/>
      <c r="AG15124" s="1"/>
      <c r="AH15124" s="2"/>
    </row>
    <row r="15125" spans="1:34" x14ac:dyDescent="0.25">
      <c r="A15125" s="1" t="s">
        <v>1230</v>
      </c>
      <c r="B15125" s="1" t="s">
        <v>21573</v>
      </c>
      <c r="C15125" s="1" t="s">
        <v>51652</v>
      </c>
      <c r="D15125" s="1" t="s">
        <v>29</v>
      </c>
      <c r="E15125" s="1" t="s">
        <v>30</v>
      </c>
      <c r="F15125" s="1" t="s">
        <v>31</v>
      </c>
      <c r="G15125">
        <v>3608745</v>
      </c>
      <c r="H15125" s="2">
        <v>43283.664942129632</v>
      </c>
      <c r="I15125" s="2"/>
      <c r="J15125" s="1" t="s">
        <v>32</v>
      </c>
      <c r="K15125" s="1" t="s">
        <v>33</v>
      </c>
      <c r="L15125">
        <v>26</v>
      </c>
      <c r="M15125" s="1"/>
      <c r="N15125" s="1"/>
      <c r="P15125" s="1"/>
      <c r="Q15125" s="1"/>
      <c r="R15125" s="1"/>
      <c r="S15125" s="1"/>
      <c r="T15125" s="1"/>
      <c r="V15125" s="1"/>
      <c r="Y15125" s="1"/>
      <c r="Z15125" s="1"/>
      <c r="AA15125" s="1"/>
      <c r="AB15125" s="1"/>
      <c r="AC15125" s="1"/>
      <c r="AD15125" s="1"/>
      <c r="AE15125" s="1"/>
      <c r="AF15125" s="1"/>
      <c r="AG15125" s="1"/>
      <c r="AH15125" s="2"/>
    </row>
    <row r="15126" spans="1:34" x14ac:dyDescent="0.25">
      <c r="A15126" s="1" t="s">
        <v>40837</v>
      </c>
      <c r="B15126" s="1" t="s">
        <v>40838</v>
      </c>
      <c r="C15126" s="1" t="s">
        <v>51920</v>
      </c>
      <c r="D15126" s="1" t="s">
        <v>29</v>
      </c>
      <c r="E15126" s="1" t="s">
        <v>42</v>
      </c>
      <c r="F15126" s="1" t="s">
        <v>43</v>
      </c>
      <c r="G15126">
        <v>3608747</v>
      </c>
      <c r="H15126" s="2">
        <v>43283.664976851855</v>
      </c>
      <c r="I15126" s="2"/>
      <c r="J15126" s="1" t="s">
        <v>32</v>
      </c>
      <c r="K15126" s="1" t="s">
        <v>36</v>
      </c>
      <c r="L15126">
        <v>7</v>
      </c>
      <c r="M15126" s="1" t="s">
        <v>57</v>
      </c>
      <c r="N15126" s="1"/>
      <c r="O15126">
        <v>2</v>
      </c>
      <c r="P15126" s="1" t="s">
        <v>38</v>
      </c>
      <c r="Q15126" s="1" t="s">
        <v>38</v>
      </c>
      <c r="R15126" s="1" t="s">
        <v>38</v>
      </c>
      <c r="S15126" s="1" t="s">
        <v>38</v>
      </c>
      <c r="T15126" s="1" t="s">
        <v>38</v>
      </c>
      <c r="V15126" s="1" t="s">
        <v>39</v>
      </c>
      <c r="Y15126" s="1"/>
      <c r="Z15126" s="1"/>
      <c r="AA15126" s="1"/>
      <c r="AB15126" s="1"/>
      <c r="AC15126" s="1"/>
      <c r="AD15126" s="1"/>
      <c r="AE15126" s="1"/>
      <c r="AF15126" s="1"/>
      <c r="AG15126" s="1"/>
      <c r="AH15126" s="2"/>
    </row>
    <row r="15127" spans="1:34" x14ac:dyDescent="0.25">
      <c r="A15127" s="1" t="s">
        <v>4895</v>
      </c>
      <c r="B15127" s="1" t="s">
        <v>10152</v>
      </c>
      <c r="C15127" s="1" t="s">
        <v>51652</v>
      </c>
      <c r="D15127" s="1" t="s">
        <v>29</v>
      </c>
      <c r="E15127" s="1" t="s">
        <v>30</v>
      </c>
      <c r="F15127" s="1" t="s">
        <v>31</v>
      </c>
      <c r="G15127">
        <v>3608746</v>
      </c>
      <c r="H15127" s="2">
        <v>43283.66611111111</v>
      </c>
      <c r="I15127" s="2"/>
      <c r="J15127" s="1" t="s">
        <v>32</v>
      </c>
      <c r="K15127" s="1" t="s">
        <v>33</v>
      </c>
      <c r="L15127">
        <v>26</v>
      </c>
      <c r="M15127" s="1"/>
      <c r="N15127" s="1"/>
      <c r="P15127" s="1"/>
      <c r="Q15127" s="1"/>
      <c r="R15127" s="1"/>
      <c r="S15127" s="1"/>
      <c r="T15127" s="1"/>
      <c r="V15127" s="1"/>
      <c r="Y15127" s="1"/>
      <c r="Z15127" s="1"/>
      <c r="AA15127" s="1"/>
      <c r="AB15127" s="1"/>
      <c r="AC15127" s="1"/>
      <c r="AD15127" s="1"/>
      <c r="AE15127" s="1"/>
      <c r="AF15127" s="1"/>
      <c r="AG15127" s="1"/>
      <c r="AH15127" s="2"/>
    </row>
    <row r="15128" spans="1:34" x14ac:dyDescent="0.25">
      <c r="A15128" s="1" t="s">
        <v>3117</v>
      </c>
      <c r="B15128" s="1" t="s">
        <v>19301</v>
      </c>
      <c r="C15128" s="1" t="s">
        <v>51920</v>
      </c>
      <c r="D15128" s="1" t="s">
        <v>29</v>
      </c>
      <c r="E15128" s="1" t="s">
        <v>42</v>
      </c>
      <c r="F15128" s="1" t="s">
        <v>43</v>
      </c>
      <c r="G15128">
        <v>3610353</v>
      </c>
      <c r="H15128" s="2">
        <v>43283.667083333334</v>
      </c>
      <c r="I15128" s="2"/>
      <c r="J15128" s="1" t="s">
        <v>32</v>
      </c>
      <c r="K15128" s="1" t="s">
        <v>33</v>
      </c>
      <c r="L15128">
        <v>7</v>
      </c>
      <c r="M15128" s="1"/>
      <c r="N15128" s="1"/>
      <c r="P15128" s="1"/>
      <c r="Q15128" s="1"/>
      <c r="R15128" s="1"/>
      <c r="S15128" s="1"/>
      <c r="T15128" s="1"/>
      <c r="V15128" s="1"/>
      <c r="Y15128" s="1"/>
      <c r="Z15128" s="1"/>
      <c r="AA15128" s="1"/>
      <c r="AB15128" s="1"/>
      <c r="AC15128" s="1"/>
      <c r="AD15128" s="1"/>
      <c r="AE15128" s="1"/>
      <c r="AF15128" s="1"/>
      <c r="AG15128" s="1"/>
      <c r="AH15128" s="2"/>
    </row>
    <row r="15129" spans="1:34" x14ac:dyDescent="0.25">
      <c r="A15129" s="1" t="s">
        <v>3424</v>
      </c>
      <c r="B15129" s="1" t="s">
        <v>24516</v>
      </c>
      <c r="C15129" s="1" t="s">
        <v>51386</v>
      </c>
      <c r="D15129" s="1" t="s">
        <v>29</v>
      </c>
      <c r="E15129" s="1" t="s">
        <v>42</v>
      </c>
      <c r="F15129" s="1" t="s">
        <v>43</v>
      </c>
      <c r="G15129">
        <v>3609159</v>
      </c>
      <c r="H15129" s="2">
        <v>43283.667407407411</v>
      </c>
      <c r="I15129" s="2"/>
      <c r="J15129" s="1" t="s">
        <v>32</v>
      </c>
      <c r="K15129" s="1" t="s">
        <v>36</v>
      </c>
      <c r="L15129">
        <v>4</v>
      </c>
      <c r="M15129" s="1" t="s">
        <v>57</v>
      </c>
      <c r="N15129" s="1"/>
      <c r="O15129">
        <v>2</v>
      </c>
      <c r="P15129" s="1" t="s">
        <v>38</v>
      </c>
      <c r="Q15129" s="1" t="s">
        <v>38</v>
      </c>
      <c r="R15129" s="1" t="s">
        <v>38</v>
      </c>
      <c r="S15129" s="1" t="s">
        <v>38</v>
      </c>
      <c r="T15129" s="1" t="s">
        <v>38</v>
      </c>
      <c r="V15129" s="1" t="s">
        <v>39</v>
      </c>
      <c r="Y15129" s="1"/>
      <c r="Z15129" s="1"/>
      <c r="AA15129" s="1"/>
      <c r="AB15129" s="1"/>
      <c r="AC15129" s="1"/>
      <c r="AD15129" s="1"/>
      <c r="AE15129" s="1"/>
      <c r="AF15129" s="1"/>
      <c r="AG15129" s="1"/>
      <c r="AH15129" s="2"/>
    </row>
    <row r="15130" spans="1:34" x14ac:dyDescent="0.25">
      <c r="A15130" s="1" t="s">
        <v>2366</v>
      </c>
      <c r="B15130" s="1" t="s">
        <v>9829</v>
      </c>
      <c r="C15130" s="1" t="s">
        <v>51377</v>
      </c>
      <c r="D15130" s="1" t="s">
        <v>29</v>
      </c>
      <c r="E15130" s="1" t="s">
        <v>42</v>
      </c>
      <c r="F15130" s="1" t="s">
        <v>43</v>
      </c>
      <c r="G15130">
        <v>3611945</v>
      </c>
      <c r="H15130" s="2">
        <v>43283.667523148149</v>
      </c>
      <c r="I15130" s="2"/>
      <c r="J15130" s="1" t="s">
        <v>32</v>
      </c>
      <c r="K15130" s="1" t="s">
        <v>33</v>
      </c>
      <c r="L15130">
        <v>3</v>
      </c>
      <c r="M15130" s="1"/>
      <c r="N15130" s="1"/>
      <c r="P15130" s="1"/>
      <c r="Q15130" s="1"/>
      <c r="R15130" s="1"/>
      <c r="S15130" s="1"/>
      <c r="T15130" s="1"/>
      <c r="V15130" s="1"/>
      <c r="Y15130" s="1"/>
      <c r="Z15130" s="1"/>
      <c r="AA15130" s="1"/>
      <c r="AB15130" s="1"/>
      <c r="AC15130" s="1"/>
      <c r="AD15130" s="1"/>
      <c r="AE15130" s="1"/>
      <c r="AF15130" s="1"/>
      <c r="AG15130" s="1"/>
      <c r="AH15130" s="2"/>
    </row>
    <row r="15131" spans="1:34" x14ac:dyDescent="0.25">
      <c r="A15131" s="1" t="s">
        <v>4888</v>
      </c>
      <c r="B15131" s="1" t="s">
        <v>11359</v>
      </c>
      <c r="C15131" s="1" t="s">
        <v>51652</v>
      </c>
      <c r="D15131" s="1" t="s">
        <v>29</v>
      </c>
      <c r="E15131" s="1" t="s">
        <v>30</v>
      </c>
      <c r="F15131" s="1" t="s">
        <v>31</v>
      </c>
      <c r="G15131">
        <v>3611944</v>
      </c>
      <c r="H15131" s="2">
        <v>43283.667673611111</v>
      </c>
      <c r="I15131" s="2"/>
      <c r="J15131" s="1" t="s">
        <v>32</v>
      </c>
      <c r="K15131" s="1" t="s">
        <v>33</v>
      </c>
      <c r="L15131">
        <v>26</v>
      </c>
      <c r="M15131" s="1"/>
      <c r="N15131" s="1"/>
      <c r="P15131" s="1"/>
      <c r="Q15131" s="1"/>
      <c r="R15131" s="1"/>
      <c r="S15131" s="1"/>
      <c r="T15131" s="1"/>
      <c r="V15131" s="1"/>
      <c r="Y15131" s="1"/>
      <c r="Z15131" s="1"/>
      <c r="AA15131" s="1"/>
      <c r="AB15131" s="1"/>
      <c r="AC15131" s="1"/>
      <c r="AD15131" s="1"/>
      <c r="AE15131" s="1"/>
      <c r="AF15131" s="1"/>
      <c r="AG15131" s="1"/>
      <c r="AH15131" s="2"/>
    </row>
    <row r="15132" spans="1:34" x14ac:dyDescent="0.25">
      <c r="A15132" s="1" t="s">
        <v>46885</v>
      </c>
      <c r="B15132" s="1" t="s">
        <v>46886</v>
      </c>
      <c r="C15132" s="1" t="s">
        <v>51920</v>
      </c>
      <c r="D15132" s="1" t="s">
        <v>29</v>
      </c>
      <c r="E15132" s="1" t="s">
        <v>42</v>
      </c>
      <c r="F15132" s="1" t="s">
        <v>43</v>
      </c>
      <c r="G15132">
        <v>3609160</v>
      </c>
      <c r="H15132" s="2">
        <v>43283.668124999997</v>
      </c>
      <c r="I15132" s="2"/>
      <c r="J15132" s="1" t="s">
        <v>32</v>
      </c>
      <c r="K15132" s="1" t="s">
        <v>33</v>
      </c>
      <c r="L15132">
        <v>7</v>
      </c>
      <c r="M15132" s="1"/>
      <c r="N15132" s="1"/>
      <c r="P15132" s="1"/>
      <c r="Q15132" s="1"/>
      <c r="R15132" s="1"/>
      <c r="S15132" s="1"/>
      <c r="T15132" s="1"/>
      <c r="V15132" s="1"/>
      <c r="Y15132" s="1"/>
      <c r="Z15132" s="1"/>
      <c r="AA15132" s="1"/>
      <c r="AB15132" s="1"/>
      <c r="AC15132" s="1"/>
      <c r="AD15132" s="1"/>
      <c r="AE15132" s="1"/>
      <c r="AF15132" s="1"/>
      <c r="AG15132" s="1"/>
      <c r="AH15132" s="2"/>
    </row>
    <row r="15133" spans="1:34" x14ac:dyDescent="0.25">
      <c r="A15133" s="1" t="s">
        <v>77</v>
      </c>
      <c r="B15133" s="1" t="s">
        <v>22798</v>
      </c>
      <c r="C15133" s="1" t="s">
        <v>51391</v>
      </c>
      <c r="D15133" s="1" t="s">
        <v>29</v>
      </c>
      <c r="E15133" s="1" t="s">
        <v>42</v>
      </c>
      <c r="F15133" s="1" t="s">
        <v>43</v>
      </c>
      <c r="G15133">
        <v>3609161</v>
      </c>
      <c r="H15133" s="2">
        <v>43283.668541666666</v>
      </c>
      <c r="I15133" s="2"/>
      <c r="J15133" s="1" t="s">
        <v>32</v>
      </c>
      <c r="K15133" s="1" t="s">
        <v>33</v>
      </c>
      <c r="L15133">
        <v>49</v>
      </c>
      <c r="M15133" s="1"/>
      <c r="N15133" s="1"/>
      <c r="P15133" s="1"/>
      <c r="Q15133" s="1"/>
      <c r="R15133" s="1"/>
      <c r="S15133" s="1"/>
      <c r="T15133" s="1"/>
      <c r="V15133" s="1"/>
      <c r="Y15133" s="1"/>
      <c r="Z15133" s="1"/>
      <c r="AA15133" s="1"/>
      <c r="AB15133" s="1"/>
      <c r="AC15133" s="1"/>
      <c r="AD15133" s="1"/>
      <c r="AE15133" s="1"/>
      <c r="AF15133" s="1"/>
      <c r="AG15133" s="1"/>
      <c r="AH15133" s="2"/>
    </row>
    <row r="15134" spans="1:34" x14ac:dyDescent="0.25">
      <c r="A15134" s="1" t="s">
        <v>4120</v>
      </c>
      <c r="B15134" s="1" t="s">
        <v>18161</v>
      </c>
      <c r="C15134" s="1" t="s">
        <v>51386</v>
      </c>
      <c r="D15134" s="1" t="s">
        <v>29</v>
      </c>
      <c r="E15134" s="1" t="s">
        <v>42</v>
      </c>
      <c r="F15134" s="1" t="s">
        <v>43</v>
      </c>
      <c r="G15134">
        <v>3609162</v>
      </c>
      <c r="H15134" s="2">
        <v>43283.668692129628</v>
      </c>
      <c r="I15134" s="2"/>
      <c r="J15134" s="1" t="s">
        <v>32</v>
      </c>
      <c r="K15134" s="1" t="s">
        <v>33</v>
      </c>
      <c r="L15134">
        <v>13</v>
      </c>
      <c r="M15134" s="1"/>
      <c r="N15134" s="1"/>
      <c r="P15134" s="1"/>
      <c r="Q15134" s="1"/>
      <c r="R15134" s="1"/>
      <c r="S15134" s="1"/>
      <c r="T15134" s="1"/>
      <c r="V15134" s="1"/>
      <c r="Y15134" s="1"/>
      <c r="Z15134" s="1"/>
      <c r="AA15134" s="1"/>
      <c r="AB15134" s="1"/>
      <c r="AC15134" s="1"/>
      <c r="AD15134" s="1"/>
      <c r="AE15134" s="1"/>
      <c r="AF15134" s="1"/>
      <c r="AG15134" s="1"/>
      <c r="AH15134" s="2"/>
    </row>
    <row r="15135" spans="1:34" x14ac:dyDescent="0.25">
      <c r="A15135" s="1" t="s">
        <v>116</v>
      </c>
      <c r="B15135" s="1" t="s">
        <v>11348</v>
      </c>
      <c r="C15135" s="1" t="s">
        <v>51377</v>
      </c>
      <c r="D15135" s="1" t="s">
        <v>29</v>
      </c>
      <c r="E15135" s="1" t="s">
        <v>42</v>
      </c>
      <c r="F15135" s="1" t="s">
        <v>43</v>
      </c>
      <c r="G15135">
        <v>3609164</v>
      </c>
      <c r="H15135" s="2">
        <v>43283.669016203705</v>
      </c>
      <c r="I15135" s="2"/>
      <c r="J15135" s="1" t="s">
        <v>32</v>
      </c>
      <c r="K15135" s="1" t="s">
        <v>33</v>
      </c>
      <c r="L15135">
        <v>3</v>
      </c>
      <c r="M15135" s="1"/>
      <c r="N15135" s="1"/>
      <c r="P15135" s="1"/>
      <c r="Q15135" s="1"/>
      <c r="R15135" s="1"/>
      <c r="S15135" s="1"/>
      <c r="T15135" s="1"/>
      <c r="V15135" s="1"/>
      <c r="Y15135" s="1"/>
      <c r="Z15135" s="1"/>
      <c r="AA15135" s="1"/>
      <c r="AB15135" s="1"/>
      <c r="AC15135" s="1"/>
      <c r="AD15135" s="1"/>
      <c r="AE15135" s="1"/>
      <c r="AF15135" s="1"/>
      <c r="AG15135" s="1"/>
      <c r="AH15135" s="2"/>
    </row>
    <row r="15136" spans="1:34" x14ac:dyDescent="0.25">
      <c r="A15136" s="1" t="s">
        <v>78</v>
      </c>
      <c r="B15136" s="1" t="s">
        <v>13463</v>
      </c>
      <c r="C15136" s="1" t="s">
        <v>51391</v>
      </c>
      <c r="D15136" s="1" t="s">
        <v>29</v>
      </c>
      <c r="E15136" s="1" t="s">
        <v>42</v>
      </c>
      <c r="F15136" s="1" t="s">
        <v>43</v>
      </c>
      <c r="G15136">
        <v>3609163</v>
      </c>
      <c r="H15136" s="2">
        <v>43283.669039351851</v>
      </c>
      <c r="I15136" s="2"/>
      <c r="J15136" s="1" t="s">
        <v>32</v>
      </c>
      <c r="K15136" s="1" t="s">
        <v>33</v>
      </c>
      <c r="L15136">
        <v>49</v>
      </c>
      <c r="M15136" s="1"/>
      <c r="N15136" s="1"/>
      <c r="P15136" s="1"/>
      <c r="Q15136" s="1"/>
      <c r="R15136" s="1"/>
      <c r="S15136" s="1"/>
      <c r="T15136" s="1"/>
      <c r="V15136" s="1"/>
      <c r="Y15136" s="1"/>
      <c r="Z15136" s="1"/>
      <c r="AA15136" s="1"/>
      <c r="AB15136" s="1"/>
      <c r="AC15136" s="1"/>
      <c r="AD15136" s="1"/>
      <c r="AE15136" s="1"/>
      <c r="AF15136" s="1"/>
      <c r="AG15136" s="1"/>
      <c r="AH15136" s="2"/>
    </row>
    <row r="15137" spans="1:34" x14ac:dyDescent="0.25">
      <c r="A15137" s="1" t="s">
        <v>1370</v>
      </c>
      <c r="B15137" s="1" t="s">
        <v>11487</v>
      </c>
      <c r="C15137" s="1" t="s">
        <v>51652</v>
      </c>
      <c r="D15137" s="1" t="s">
        <v>29</v>
      </c>
      <c r="E15137" s="1" t="s">
        <v>30</v>
      </c>
      <c r="F15137" s="1" t="s">
        <v>31</v>
      </c>
      <c r="G15137">
        <v>3607942</v>
      </c>
      <c r="H15137" s="2">
        <v>43283.669629629629</v>
      </c>
      <c r="I15137" s="2"/>
      <c r="J15137" s="1" t="s">
        <v>32</v>
      </c>
      <c r="K15137" s="1" t="s">
        <v>36</v>
      </c>
      <c r="L15137">
        <v>26</v>
      </c>
      <c r="M15137" s="1" t="s">
        <v>91</v>
      </c>
      <c r="N15137" s="1"/>
      <c r="P15137" s="1" t="s">
        <v>38</v>
      </c>
      <c r="Q15137" s="1" t="s">
        <v>38</v>
      </c>
      <c r="R15137" s="1" t="s">
        <v>38</v>
      </c>
      <c r="S15137" s="1" t="s">
        <v>38</v>
      </c>
      <c r="T15137" s="1" t="s">
        <v>38</v>
      </c>
      <c r="V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2"/>
    </row>
    <row r="15138" spans="1:34" x14ac:dyDescent="0.25">
      <c r="A15138" s="1" t="s">
        <v>9428</v>
      </c>
      <c r="B15138" s="1" t="s">
        <v>17235</v>
      </c>
      <c r="C15138" s="1" t="s">
        <v>51391</v>
      </c>
      <c r="D15138" s="1" t="s">
        <v>29</v>
      </c>
      <c r="E15138" s="1" t="s">
        <v>42</v>
      </c>
      <c r="F15138" s="1" t="s">
        <v>43</v>
      </c>
      <c r="G15138">
        <v>3611132</v>
      </c>
      <c r="H15138" s="2">
        <v>43283.669675925928</v>
      </c>
      <c r="I15138" s="2"/>
      <c r="J15138" s="1" t="s">
        <v>32</v>
      </c>
      <c r="K15138" s="1" t="s">
        <v>33</v>
      </c>
      <c r="L15138">
        <v>49</v>
      </c>
      <c r="M15138" s="1"/>
      <c r="N15138" s="1"/>
      <c r="P15138" s="1"/>
      <c r="Q15138" s="1"/>
      <c r="R15138" s="1"/>
      <c r="S15138" s="1"/>
      <c r="T15138" s="1"/>
      <c r="V15138" s="1"/>
      <c r="Y15138" s="1"/>
      <c r="Z15138" s="1"/>
      <c r="AA15138" s="1"/>
      <c r="AB15138" s="1"/>
      <c r="AC15138" s="1"/>
      <c r="AD15138" s="1"/>
      <c r="AE15138" s="1"/>
      <c r="AF15138" s="1"/>
      <c r="AG15138" s="1"/>
      <c r="AH15138" s="2"/>
    </row>
    <row r="15139" spans="1:34" x14ac:dyDescent="0.25">
      <c r="A15139" s="1" t="s">
        <v>28487</v>
      </c>
      <c r="B15139" s="1" t="s">
        <v>28488</v>
      </c>
      <c r="C15139" s="1" t="s">
        <v>51900</v>
      </c>
      <c r="D15139" s="1" t="s">
        <v>29</v>
      </c>
      <c r="E15139" s="1" t="s">
        <v>42</v>
      </c>
      <c r="F15139" s="1" t="s">
        <v>43</v>
      </c>
      <c r="G15139">
        <v>3607941</v>
      </c>
      <c r="H15139" s="2">
        <v>43283.670034722221</v>
      </c>
      <c r="I15139" s="2"/>
      <c r="J15139" s="1" t="s">
        <v>32</v>
      </c>
      <c r="K15139" s="1" t="s">
        <v>33</v>
      </c>
      <c r="L15139">
        <v>5</v>
      </c>
      <c r="M15139" s="1"/>
      <c r="N15139" s="1"/>
      <c r="P15139" s="1"/>
      <c r="Q15139" s="1"/>
      <c r="R15139" s="1"/>
      <c r="S15139" s="1"/>
      <c r="T15139" s="1"/>
      <c r="V15139" s="1"/>
      <c r="Y15139" s="1"/>
      <c r="Z15139" s="1"/>
      <c r="AA15139" s="1"/>
      <c r="AB15139" s="1"/>
      <c r="AC15139" s="1"/>
      <c r="AD15139" s="1"/>
      <c r="AE15139" s="1"/>
      <c r="AF15139" s="1"/>
      <c r="AG15139" s="1"/>
      <c r="AH15139" s="2"/>
    </row>
    <row r="15140" spans="1:34" x14ac:dyDescent="0.25">
      <c r="A15140" s="1" t="s">
        <v>42753</v>
      </c>
      <c r="B15140" s="1" t="s">
        <v>42754</v>
      </c>
      <c r="C15140" s="1" t="s">
        <v>51391</v>
      </c>
      <c r="D15140" s="1" t="s">
        <v>29</v>
      </c>
      <c r="E15140" s="1" t="s">
        <v>42</v>
      </c>
      <c r="F15140" s="1" t="s">
        <v>43</v>
      </c>
      <c r="G15140">
        <v>3611133</v>
      </c>
      <c r="H15140" s="2">
        <v>43283.670185185183</v>
      </c>
      <c r="I15140" s="2"/>
      <c r="J15140" s="1" t="s">
        <v>32</v>
      </c>
      <c r="K15140" s="1" t="s">
        <v>36</v>
      </c>
      <c r="L15140">
        <v>49</v>
      </c>
      <c r="M15140" s="1" t="s">
        <v>129</v>
      </c>
      <c r="N15140" s="1"/>
      <c r="O15140">
        <v>1</v>
      </c>
      <c r="P15140" s="1" t="s">
        <v>38</v>
      </c>
      <c r="Q15140" s="1" t="s">
        <v>38</v>
      </c>
      <c r="R15140" s="1" t="s">
        <v>38</v>
      </c>
      <c r="S15140" s="1" t="s">
        <v>38</v>
      </c>
      <c r="T15140" s="1" t="s">
        <v>38</v>
      </c>
      <c r="V15140" s="1" t="s">
        <v>39</v>
      </c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2"/>
    </row>
    <row r="15141" spans="1:34" x14ac:dyDescent="0.25">
      <c r="A15141" s="1" t="s">
        <v>40195</v>
      </c>
      <c r="B15141" s="1" t="s">
        <v>40196</v>
      </c>
      <c r="C15141" s="1" t="s">
        <v>51386</v>
      </c>
      <c r="D15141" s="1" t="s">
        <v>29</v>
      </c>
      <c r="E15141" s="1" t="s">
        <v>42</v>
      </c>
      <c r="F15141" s="1" t="s">
        <v>43</v>
      </c>
      <c r="G15141">
        <v>3610354</v>
      </c>
      <c r="H15141" s="2">
        <v>43283.670243055552</v>
      </c>
      <c r="I15141" s="2"/>
      <c r="J15141" s="1" t="s">
        <v>32</v>
      </c>
      <c r="K15141" s="1" t="s">
        <v>36</v>
      </c>
      <c r="L15141">
        <v>4</v>
      </c>
      <c r="M15141" s="1" t="s">
        <v>57</v>
      </c>
      <c r="N15141" s="1"/>
      <c r="O15141">
        <v>2</v>
      </c>
      <c r="P15141" s="1" t="s">
        <v>38</v>
      </c>
      <c r="Q15141" s="1" t="s">
        <v>38</v>
      </c>
      <c r="R15141" s="1" t="s">
        <v>38</v>
      </c>
      <c r="S15141" s="1" t="s">
        <v>38</v>
      </c>
      <c r="T15141" s="1" t="s">
        <v>38</v>
      </c>
      <c r="V15141" s="1" t="s">
        <v>39</v>
      </c>
      <c r="Y15141" s="1"/>
      <c r="Z15141" s="1"/>
      <c r="AA15141" s="1"/>
      <c r="AB15141" s="1"/>
      <c r="AC15141" s="1"/>
      <c r="AD15141" s="1"/>
      <c r="AE15141" s="1"/>
      <c r="AF15141" s="1"/>
      <c r="AG15141" s="1"/>
      <c r="AH15141" s="2"/>
    </row>
    <row r="15142" spans="1:34" x14ac:dyDescent="0.25">
      <c r="A15142" s="1" t="s">
        <v>37847</v>
      </c>
      <c r="B15142" s="1" t="s">
        <v>37848</v>
      </c>
      <c r="C15142" s="1" t="s">
        <v>51900</v>
      </c>
      <c r="D15142" s="1" t="s">
        <v>29</v>
      </c>
      <c r="E15142" s="1" t="s">
        <v>42</v>
      </c>
      <c r="F15142" s="1" t="s">
        <v>43</v>
      </c>
      <c r="G15142">
        <v>3608350</v>
      </c>
      <c r="H15142" s="2">
        <v>43283.670381944445</v>
      </c>
      <c r="I15142" s="2"/>
      <c r="J15142" s="1" t="s">
        <v>32</v>
      </c>
      <c r="K15142" s="1" t="s">
        <v>33</v>
      </c>
      <c r="L15142">
        <v>18</v>
      </c>
      <c r="M15142" s="1"/>
      <c r="N15142" s="1"/>
      <c r="P15142" s="1"/>
      <c r="Q15142" s="1"/>
      <c r="R15142" s="1"/>
      <c r="S15142" s="1"/>
      <c r="T15142" s="1"/>
      <c r="V15142" s="1"/>
      <c r="Y15142" s="1"/>
      <c r="Z15142" s="1"/>
      <c r="AA15142" s="1"/>
      <c r="AB15142" s="1"/>
      <c r="AC15142" s="1"/>
      <c r="AD15142" s="1"/>
      <c r="AE15142" s="1"/>
      <c r="AF15142" s="1"/>
      <c r="AG15142" s="1"/>
      <c r="AH15142" s="2"/>
    </row>
    <row r="15143" spans="1:34" x14ac:dyDescent="0.25">
      <c r="A15143" s="1" t="s">
        <v>221</v>
      </c>
      <c r="B15143" s="1" t="s">
        <v>25507</v>
      </c>
      <c r="C15143" s="1" t="s">
        <v>51900</v>
      </c>
      <c r="D15143" s="1" t="s">
        <v>29</v>
      </c>
      <c r="E15143" s="1" t="s">
        <v>42</v>
      </c>
      <c r="F15143" s="1" t="s">
        <v>43</v>
      </c>
      <c r="G15143">
        <v>3607943</v>
      </c>
      <c r="H15143" s="2">
        <v>43283.671284722222</v>
      </c>
      <c r="I15143" s="2"/>
      <c r="J15143" s="1" t="s">
        <v>32</v>
      </c>
      <c r="K15143" s="1" t="s">
        <v>33</v>
      </c>
      <c r="L15143">
        <v>5</v>
      </c>
      <c r="M15143" s="1"/>
      <c r="N15143" s="1"/>
      <c r="P15143" s="1"/>
      <c r="Q15143" s="1"/>
      <c r="R15143" s="1"/>
      <c r="S15143" s="1"/>
      <c r="T15143" s="1"/>
      <c r="V15143" s="1"/>
      <c r="Y15143" s="1"/>
      <c r="Z15143" s="1"/>
      <c r="AA15143" s="1"/>
      <c r="AB15143" s="1"/>
      <c r="AC15143" s="1"/>
      <c r="AD15143" s="1"/>
      <c r="AE15143" s="1"/>
      <c r="AF15143" s="1"/>
      <c r="AG15143" s="1"/>
      <c r="AH15143" s="2"/>
    </row>
    <row r="15144" spans="1:34" x14ac:dyDescent="0.25">
      <c r="A15144" s="1" t="s">
        <v>39987</v>
      </c>
      <c r="B15144" s="1" t="s">
        <v>39988</v>
      </c>
      <c r="C15144" s="1" t="s">
        <v>51386</v>
      </c>
      <c r="D15144" s="1" t="s">
        <v>29</v>
      </c>
      <c r="E15144" s="1" t="s">
        <v>42</v>
      </c>
      <c r="F15144" s="1" t="s">
        <v>43</v>
      </c>
      <c r="G15144">
        <v>3610357</v>
      </c>
      <c r="H15144" s="2">
        <v>43283.671643518515</v>
      </c>
      <c r="I15144" s="2"/>
      <c r="J15144" s="1" t="s">
        <v>32</v>
      </c>
      <c r="K15144" s="1" t="s">
        <v>36</v>
      </c>
      <c r="L15144">
        <v>4</v>
      </c>
      <c r="M15144" s="1" t="s">
        <v>57</v>
      </c>
      <c r="N15144" s="1"/>
      <c r="O15144">
        <v>2</v>
      </c>
      <c r="P15144" s="1" t="s">
        <v>38</v>
      </c>
      <c r="Q15144" s="1" t="s">
        <v>38</v>
      </c>
      <c r="R15144" s="1" t="s">
        <v>38</v>
      </c>
      <c r="S15144" s="1" t="s">
        <v>38</v>
      </c>
      <c r="T15144" s="1" t="s">
        <v>38</v>
      </c>
      <c r="V15144" s="1" t="s">
        <v>39</v>
      </c>
      <c r="Y15144" s="1"/>
      <c r="Z15144" s="1"/>
      <c r="AA15144" s="1"/>
      <c r="AB15144" s="1"/>
      <c r="AC15144" s="1"/>
      <c r="AD15144" s="1"/>
      <c r="AE15144" s="1"/>
      <c r="AF15144" s="1"/>
      <c r="AG15144" s="1"/>
      <c r="AH15144" s="2"/>
    </row>
    <row r="15145" spans="1:34" x14ac:dyDescent="0.25">
      <c r="A15145" s="1" t="s">
        <v>4123</v>
      </c>
      <c r="B15145" s="1" t="s">
        <v>21534</v>
      </c>
      <c r="C15145" s="1" t="s">
        <v>51386</v>
      </c>
      <c r="D15145" s="1" t="s">
        <v>29</v>
      </c>
      <c r="E15145" s="1" t="s">
        <v>42</v>
      </c>
      <c r="F15145" s="1" t="s">
        <v>43</v>
      </c>
      <c r="G15145">
        <v>3610355</v>
      </c>
      <c r="H15145" s="2">
        <v>43283.671689814815</v>
      </c>
      <c r="I15145" s="2"/>
      <c r="J15145" s="1" t="s">
        <v>32</v>
      </c>
      <c r="K15145" s="1" t="s">
        <v>36</v>
      </c>
      <c r="L15145">
        <v>13</v>
      </c>
      <c r="M15145" s="1" t="s">
        <v>37</v>
      </c>
      <c r="N15145" s="1"/>
      <c r="O15145">
        <v>0</v>
      </c>
      <c r="P15145" s="1" t="s">
        <v>38</v>
      </c>
      <c r="Q15145" s="1" t="s">
        <v>38</v>
      </c>
      <c r="R15145" s="1" t="s">
        <v>38</v>
      </c>
      <c r="S15145" s="1" t="s">
        <v>38</v>
      </c>
      <c r="T15145" s="1" t="s">
        <v>38</v>
      </c>
      <c r="V15145" s="1" t="s">
        <v>39</v>
      </c>
      <c r="Y15145" s="1"/>
      <c r="Z15145" s="1"/>
      <c r="AA15145" s="1"/>
      <c r="AB15145" s="1"/>
      <c r="AC15145" s="1"/>
      <c r="AD15145" s="1"/>
      <c r="AE15145" s="1"/>
      <c r="AF15145" s="1"/>
      <c r="AG15145" s="1"/>
      <c r="AH15145" s="2"/>
    </row>
    <row r="15146" spans="1:34" x14ac:dyDescent="0.25">
      <c r="A15146" s="1" t="s">
        <v>9457</v>
      </c>
      <c r="B15146" s="1" t="s">
        <v>19557</v>
      </c>
      <c r="C15146" s="1" t="s">
        <v>51900</v>
      </c>
      <c r="D15146" s="1" t="s">
        <v>29</v>
      </c>
      <c r="E15146" s="1" t="s">
        <v>42</v>
      </c>
      <c r="F15146" s="1" t="s">
        <v>43</v>
      </c>
      <c r="G15146">
        <v>3610361</v>
      </c>
      <c r="H15146" s="2">
        <v>43283.671724537038</v>
      </c>
      <c r="I15146" s="2"/>
      <c r="J15146" s="1" t="s">
        <v>32</v>
      </c>
      <c r="K15146" s="1" t="s">
        <v>36</v>
      </c>
      <c r="L15146">
        <v>16</v>
      </c>
      <c r="M15146" s="1" t="s">
        <v>94</v>
      </c>
      <c r="N15146" s="1"/>
      <c r="O15146">
        <v>2</v>
      </c>
      <c r="P15146" s="1" t="s">
        <v>38</v>
      </c>
      <c r="Q15146" s="1" t="s">
        <v>38</v>
      </c>
      <c r="R15146" s="1" t="s">
        <v>38</v>
      </c>
      <c r="S15146" s="1" t="s">
        <v>38</v>
      </c>
      <c r="T15146" s="1" t="s">
        <v>38</v>
      </c>
      <c r="V15146" s="1" t="s">
        <v>39</v>
      </c>
      <c r="Y15146" s="1"/>
      <c r="Z15146" s="1"/>
      <c r="AA15146" s="1"/>
      <c r="AB15146" s="1"/>
      <c r="AC15146" s="1"/>
      <c r="AD15146" s="1"/>
      <c r="AE15146" s="1"/>
      <c r="AF15146" s="1"/>
      <c r="AG15146" s="1"/>
      <c r="AH15146" s="2"/>
    </row>
    <row r="15147" spans="1:34" x14ac:dyDescent="0.25">
      <c r="A15147" s="1" t="s">
        <v>9456</v>
      </c>
      <c r="B15147" s="1" t="s">
        <v>13966</v>
      </c>
      <c r="C15147" s="1" t="s">
        <v>51900</v>
      </c>
      <c r="D15147" s="1" t="s">
        <v>29</v>
      </c>
      <c r="E15147" s="1" t="s">
        <v>42</v>
      </c>
      <c r="F15147" s="1" t="s">
        <v>43</v>
      </c>
      <c r="G15147">
        <v>3607944</v>
      </c>
      <c r="H15147" s="2">
        <v>43283.672013888892</v>
      </c>
      <c r="I15147" s="2"/>
      <c r="J15147" s="1" t="s">
        <v>32</v>
      </c>
      <c r="K15147" s="1" t="s">
        <v>33</v>
      </c>
      <c r="L15147">
        <v>18</v>
      </c>
      <c r="M15147" s="1"/>
      <c r="N15147" s="1"/>
      <c r="P15147" s="1"/>
      <c r="Q15147" s="1"/>
      <c r="R15147" s="1"/>
      <c r="S15147" s="1"/>
      <c r="T15147" s="1"/>
      <c r="V15147" s="1"/>
      <c r="Y15147" s="1"/>
      <c r="Z15147" s="1"/>
      <c r="AA15147" s="1"/>
      <c r="AB15147" s="1"/>
      <c r="AC15147" s="1"/>
      <c r="AD15147" s="1"/>
      <c r="AE15147" s="1"/>
      <c r="AF15147" s="1"/>
      <c r="AG15147" s="1"/>
      <c r="AH15147" s="2"/>
    </row>
    <row r="15148" spans="1:34" x14ac:dyDescent="0.25">
      <c r="A15148" s="1" t="s">
        <v>35261</v>
      </c>
      <c r="B15148" s="1" t="s">
        <v>35262</v>
      </c>
      <c r="C15148" s="1" t="s">
        <v>51900</v>
      </c>
      <c r="D15148" s="1" t="s">
        <v>29</v>
      </c>
      <c r="E15148" s="1" t="s">
        <v>42</v>
      </c>
      <c r="F15148" s="1" t="s">
        <v>43</v>
      </c>
      <c r="G15148">
        <v>3610356</v>
      </c>
      <c r="H15148" s="2">
        <v>43283.672314814816</v>
      </c>
      <c r="I15148" s="2"/>
      <c r="J15148" s="1" t="s">
        <v>32</v>
      </c>
      <c r="K15148" s="1" t="s">
        <v>33</v>
      </c>
      <c r="L15148">
        <v>5</v>
      </c>
      <c r="M15148" s="1"/>
      <c r="N15148" s="1"/>
      <c r="P15148" s="1"/>
      <c r="Q15148" s="1"/>
      <c r="R15148" s="1"/>
      <c r="S15148" s="1"/>
      <c r="T15148" s="1"/>
      <c r="V15148" s="1"/>
      <c r="Y15148" s="1"/>
      <c r="Z15148" s="1"/>
      <c r="AA15148" s="1"/>
      <c r="AB15148" s="1"/>
      <c r="AC15148" s="1"/>
      <c r="AD15148" s="1"/>
      <c r="AE15148" s="1"/>
      <c r="AF15148" s="1"/>
      <c r="AG15148" s="1"/>
      <c r="AH15148" s="2"/>
    </row>
    <row r="15149" spans="1:34" x14ac:dyDescent="0.25">
      <c r="A15149" s="1" t="s">
        <v>25170</v>
      </c>
      <c r="B15149" s="1" t="s">
        <v>25171</v>
      </c>
      <c r="C15149" s="1" t="s">
        <v>51652</v>
      </c>
      <c r="D15149" s="1" t="s">
        <v>29</v>
      </c>
      <c r="E15149" s="1" t="s">
        <v>30</v>
      </c>
      <c r="F15149" s="1" t="s">
        <v>31</v>
      </c>
      <c r="G15149">
        <v>3610360</v>
      </c>
      <c r="H15149" s="2">
        <v>43283.672326388885</v>
      </c>
      <c r="I15149" s="2"/>
      <c r="J15149" s="1" t="s">
        <v>32</v>
      </c>
      <c r="K15149" s="1" t="s">
        <v>36</v>
      </c>
      <c r="L15149">
        <v>26</v>
      </c>
      <c r="M15149" s="1" t="s">
        <v>94</v>
      </c>
      <c r="N15149" s="1"/>
      <c r="O15149">
        <v>2</v>
      </c>
      <c r="P15149" s="1" t="s">
        <v>38</v>
      </c>
      <c r="Q15149" s="1" t="s">
        <v>38</v>
      </c>
      <c r="R15149" s="1" t="s">
        <v>38</v>
      </c>
      <c r="S15149" s="1" t="s">
        <v>38</v>
      </c>
      <c r="T15149" s="1" t="s">
        <v>38</v>
      </c>
      <c r="V15149" s="1"/>
      <c r="Y15149" s="1"/>
      <c r="Z15149" s="1"/>
      <c r="AA15149" s="1"/>
      <c r="AB15149" s="1"/>
      <c r="AC15149" s="1"/>
      <c r="AD15149" s="1"/>
      <c r="AE15149" s="1"/>
      <c r="AF15149" s="1"/>
      <c r="AG15149" s="1"/>
      <c r="AH15149" s="2"/>
    </row>
    <row r="15150" spans="1:34" x14ac:dyDescent="0.25">
      <c r="A15150" s="1" t="s">
        <v>42799</v>
      </c>
      <c r="B15150" s="1" t="s">
        <v>42800</v>
      </c>
      <c r="C15150" s="1" t="s">
        <v>51920</v>
      </c>
      <c r="D15150" s="1" t="s">
        <v>29</v>
      </c>
      <c r="E15150" s="1" t="s">
        <v>42</v>
      </c>
      <c r="F15150" s="1" t="s">
        <v>43</v>
      </c>
      <c r="G15150">
        <v>3610363</v>
      </c>
      <c r="H15150" s="2">
        <v>43283.672418981485</v>
      </c>
      <c r="I15150" s="2"/>
      <c r="J15150" s="1" t="s">
        <v>32</v>
      </c>
      <c r="K15150" s="1" t="s">
        <v>36</v>
      </c>
      <c r="L15150">
        <v>7</v>
      </c>
      <c r="M15150" s="1" t="s">
        <v>129</v>
      </c>
      <c r="N15150" s="1"/>
      <c r="P15150" s="1" t="s">
        <v>38</v>
      </c>
      <c r="Q15150" s="1" t="s">
        <v>38</v>
      </c>
      <c r="R15150" s="1" t="s">
        <v>38</v>
      </c>
      <c r="S15150" s="1" t="s">
        <v>38</v>
      </c>
      <c r="T15150" s="1" t="s">
        <v>38</v>
      </c>
      <c r="V15150" s="1" t="s">
        <v>39</v>
      </c>
      <c r="Y15150" s="1"/>
      <c r="Z15150" s="1"/>
      <c r="AA15150" s="1"/>
      <c r="AB15150" s="1"/>
      <c r="AC15150" s="1"/>
      <c r="AD15150" s="1"/>
      <c r="AE15150" s="1"/>
      <c r="AF15150" s="1"/>
      <c r="AG15150" s="1"/>
      <c r="AH15150" s="2"/>
    </row>
    <row r="15151" spans="1:34" x14ac:dyDescent="0.25">
      <c r="A15151" s="1" t="s">
        <v>4041</v>
      </c>
      <c r="B15151" s="1" t="s">
        <v>21895</v>
      </c>
      <c r="C15151" s="1" t="s">
        <v>51391</v>
      </c>
      <c r="D15151" s="1" t="s">
        <v>29</v>
      </c>
      <c r="E15151" s="1" t="s">
        <v>42</v>
      </c>
      <c r="F15151" s="1" t="s">
        <v>43</v>
      </c>
      <c r="G15151">
        <v>3610359</v>
      </c>
      <c r="H15151" s="2">
        <v>43283.672743055555</v>
      </c>
      <c r="I15151" s="2"/>
      <c r="J15151" s="1" t="s">
        <v>32</v>
      </c>
      <c r="K15151" s="1" t="s">
        <v>36</v>
      </c>
      <c r="L15151">
        <v>49</v>
      </c>
      <c r="M15151" s="1" t="s">
        <v>57</v>
      </c>
      <c r="N15151" s="1"/>
      <c r="O15151">
        <v>1</v>
      </c>
      <c r="P15151" s="1" t="s">
        <v>38</v>
      </c>
      <c r="Q15151" s="1" t="s">
        <v>38</v>
      </c>
      <c r="R15151" s="1" t="s">
        <v>38</v>
      </c>
      <c r="S15151" s="1" t="s">
        <v>38</v>
      </c>
      <c r="T15151" s="1" t="s">
        <v>38</v>
      </c>
      <c r="V15151" s="1" t="s">
        <v>39</v>
      </c>
      <c r="Y15151" s="1"/>
      <c r="Z15151" s="1"/>
      <c r="AA15151" s="1"/>
      <c r="AB15151" s="1"/>
      <c r="AC15151" s="1"/>
      <c r="AD15151" s="1"/>
      <c r="AE15151" s="1"/>
      <c r="AF15151" s="1"/>
      <c r="AG15151" s="1"/>
      <c r="AH15151" s="2"/>
    </row>
    <row r="15152" spans="1:34" x14ac:dyDescent="0.25">
      <c r="A15152" s="1" t="s">
        <v>30669</v>
      </c>
      <c r="B15152" s="1" t="s">
        <v>30670</v>
      </c>
      <c r="C15152" s="1" t="s">
        <v>51377</v>
      </c>
      <c r="D15152" s="1" t="s">
        <v>29</v>
      </c>
      <c r="E15152" s="1" t="s">
        <v>42</v>
      </c>
      <c r="F15152" s="1" t="s">
        <v>43</v>
      </c>
      <c r="G15152">
        <v>3610358</v>
      </c>
      <c r="H15152" s="2">
        <v>43283.672986111109</v>
      </c>
      <c r="I15152" s="2"/>
      <c r="J15152" s="1" t="s">
        <v>32</v>
      </c>
      <c r="K15152" s="1" t="s">
        <v>33</v>
      </c>
      <c r="L15152">
        <v>3</v>
      </c>
      <c r="M15152" s="1"/>
      <c r="N15152" s="1"/>
      <c r="P15152" s="1"/>
      <c r="Q15152" s="1"/>
      <c r="R15152" s="1"/>
      <c r="S15152" s="1"/>
      <c r="T15152" s="1"/>
      <c r="V15152" s="1"/>
      <c r="Y15152" s="1"/>
      <c r="Z15152" s="1"/>
      <c r="AA15152" s="1"/>
      <c r="AB15152" s="1"/>
      <c r="AC15152" s="1"/>
      <c r="AD15152" s="1"/>
      <c r="AE15152" s="1"/>
      <c r="AF15152" s="1"/>
      <c r="AG15152" s="1"/>
      <c r="AH15152" s="2"/>
    </row>
    <row r="15153" spans="1:34" x14ac:dyDescent="0.25">
      <c r="A15153" s="1" t="s">
        <v>36005</v>
      </c>
      <c r="B15153" s="1" t="s">
        <v>36006</v>
      </c>
      <c r="C15153" s="1" t="s">
        <v>51391</v>
      </c>
      <c r="D15153" s="1" t="s">
        <v>29</v>
      </c>
      <c r="E15153" s="1" t="s">
        <v>42</v>
      </c>
      <c r="F15153" s="1" t="s">
        <v>43</v>
      </c>
      <c r="G15153">
        <v>3610362</v>
      </c>
      <c r="H15153" s="2">
        <v>43283.673692129632</v>
      </c>
      <c r="I15153" s="2"/>
      <c r="J15153" s="1" t="s">
        <v>32</v>
      </c>
      <c r="K15153" s="1" t="s">
        <v>33</v>
      </c>
      <c r="L15153">
        <v>49</v>
      </c>
      <c r="M15153" s="1"/>
      <c r="N15153" s="1"/>
      <c r="P15153" s="1"/>
      <c r="Q15153" s="1"/>
      <c r="R15153" s="1"/>
      <c r="S15153" s="1"/>
      <c r="T15153" s="1"/>
      <c r="V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2"/>
    </row>
    <row r="15154" spans="1:34" x14ac:dyDescent="0.25">
      <c r="A15154" s="1" t="s">
        <v>25089</v>
      </c>
      <c r="B15154" s="1" t="s">
        <v>25090</v>
      </c>
      <c r="C15154" s="1" t="s">
        <v>51386</v>
      </c>
      <c r="D15154" s="1" t="s">
        <v>29</v>
      </c>
      <c r="E15154" s="1" t="s">
        <v>42</v>
      </c>
      <c r="F15154" s="1" t="s">
        <v>43</v>
      </c>
      <c r="G15154">
        <v>3610364</v>
      </c>
      <c r="H15154" s="2">
        <v>43283.67391203704</v>
      </c>
      <c r="I15154" s="2"/>
      <c r="J15154" s="1" t="s">
        <v>32</v>
      </c>
      <c r="K15154" s="1" t="s">
        <v>33</v>
      </c>
      <c r="L15154">
        <v>4</v>
      </c>
      <c r="M15154" s="1"/>
      <c r="N15154" s="1"/>
      <c r="P15154" s="1"/>
      <c r="Q15154" s="1"/>
      <c r="R15154" s="1"/>
      <c r="S15154" s="1"/>
      <c r="T15154" s="1"/>
      <c r="V15154" s="1"/>
      <c r="Y15154" s="1"/>
      <c r="Z15154" s="1"/>
      <c r="AA15154" s="1"/>
      <c r="AB15154" s="1"/>
      <c r="AC15154" s="1"/>
      <c r="AD15154" s="1"/>
      <c r="AE15154" s="1"/>
      <c r="AF15154" s="1"/>
      <c r="AG15154" s="1"/>
      <c r="AH15154" s="2"/>
    </row>
    <row r="15155" spans="1:34" x14ac:dyDescent="0.25">
      <c r="A15155" s="1" t="s">
        <v>44184</v>
      </c>
      <c r="B15155" s="1" t="s">
        <v>44185</v>
      </c>
      <c r="C15155" s="1" t="s">
        <v>51377</v>
      </c>
      <c r="D15155" s="1" t="s">
        <v>29</v>
      </c>
      <c r="E15155" s="1" t="s">
        <v>42</v>
      </c>
      <c r="F15155" s="1" t="s">
        <v>43</v>
      </c>
      <c r="G15155">
        <v>3608351</v>
      </c>
      <c r="H15155" s="2">
        <v>43283.673946759256</v>
      </c>
      <c r="I15155" s="2"/>
      <c r="J15155" s="1" t="s">
        <v>32</v>
      </c>
      <c r="K15155" s="1" t="s">
        <v>36</v>
      </c>
      <c r="L15155">
        <v>3</v>
      </c>
      <c r="M15155" s="1" t="s">
        <v>132</v>
      </c>
      <c r="N15155" s="1"/>
      <c r="O15155">
        <v>2</v>
      </c>
      <c r="P15155" s="1" t="s">
        <v>38</v>
      </c>
      <c r="Q15155" s="1" t="s">
        <v>38</v>
      </c>
      <c r="R15155" s="1" t="s">
        <v>38</v>
      </c>
      <c r="S15155" s="1" t="s">
        <v>38</v>
      </c>
      <c r="T15155" s="1" t="s">
        <v>38</v>
      </c>
      <c r="V15155" s="1" t="s">
        <v>39</v>
      </c>
      <c r="Y15155" s="1"/>
      <c r="Z15155" s="1"/>
      <c r="AA15155" s="1"/>
      <c r="AB15155" s="1"/>
      <c r="AC15155" s="1"/>
      <c r="AD15155" s="1"/>
      <c r="AE15155" s="1"/>
      <c r="AF15155" s="1"/>
      <c r="AG15155" s="1"/>
      <c r="AH15155" s="2"/>
    </row>
    <row r="15156" spans="1:34" x14ac:dyDescent="0.25">
      <c r="A15156" s="1" t="s">
        <v>39497</v>
      </c>
      <c r="B15156" s="1" t="s">
        <v>39498</v>
      </c>
      <c r="C15156" s="1" t="s">
        <v>51900</v>
      </c>
      <c r="D15156" s="1" t="s">
        <v>29</v>
      </c>
      <c r="E15156" s="1" t="s">
        <v>42</v>
      </c>
      <c r="F15156" s="1" t="s">
        <v>43</v>
      </c>
      <c r="G15156">
        <v>3608354</v>
      </c>
      <c r="H15156" s="2">
        <v>43283.674247685187</v>
      </c>
      <c r="I15156" s="2"/>
      <c r="J15156" s="1" t="s">
        <v>32</v>
      </c>
      <c r="K15156" s="1" t="s">
        <v>36</v>
      </c>
      <c r="L15156">
        <v>5</v>
      </c>
      <c r="M15156" s="1" t="s">
        <v>94</v>
      </c>
      <c r="N15156" s="1"/>
      <c r="O15156">
        <v>2</v>
      </c>
      <c r="P15156" s="1" t="s">
        <v>38</v>
      </c>
      <c r="Q15156" s="1" t="s">
        <v>38</v>
      </c>
      <c r="R15156" s="1" t="s">
        <v>38</v>
      </c>
      <c r="S15156" s="1" t="s">
        <v>38</v>
      </c>
      <c r="T15156" s="1" t="s">
        <v>38</v>
      </c>
      <c r="V15156" s="1" t="s">
        <v>39</v>
      </c>
      <c r="Y15156" s="1"/>
      <c r="Z15156" s="1"/>
      <c r="AA15156" s="1"/>
      <c r="AB15156" s="1"/>
      <c r="AC15156" s="1"/>
      <c r="AD15156" s="1"/>
      <c r="AE15156" s="1"/>
      <c r="AF15156" s="1"/>
      <c r="AG15156" s="1"/>
      <c r="AH15156" s="2"/>
    </row>
    <row r="15157" spans="1:34" x14ac:dyDescent="0.25">
      <c r="A15157" s="1" t="s">
        <v>1376</v>
      </c>
      <c r="B15157" s="1" t="s">
        <v>14350</v>
      </c>
      <c r="C15157" s="1" t="s">
        <v>51652</v>
      </c>
      <c r="D15157" s="1" t="s">
        <v>29</v>
      </c>
      <c r="E15157" s="1" t="s">
        <v>30</v>
      </c>
      <c r="F15157" s="1" t="s">
        <v>31</v>
      </c>
      <c r="G15157">
        <v>3608352</v>
      </c>
      <c r="H15157" s="2">
        <v>43283.674525462964</v>
      </c>
      <c r="I15157" s="2"/>
      <c r="J15157" s="1" t="s">
        <v>32</v>
      </c>
      <c r="K15157" s="1" t="s">
        <v>33</v>
      </c>
      <c r="L15157">
        <v>26</v>
      </c>
      <c r="M15157" s="1"/>
      <c r="N15157" s="1"/>
      <c r="P15157" s="1"/>
      <c r="Q15157" s="1"/>
      <c r="R15157" s="1"/>
      <c r="S15157" s="1"/>
      <c r="T15157" s="1"/>
      <c r="V15157" s="1"/>
      <c r="Y15157" s="1"/>
      <c r="Z15157" s="1"/>
      <c r="AA15157" s="1"/>
      <c r="AB15157" s="1"/>
      <c r="AC15157" s="1"/>
      <c r="AD15157" s="1"/>
      <c r="AE15157" s="1"/>
      <c r="AF15157" s="1"/>
      <c r="AG15157" s="1"/>
      <c r="AH15157" s="2"/>
    </row>
    <row r="15158" spans="1:34" x14ac:dyDescent="0.25">
      <c r="A15158" s="1" t="s">
        <v>40007</v>
      </c>
      <c r="B15158" s="1" t="s">
        <v>40008</v>
      </c>
      <c r="C15158" s="1" t="s">
        <v>51900</v>
      </c>
      <c r="D15158" s="1" t="s">
        <v>29</v>
      </c>
      <c r="E15158" s="1" t="s">
        <v>42</v>
      </c>
      <c r="F15158" s="1" t="s">
        <v>43</v>
      </c>
      <c r="G15158">
        <v>3607945</v>
      </c>
      <c r="H15158" s="2">
        <v>43283.674571759257</v>
      </c>
      <c r="I15158" s="2"/>
      <c r="J15158" s="1" t="s">
        <v>32</v>
      </c>
      <c r="K15158" s="1" t="s">
        <v>36</v>
      </c>
      <c r="L15158">
        <v>18</v>
      </c>
      <c r="M15158" s="1" t="s">
        <v>57</v>
      </c>
      <c r="N15158" s="1"/>
      <c r="O15158">
        <v>2</v>
      </c>
      <c r="P15158" s="1" t="s">
        <v>38</v>
      </c>
      <c r="Q15158" s="1" t="s">
        <v>38</v>
      </c>
      <c r="R15158" s="1" t="s">
        <v>38</v>
      </c>
      <c r="S15158" s="1" t="s">
        <v>38</v>
      </c>
      <c r="T15158" s="1" t="s">
        <v>38</v>
      </c>
      <c r="V15158" s="1" t="s">
        <v>39</v>
      </c>
      <c r="Y15158" s="1"/>
      <c r="Z15158" s="1"/>
      <c r="AA15158" s="1"/>
      <c r="AB15158" s="1"/>
      <c r="AC15158" s="1"/>
      <c r="AD15158" s="1"/>
      <c r="AE15158" s="1"/>
      <c r="AF15158" s="1"/>
      <c r="AG15158" s="1"/>
      <c r="AH15158" s="2"/>
    </row>
    <row r="15159" spans="1:34" x14ac:dyDescent="0.25">
      <c r="A15159" s="1" t="s">
        <v>29345</v>
      </c>
      <c r="B15159" s="1" t="s">
        <v>29346</v>
      </c>
      <c r="C15159" s="1" t="s">
        <v>51391</v>
      </c>
      <c r="D15159" s="1" t="s">
        <v>29</v>
      </c>
      <c r="E15159" s="1" t="s">
        <v>42</v>
      </c>
      <c r="F15159" s="1" t="s">
        <v>43</v>
      </c>
      <c r="G15159">
        <v>3608353</v>
      </c>
      <c r="H15159" s="2">
        <v>43283.674768518518</v>
      </c>
      <c r="I15159" s="2"/>
      <c r="J15159" s="1" t="s">
        <v>32</v>
      </c>
      <c r="K15159" s="1" t="s">
        <v>33</v>
      </c>
      <c r="L15159">
        <v>49</v>
      </c>
      <c r="M15159" s="1"/>
      <c r="N15159" s="1"/>
      <c r="P15159" s="1"/>
      <c r="Q15159" s="1"/>
      <c r="R15159" s="1"/>
      <c r="S15159" s="1"/>
      <c r="T15159" s="1"/>
      <c r="V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2"/>
    </row>
    <row r="15160" spans="1:34" x14ac:dyDescent="0.25">
      <c r="A15160" s="1" t="s">
        <v>40847</v>
      </c>
      <c r="B15160" s="1" t="s">
        <v>40848</v>
      </c>
      <c r="C15160" s="1" t="s">
        <v>51920</v>
      </c>
      <c r="D15160" s="1" t="s">
        <v>29</v>
      </c>
      <c r="E15160" s="1" t="s">
        <v>42</v>
      </c>
      <c r="F15160" s="1" t="s">
        <v>43</v>
      </c>
      <c r="G15160">
        <v>3608355</v>
      </c>
      <c r="H15160" s="2">
        <v>43283.674907407411</v>
      </c>
      <c r="I15160" s="2"/>
      <c r="J15160" s="1" t="s">
        <v>32</v>
      </c>
      <c r="K15160" s="1" t="s">
        <v>36</v>
      </c>
      <c r="L15160">
        <v>12</v>
      </c>
      <c r="M15160" s="1" t="s">
        <v>57</v>
      </c>
      <c r="N15160" s="1"/>
      <c r="O15160">
        <v>2</v>
      </c>
      <c r="P15160" s="1" t="s">
        <v>38</v>
      </c>
      <c r="Q15160" s="1" t="s">
        <v>38</v>
      </c>
      <c r="R15160" s="1" t="s">
        <v>38</v>
      </c>
      <c r="S15160" s="1" t="s">
        <v>38</v>
      </c>
      <c r="T15160" s="1" t="s">
        <v>38</v>
      </c>
      <c r="V15160" s="1" t="s">
        <v>39</v>
      </c>
      <c r="Y15160" s="1"/>
      <c r="Z15160" s="1"/>
      <c r="AA15160" s="1"/>
      <c r="AB15160" s="1"/>
      <c r="AC15160" s="1"/>
      <c r="AD15160" s="1"/>
      <c r="AE15160" s="1"/>
      <c r="AF15160" s="1"/>
      <c r="AG15160" s="1"/>
      <c r="AH15160" s="2"/>
    </row>
    <row r="15161" spans="1:34" x14ac:dyDescent="0.25">
      <c r="A15161" s="1" t="s">
        <v>46557</v>
      </c>
      <c r="B15161" s="1" t="s">
        <v>46558</v>
      </c>
      <c r="C15161" s="1" t="s">
        <v>51900</v>
      </c>
      <c r="D15161" s="1" t="s">
        <v>29</v>
      </c>
      <c r="E15161" s="1" t="s">
        <v>42</v>
      </c>
      <c r="F15161" s="1" t="s">
        <v>43</v>
      </c>
      <c r="G15161">
        <v>3608356</v>
      </c>
      <c r="H15161" s="2">
        <v>43283.675405092596</v>
      </c>
      <c r="I15161" s="2"/>
      <c r="J15161" s="1" t="s">
        <v>32</v>
      </c>
      <c r="K15161" s="1" t="s">
        <v>36</v>
      </c>
      <c r="L15161">
        <v>16</v>
      </c>
      <c r="M15161" s="1" t="s">
        <v>88</v>
      </c>
      <c r="N15161" s="1"/>
      <c r="P15161" s="1" t="s">
        <v>38</v>
      </c>
      <c r="Q15161" s="1" t="s">
        <v>38</v>
      </c>
      <c r="R15161" s="1" t="s">
        <v>105</v>
      </c>
      <c r="S15161" s="1" t="s">
        <v>38</v>
      </c>
      <c r="T15161" s="1" t="s">
        <v>38</v>
      </c>
      <c r="V15161" s="1" t="s">
        <v>39</v>
      </c>
      <c r="Y15161" s="1"/>
      <c r="Z15161" s="1"/>
      <c r="AA15161" s="1"/>
      <c r="AB15161" s="1"/>
      <c r="AC15161" s="1"/>
      <c r="AD15161" s="1"/>
      <c r="AE15161" s="1"/>
      <c r="AF15161" s="1"/>
      <c r="AG15161" s="1"/>
      <c r="AH15161" s="2"/>
    </row>
    <row r="15162" spans="1:34" x14ac:dyDescent="0.25">
      <c r="A15162" s="1" t="s">
        <v>41201</v>
      </c>
      <c r="B15162" s="1" t="s">
        <v>41202</v>
      </c>
      <c r="C15162" s="1" t="s">
        <v>51900</v>
      </c>
      <c r="D15162" s="1" t="s">
        <v>29</v>
      </c>
      <c r="E15162" s="1" t="s">
        <v>42</v>
      </c>
      <c r="F15162" s="1" t="s">
        <v>43</v>
      </c>
      <c r="G15162">
        <v>3608750</v>
      </c>
      <c r="H15162" s="2">
        <v>43283.675428240742</v>
      </c>
      <c r="I15162" s="2"/>
      <c r="J15162" s="1" t="s">
        <v>32</v>
      </c>
      <c r="K15162" s="1" t="s">
        <v>36</v>
      </c>
      <c r="L15162">
        <v>5</v>
      </c>
      <c r="M15162" s="1" t="s">
        <v>57</v>
      </c>
      <c r="N15162" s="1"/>
      <c r="O15162">
        <v>2</v>
      </c>
      <c r="P15162" s="1" t="s">
        <v>38</v>
      </c>
      <c r="Q15162" s="1" t="s">
        <v>38</v>
      </c>
      <c r="R15162" s="1" t="s">
        <v>38</v>
      </c>
      <c r="S15162" s="1" t="s">
        <v>38</v>
      </c>
      <c r="T15162" s="1" t="s">
        <v>38</v>
      </c>
      <c r="V15162" s="1" t="s">
        <v>39</v>
      </c>
      <c r="Y15162" s="1"/>
      <c r="Z15162" s="1"/>
      <c r="AA15162" s="1"/>
      <c r="AB15162" s="1"/>
      <c r="AC15162" s="1"/>
      <c r="AD15162" s="1"/>
      <c r="AE15162" s="1"/>
      <c r="AF15162" s="1"/>
      <c r="AG15162" s="1"/>
      <c r="AH15162" s="2"/>
    </row>
    <row r="15163" spans="1:34" x14ac:dyDescent="0.25">
      <c r="A15163" s="1" t="s">
        <v>3142</v>
      </c>
      <c r="B15163" s="1" t="s">
        <v>12378</v>
      </c>
      <c r="C15163" s="1" t="s">
        <v>51920</v>
      </c>
      <c r="D15163" s="1" t="s">
        <v>29</v>
      </c>
      <c r="E15163" s="1" t="s">
        <v>42</v>
      </c>
      <c r="F15163" s="1" t="s">
        <v>43</v>
      </c>
      <c r="G15163">
        <v>3608357</v>
      </c>
      <c r="H15163" s="2">
        <v>43283.677187499998</v>
      </c>
      <c r="I15163" s="2"/>
      <c r="J15163" s="1" t="s">
        <v>32</v>
      </c>
      <c r="K15163" s="1" t="s">
        <v>33</v>
      </c>
      <c r="L15163">
        <v>7</v>
      </c>
      <c r="M15163" s="1"/>
      <c r="N15163" s="1"/>
      <c r="P15163" s="1"/>
      <c r="Q15163" s="1"/>
      <c r="R15163" s="1"/>
      <c r="S15163" s="1"/>
      <c r="T15163" s="1"/>
      <c r="V15163" s="1"/>
      <c r="Y15163" s="1"/>
      <c r="Z15163" s="1"/>
      <c r="AA15163" s="1"/>
      <c r="AB15163" s="1"/>
      <c r="AC15163" s="1"/>
      <c r="AD15163" s="1"/>
      <c r="AE15163" s="1"/>
      <c r="AF15163" s="1"/>
      <c r="AG15163" s="1"/>
      <c r="AH15163" s="2"/>
    </row>
    <row r="15164" spans="1:34" x14ac:dyDescent="0.25">
      <c r="A15164" s="1" t="s">
        <v>43741</v>
      </c>
      <c r="B15164" s="1" t="s">
        <v>43742</v>
      </c>
      <c r="C15164" s="1" t="s">
        <v>51377</v>
      </c>
      <c r="D15164" s="1" t="s">
        <v>29</v>
      </c>
      <c r="E15164" s="1" t="s">
        <v>42</v>
      </c>
      <c r="F15164" s="1" t="s">
        <v>43</v>
      </c>
      <c r="G15164">
        <v>3610365</v>
      </c>
      <c r="H15164" s="2">
        <v>43283.677488425928</v>
      </c>
      <c r="I15164" s="2"/>
      <c r="J15164" s="1" t="s">
        <v>32</v>
      </c>
      <c r="K15164" s="1" t="s">
        <v>36</v>
      </c>
      <c r="L15164">
        <v>3</v>
      </c>
      <c r="M15164" s="1" t="s">
        <v>132</v>
      </c>
      <c r="N15164" s="1"/>
      <c r="O15164">
        <v>2</v>
      </c>
      <c r="P15164" s="1" t="s">
        <v>38</v>
      </c>
      <c r="Q15164" s="1" t="s">
        <v>38</v>
      </c>
      <c r="R15164" s="1" t="s">
        <v>38</v>
      </c>
      <c r="S15164" s="1" t="s">
        <v>38</v>
      </c>
      <c r="T15164" s="1" t="s">
        <v>38</v>
      </c>
      <c r="V15164" s="1" t="s">
        <v>39</v>
      </c>
      <c r="Y15164" s="1"/>
      <c r="Z15164" s="1"/>
      <c r="AA15164" s="1"/>
      <c r="AB15164" s="1"/>
      <c r="AC15164" s="1"/>
      <c r="AD15164" s="1"/>
      <c r="AE15164" s="1"/>
      <c r="AF15164" s="1"/>
      <c r="AG15164" s="1"/>
      <c r="AH15164" s="2"/>
    </row>
    <row r="15165" spans="1:34" x14ac:dyDescent="0.25">
      <c r="A15165" s="1" t="s">
        <v>215</v>
      </c>
      <c r="B15165" s="1" t="s">
        <v>23898</v>
      </c>
      <c r="C15165" s="1" t="s">
        <v>51900</v>
      </c>
      <c r="D15165" s="1" t="s">
        <v>29</v>
      </c>
      <c r="E15165" s="1" t="s">
        <v>42</v>
      </c>
      <c r="F15165" s="1" t="s">
        <v>43</v>
      </c>
      <c r="G15165">
        <v>3608358</v>
      </c>
      <c r="H15165" s="2">
        <v>43283.67759259259</v>
      </c>
      <c r="I15165" s="2"/>
      <c r="J15165" s="1" t="s">
        <v>32</v>
      </c>
      <c r="K15165" s="1" t="s">
        <v>33</v>
      </c>
      <c r="L15165">
        <v>16</v>
      </c>
      <c r="M15165" s="1"/>
      <c r="N15165" s="1"/>
      <c r="P15165" s="1"/>
      <c r="Q15165" s="1"/>
      <c r="R15165" s="1"/>
      <c r="S15165" s="1"/>
      <c r="T15165" s="1"/>
      <c r="V15165" s="1"/>
      <c r="Y15165" s="1"/>
      <c r="Z15165" s="1"/>
      <c r="AA15165" s="1"/>
      <c r="AB15165" s="1"/>
      <c r="AC15165" s="1"/>
      <c r="AD15165" s="1"/>
      <c r="AE15165" s="1"/>
      <c r="AF15165" s="1"/>
      <c r="AG15165" s="1"/>
      <c r="AH15165" s="2"/>
    </row>
    <row r="15166" spans="1:34" x14ac:dyDescent="0.25">
      <c r="A15166" s="1" t="s">
        <v>12027</v>
      </c>
      <c r="B15166" s="1" t="s">
        <v>12028</v>
      </c>
      <c r="C15166" s="1" t="s">
        <v>51900</v>
      </c>
      <c r="D15166" s="1" t="s">
        <v>29</v>
      </c>
      <c r="E15166" s="1" t="s">
        <v>42</v>
      </c>
      <c r="F15166" s="1" t="s">
        <v>43</v>
      </c>
      <c r="G15166">
        <v>3608359</v>
      </c>
      <c r="H15166" s="2">
        <v>43283.67765046296</v>
      </c>
      <c r="I15166" s="2"/>
      <c r="J15166" s="1" t="s">
        <v>32</v>
      </c>
      <c r="K15166" s="1" t="s">
        <v>33</v>
      </c>
      <c r="L15166">
        <v>18</v>
      </c>
      <c r="M15166" s="1"/>
      <c r="N15166" s="1"/>
      <c r="P15166" s="1"/>
      <c r="Q15166" s="1"/>
      <c r="R15166" s="1"/>
      <c r="S15166" s="1"/>
      <c r="T15166" s="1"/>
      <c r="V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2"/>
    </row>
    <row r="15167" spans="1:34" x14ac:dyDescent="0.25">
      <c r="A15167" s="1" t="s">
        <v>43653</v>
      </c>
      <c r="B15167" s="1" t="s">
        <v>43654</v>
      </c>
      <c r="C15167" s="1" t="s">
        <v>51920</v>
      </c>
      <c r="D15167" s="1" t="s">
        <v>29</v>
      </c>
      <c r="E15167" s="1" t="s">
        <v>42</v>
      </c>
      <c r="F15167" s="1" t="s">
        <v>43</v>
      </c>
      <c r="G15167">
        <v>3609165</v>
      </c>
      <c r="H15167" s="2">
        <v>43283.67827546296</v>
      </c>
      <c r="I15167" s="2"/>
      <c r="J15167" s="1" t="s">
        <v>32</v>
      </c>
      <c r="K15167" s="1" t="s">
        <v>36</v>
      </c>
      <c r="L15167">
        <v>7</v>
      </c>
      <c r="M15167" s="1" t="s">
        <v>132</v>
      </c>
      <c r="N15167" s="1"/>
      <c r="O15167">
        <v>2</v>
      </c>
      <c r="P15167" s="1" t="s">
        <v>38</v>
      </c>
      <c r="Q15167" s="1" t="s">
        <v>38</v>
      </c>
      <c r="R15167" s="1" t="s">
        <v>38</v>
      </c>
      <c r="S15167" s="1" t="s">
        <v>38</v>
      </c>
      <c r="T15167" s="1" t="s">
        <v>38</v>
      </c>
      <c r="V15167" s="1" t="s">
        <v>39</v>
      </c>
      <c r="Y15167" s="1"/>
      <c r="Z15167" s="1"/>
      <c r="AA15167" s="1"/>
      <c r="AB15167" s="1"/>
      <c r="AC15167" s="1"/>
      <c r="AD15167" s="1"/>
      <c r="AE15167" s="1"/>
      <c r="AF15167" s="1"/>
      <c r="AG15167" s="1"/>
      <c r="AH15167" s="2"/>
    </row>
    <row r="15168" spans="1:34" x14ac:dyDescent="0.25">
      <c r="A15168" s="1" t="s">
        <v>42545</v>
      </c>
      <c r="B15168" s="1" t="s">
        <v>42546</v>
      </c>
      <c r="C15168" s="1" t="s">
        <v>51391</v>
      </c>
      <c r="D15168" s="1" t="s">
        <v>29</v>
      </c>
      <c r="E15168" s="1" t="s">
        <v>42</v>
      </c>
      <c r="F15168" s="1" t="s">
        <v>43</v>
      </c>
      <c r="G15168">
        <v>3608748</v>
      </c>
      <c r="H15168" s="2">
        <v>43283.678726851853</v>
      </c>
      <c r="I15168" s="2"/>
      <c r="J15168" s="1" t="s">
        <v>32</v>
      </c>
      <c r="K15168" s="1" t="s">
        <v>36</v>
      </c>
      <c r="L15168">
        <v>49</v>
      </c>
      <c r="M15168" s="1" t="s">
        <v>129</v>
      </c>
      <c r="N15168" s="1"/>
      <c r="P15168" s="1" t="s">
        <v>38</v>
      </c>
      <c r="Q15168" s="1" t="s">
        <v>38</v>
      </c>
      <c r="R15168" s="1" t="s">
        <v>38</v>
      </c>
      <c r="S15168" s="1" t="s">
        <v>38</v>
      </c>
      <c r="T15168" s="1" t="s">
        <v>38</v>
      </c>
      <c r="V15168" s="1" t="s">
        <v>39</v>
      </c>
      <c r="Y15168" s="1"/>
      <c r="Z15168" s="1"/>
      <c r="AA15168" s="1"/>
      <c r="AB15168" s="1"/>
      <c r="AC15168" s="1"/>
      <c r="AD15168" s="1"/>
      <c r="AE15168" s="1"/>
      <c r="AF15168" s="1"/>
      <c r="AG15168" s="1"/>
      <c r="AH15168" s="2"/>
    </row>
    <row r="15169" spans="1:34" x14ac:dyDescent="0.25">
      <c r="A15169" s="1" t="s">
        <v>213</v>
      </c>
      <c r="B15169" s="1" t="s">
        <v>22056</v>
      </c>
      <c r="C15169" s="1" t="s">
        <v>51900</v>
      </c>
      <c r="D15169" s="1" t="s">
        <v>29</v>
      </c>
      <c r="E15169" s="1" t="s">
        <v>42</v>
      </c>
      <c r="F15169" s="1" t="s">
        <v>43</v>
      </c>
      <c r="G15169">
        <v>3607947</v>
      </c>
      <c r="H15169" s="2">
        <v>43283.679120370369</v>
      </c>
      <c r="I15169" s="2"/>
      <c r="J15169" s="1" t="s">
        <v>32</v>
      </c>
      <c r="K15169" s="1" t="s">
        <v>36</v>
      </c>
      <c r="L15169">
        <v>16</v>
      </c>
      <c r="M15169" s="1" t="s">
        <v>57</v>
      </c>
      <c r="N15169" s="1"/>
      <c r="O15169">
        <v>0</v>
      </c>
      <c r="P15169" s="1" t="s">
        <v>38</v>
      </c>
      <c r="Q15169" s="1" t="s">
        <v>38</v>
      </c>
      <c r="R15169" s="1" t="s">
        <v>38</v>
      </c>
      <c r="S15169" s="1" t="s">
        <v>38</v>
      </c>
      <c r="T15169" s="1" t="s">
        <v>38</v>
      </c>
      <c r="V15169" s="1" t="s">
        <v>39</v>
      </c>
      <c r="Y15169" s="1"/>
      <c r="Z15169" s="1"/>
      <c r="AA15169" s="1"/>
      <c r="AB15169" s="1"/>
      <c r="AC15169" s="1"/>
      <c r="AD15169" s="1"/>
      <c r="AE15169" s="1"/>
      <c r="AF15169" s="1"/>
      <c r="AG15169" s="1"/>
      <c r="AH15169" s="2"/>
    </row>
    <row r="15170" spans="1:34" x14ac:dyDescent="0.25">
      <c r="A15170" s="1" t="s">
        <v>48075</v>
      </c>
      <c r="B15170" s="1" t="s">
        <v>48076</v>
      </c>
      <c r="C15170" s="1" t="s">
        <v>51900</v>
      </c>
      <c r="D15170" s="1" t="s">
        <v>29</v>
      </c>
      <c r="E15170" s="1" t="s">
        <v>42</v>
      </c>
      <c r="F15170" s="1" t="s">
        <v>43</v>
      </c>
      <c r="G15170">
        <v>3610366</v>
      </c>
      <c r="H15170" s="2">
        <v>43283.679155092592</v>
      </c>
      <c r="I15170" s="2"/>
      <c r="J15170" s="1" t="s">
        <v>32</v>
      </c>
      <c r="K15170" s="1" t="s">
        <v>33</v>
      </c>
      <c r="L15170">
        <v>18</v>
      </c>
      <c r="M15170" s="1"/>
      <c r="N15170" s="1"/>
      <c r="P15170" s="1"/>
      <c r="Q15170" s="1"/>
      <c r="R15170" s="1"/>
      <c r="S15170" s="1"/>
      <c r="T15170" s="1"/>
      <c r="V15170" s="1"/>
      <c r="Y15170" s="1"/>
      <c r="Z15170" s="1"/>
      <c r="AA15170" s="1"/>
      <c r="AB15170" s="1"/>
      <c r="AC15170" s="1"/>
      <c r="AD15170" s="1"/>
      <c r="AE15170" s="1"/>
      <c r="AF15170" s="1"/>
      <c r="AG15170" s="1"/>
      <c r="AH15170" s="2"/>
    </row>
    <row r="15171" spans="1:34" x14ac:dyDescent="0.25">
      <c r="A15171" s="1" t="s">
        <v>3895</v>
      </c>
      <c r="B15171" s="1" t="s">
        <v>18577</v>
      </c>
      <c r="C15171" s="1" t="s">
        <v>51922</v>
      </c>
      <c r="D15171" s="1" t="s">
        <v>29</v>
      </c>
      <c r="E15171" s="1" t="s">
        <v>42</v>
      </c>
      <c r="F15171" s="1" t="s">
        <v>43</v>
      </c>
      <c r="G15171">
        <v>3608749</v>
      </c>
      <c r="H15171" s="2">
        <v>43283.679560185185</v>
      </c>
      <c r="I15171" s="2"/>
      <c r="J15171" s="1" t="s">
        <v>32</v>
      </c>
      <c r="K15171" s="1" t="s">
        <v>33</v>
      </c>
      <c r="L15171">
        <v>49</v>
      </c>
      <c r="M15171" s="1"/>
      <c r="N15171" s="1"/>
      <c r="P15171" s="1"/>
      <c r="Q15171" s="1"/>
      <c r="R15171" s="1"/>
      <c r="S15171" s="1"/>
      <c r="T15171" s="1"/>
      <c r="V15171" s="1"/>
      <c r="Y15171" s="1"/>
      <c r="Z15171" s="1"/>
      <c r="AA15171" s="1"/>
      <c r="AB15171" s="1"/>
      <c r="AC15171" s="1"/>
      <c r="AD15171" s="1"/>
      <c r="AE15171" s="1"/>
      <c r="AF15171" s="1"/>
      <c r="AG15171" s="1"/>
      <c r="AH15171" s="2"/>
    </row>
    <row r="15172" spans="1:34" x14ac:dyDescent="0.25">
      <c r="A15172" s="1" t="s">
        <v>3396</v>
      </c>
      <c r="B15172" s="1" t="s">
        <v>17409</v>
      </c>
      <c r="C15172" s="1" t="s">
        <v>51386</v>
      </c>
      <c r="D15172" s="1" t="s">
        <v>29</v>
      </c>
      <c r="E15172" s="1" t="s">
        <v>42</v>
      </c>
      <c r="F15172" s="1" t="s">
        <v>43</v>
      </c>
      <c r="G15172">
        <v>3608751</v>
      </c>
      <c r="H15172" s="2">
        <v>43283.68</v>
      </c>
      <c r="I15172" s="2"/>
      <c r="J15172" s="1" t="s">
        <v>32</v>
      </c>
      <c r="K15172" s="1" t="s">
        <v>33</v>
      </c>
      <c r="L15172">
        <v>4</v>
      </c>
      <c r="M15172" s="1"/>
      <c r="N15172" s="1"/>
      <c r="P15172" s="1"/>
      <c r="Q15172" s="1"/>
      <c r="R15172" s="1"/>
      <c r="S15172" s="1"/>
      <c r="T15172" s="1"/>
      <c r="V15172" s="1"/>
      <c r="Y15172" s="1"/>
      <c r="Z15172" s="1"/>
      <c r="AA15172" s="1"/>
      <c r="AB15172" s="1"/>
      <c r="AC15172" s="1"/>
      <c r="AD15172" s="1"/>
      <c r="AE15172" s="1"/>
      <c r="AF15172" s="1"/>
      <c r="AG15172" s="1"/>
      <c r="AH15172" s="2"/>
    </row>
    <row r="15173" spans="1:34" x14ac:dyDescent="0.25">
      <c r="A15173" s="1" t="s">
        <v>5025</v>
      </c>
      <c r="B15173" s="1" t="s">
        <v>18160</v>
      </c>
      <c r="C15173" s="1" t="s">
        <v>51652</v>
      </c>
      <c r="D15173" s="1" t="s">
        <v>29</v>
      </c>
      <c r="E15173" s="1" t="s">
        <v>30</v>
      </c>
      <c r="F15173" s="1" t="s">
        <v>31</v>
      </c>
      <c r="G15173">
        <v>3608752</v>
      </c>
      <c r="H15173" s="2">
        <v>43283.680358796293</v>
      </c>
      <c r="I15173" s="2"/>
      <c r="J15173" s="1" t="s">
        <v>32</v>
      </c>
      <c r="K15173" s="1" t="s">
        <v>36</v>
      </c>
      <c r="L15173">
        <v>26</v>
      </c>
      <c r="M15173" s="1" t="s">
        <v>228</v>
      </c>
      <c r="N15173" s="1"/>
      <c r="P15173" s="1" t="s">
        <v>105</v>
      </c>
      <c r="Q15173" s="1" t="s">
        <v>105</v>
      </c>
      <c r="R15173" s="1" t="s">
        <v>105</v>
      </c>
      <c r="S15173" s="1" t="s">
        <v>105</v>
      </c>
      <c r="T15173" s="1" t="s">
        <v>105</v>
      </c>
      <c r="V15173" s="1"/>
      <c r="Y15173" s="1"/>
      <c r="Z15173" s="1"/>
      <c r="AA15173" s="1"/>
      <c r="AB15173" s="1"/>
      <c r="AC15173" s="1"/>
      <c r="AD15173" s="1"/>
      <c r="AE15173" s="1"/>
      <c r="AF15173" s="1"/>
      <c r="AG15173" s="1"/>
      <c r="AH15173" s="2"/>
    </row>
    <row r="15174" spans="1:34" x14ac:dyDescent="0.25">
      <c r="A15174" s="1" t="s">
        <v>7995</v>
      </c>
      <c r="B15174" s="1" t="s">
        <v>15657</v>
      </c>
      <c r="C15174" s="1" t="s">
        <v>51900</v>
      </c>
      <c r="D15174" s="1" t="s">
        <v>29</v>
      </c>
      <c r="E15174" s="1" t="s">
        <v>42</v>
      </c>
      <c r="F15174" s="1" t="s">
        <v>43</v>
      </c>
      <c r="G15174">
        <v>3607946</v>
      </c>
      <c r="H15174" s="2">
        <v>43283.680960648147</v>
      </c>
      <c r="I15174" s="2"/>
      <c r="J15174" s="1" t="s">
        <v>32</v>
      </c>
      <c r="K15174" s="1" t="s">
        <v>33</v>
      </c>
      <c r="L15174">
        <v>18</v>
      </c>
      <c r="M15174" s="1"/>
      <c r="N15174" s="1"/>
      <c r="P15174" s="1"/>
      <c r="Q15174" s="1"/>
      <c r="R15174" s="1"/>
      <c r="S15174" s="1"/>
      <c r="T15174" s="1"/>
      <c r="V15174" s="1"/>
      <c r="Y15174" s="1"/>
      <c r="Z15174" s="1"/>
      <c r="AA15174" s="1"/>
      <c r="AB15174" s="1"/>
      <c r="AC15174" s="1"/>
      <c r="AD15174" s="1"/>
      <c r="AE15174" s="1"/>
      <c r="AF15174" s="1"/>
      <c r="AG15174" s="1"/>
      <c r="AH15174" s="2"/>
    </row>
    <row r="15175" spans="1:34" x14ac:dyDescent="0.25">
      <c r="A15175" s="1" t="s">
        <v>3378</v>
      </c>
      <c r="B15175" s="1" t="s">
        <v>21093</v>
      </c>
      <c r="C15175" s="1" t="s">
        <v>51386</v>
      </c>
      <c r="D15175" s="1" t="s">
        <v>29</v>
      </c>
      <c r="E15175" s="1" t="s">
        <v>42</v>
      </c>
      <c r="F15175" s="1" t="s">
        <v>43</v>
      </c>
      <c r="G15175">
        <v>3607948</v>
      </c>
      <c r="H15175" s="2">
        <v>43283.682256944441</v>
      </c>
      <c r="I15175" s="2"/>
      <c r="J15175" s="1" t="s">
        <v>32</v>
      </c>
      <c r="K15175" s="1" t="s">
        <v>33</v>
      </c>
      <c r="L15175">
        <v>4</v>
      </c>
      <c r="M15175" s="1"/>
      <c r="N15175" s="1"/>
      <c r="P15175" s="1"/>
      <c r="Q15175" s="1"/>
      <c r="R15175" s="1"/>
      <c r="S15175" s="1"/>
      <c r="T15175" s="1"/>
      <c r="V15175" s="1" t="s">
        <v>39</v>
      </c>
      <c r="Y15175" s="1"/>
      <c r="Z15175" s="1"/>
      <c r="AA15175" s="1"/>
      <c r="AB15175" s="1"/>
      <c r="AC15175" s="1"/>
      <c r="AD15175" s="1"/>
      <c r="AE15175" s="1"/>
      <c r="AF15175" s="1"/>
      <c r="AG15175" s="1"/>
      <c r="AH15175" s="2"/>
    </row>
    <row r="15176" spans="1:34" x14ac:dyDescent="0.25">
      <c r="A15176" s="1" t="s">
        <v>3025</v>
      </c>
      <c r="B15176" s="1" t="s">
        <v>23262</v>
      </c>
      <c r="C15176" s="1" t="s">
        <v>51920</v>
      </c>
      <c r="D15176" s="1" t="s">
        <v>29</v>
      </c>
      <c r="E15176" s="1" t="s">
        <v>42</v>
      </c>
      <c r="F15176" s="1" t="s">
        <v>43</v>
      </c>
      <c r="G15176">
        <v>3610367</v>
      </c>
      <c r="H15176" s="2">
        <v>43283.684305555558</v>
      </c>
      <c r="I15176" s="2"/>
      <c r="J15176" s="1" t="s">
        <v>32</v>
      </c>
      <c r="K15176" s="1" t="s">
        <v>36</v>
      </c>
      <c r="L15176">
        <v>7</v>
      </c>
      <c r="M15176" s="1" t="s">
        <v>284</v>
      </c>
      <c r="N15176" s="1"/>
      <c r="O15176">
        <v>2</v>
      </c>
      <c r="P15176" s="1" t="s">
        <v>38</v>
      </c>
      <c r="Q15176" s="1" t="s">
        <v>38</v>
      </c>
      <c r="R15176" s="1" t="s">
        <v>38</v>
      </c>
      <c r="S15176" s="1" t="s">
        <v>38</v>
      </c>
      <c r="T15176" s="1" t="s">
        <v>38</v>
      </c>
      <c r="V15176" s="1" t="s">
        <v>39</v>
      </c>
      <c r="Y15176" s="1"/>
      <c r="Z15176" s="1"/>
      <c r="AA15176" s="1"/>
      <c r="AB15176" s="1"/>
      <c r="AC15176" s="1"/>
      <c r="AD15176" s="1"/>
      <c r="AE15176" s="1"/>
      <c r="AF15176" s="1"/>
      <c r="AG15176" s="1"/>
      <c r="AH15176" s="2"/>
    </row>
    <row r="15177" spans="1:34" x14ac:dyDescent="0.25">
      <c r="A15177" s="1" t="s">
        <v>7994</v>
      </c>
      <c r="B15177" s="1" t="s">
        <v>22597</v>
      </c>
      <c r="C15177" s="1" t="s">
        <v>51900</v>
      </c>
      <c r="D15177" s="1" t="s">
        <v>29</v>
      </c>
      <c r="E15177" s="1" t="s">
        <v>42</v>
      </c>
      <c r="F15177" s="1" t="s">
        <v>43</v>
      </c>
      <c r="G15177">
        <v>3610368</v>
      </c>
      <c r="H15177" s="2">
        <v>43283.684444444443</v>
      </c>
      <c r="I15177" s="2"/>
      <c r="J15177" s="1" t="s">
        <v>32</v>
      </c>
      <c r="K15177" s="1" t="s">
        <v>33</v>
      </c>
      <c r="L15177">
        <v>5</v>
      </c>
      <c r="M15177" s="1"/>
      <c r="N15177" s="1"/>
      <c r="P15177" s="1"/>
      <c r="Q15177" s="1"/>
      <c r="R15177" s="1"/>
      <c r="S15177" s="1"/>
      <c r="T15177" s="1"/>
      <c r="V15177" s="1"/>
      <c r="Y15177" s="1"/>
      <c r="Z15177" s="1"/>
      <c r="AA15177" s="1"/>
      <c r="AB15177" s="1"/>
      <c r="AC15177" s="1"/>
      <c r="AD15177" s="1"/>
      <c r="AE15177" s="1"/>
      <c r="AF15177" s="1"/>
      <c r="AG15177" s="1"/>
      <c r="AH15177" s="2"/>
    </row>
    <row r="15178" spans="1:34" x14ac:dyDescent="0.25">
      <c r="A15178" s="1" t="s">
        <v>43729</v>
      </c>
      <c r="B15178" s="1" t="s">
        <v>43730</v>
      </c>
      <c r="C15178" s="1" t="s">
        <v>51386</v>
      </c>
      <c r="D15178" s="1" t="s">
        <v>29</v>
      </c>
      <c r="E15178" s="1" t="s">
        <v>42</v>
      </c>
      <c r="F15178" s="1" t="s">
        <v>43</v>
      </c>
      <c r="G15178">
        <v>3607949</v>
      </c>
      <c r="H15178" s="2">
        <v>43283.684814814813</v>
      </c>
      <c r="I15178" s="2"/>
      <c r="J15178" s="1" t="s">
        <v>32</v>
      </c>
      <c r="K15178" s="1" t="s">
        <v>36</v>
      </c>
      <c r="L15178">
        <v>4</v>
      </c>
      <c r="M15178" s="1" t="s">
        <v>132</v>
      </c>
      <c r="N15178" s="1"/>
      <c r="O15178">
        <v>2</v>
      </c>
      <c r="P15178" s="1" t="s">
        <v>38</v>
      </c>
      <c r="Q15178" s="1" t="s">
        <v>38</v>
      </c>
      <c r="R15178" s="1" t="s">
        <v>38</v>
      </c>
      <c r="S15178" s="1" t="s">
        <v>38</v>
      </c>
      <c r="T15178" s="1" t="s">
        <v>38</v>
      </c>
      <c r="V15178" s="1" t="s">
        <v>39</v>
      </c>
      <c r="Y15178" s="1"/>
      <c r="Z15178" s="1"/>
      <c r="AA15178" s="1"/>
      <c r="AB15178" s="1"/>
      <c r="AC15178" s="1"/>
      <c r="AD15178" s="1"/>
      <c r="AE15178" s="1"/>
      <c r="AF15178" s="1"/>
      <c r="AG15178" s="1"/>
      <c r="AH15178" s="2"/>
    </row>
    <row r="15179" spans="1:34" x14ac:dyDescent="0.25">
      <c r="A15179" s="1" t="s">
        <v>211</v>
      </c>
      <c r="B15179" s="1" t="s">
        <v>22581</v>
      </c>
      <c r="C15179" s="1" t="s">
        <v>51900</v>
      </c>
      <c r="D15179" s="1" t="s">
        <v>29</v>
      </c>
      <c r="E15179" s="1" t="s">
        <v>42</v>
      </c>
      <c r="F15179" s="1" t="s">
        <v>43</v>
      </c>
      <c r="G15179">
        <v>3608753</v>
      </c>
      <c r="H15179" s="2">
        <v>43283.68513888889</v>
      </c>
      <c r="I15179" s="2"/>
      <c r="J15179" s="1" t="s">
        <v>32</v>
      </c>
      <c r="K15179" s="1" t="s">
        <v>33</v>
      </c>
      <c r="L15179">
        <v>5</v>
      </c>
      <c r="M15179" s="1"/>
      <c r="N15179" s="1"/>
      <c r="P15179" s="1"/>
      <c r="Q15179" s="1"/>
      <c r="R15179" s="1"/>
      <c r="S15179" s="1"/>
      <c r="T15179" s="1"/>
      <c r="V15179" s="1"/>
      <c r="Y15179" s="1"/>
      <c r="Z15179" s="1"/>
      <c r="AA15179" s="1"/>
      <c r="AB15179" s="1"/>
      <c r="AC15179" s="1"/>
      <c r="AD15179" s="1"/>
      <c r="AE15179" s="1"/>
      <c r="AF15179" s="1"/>
      <c r="AG15179" s="1"/>
      <c r="AH15179" s="2"/>
    </row>
    <row r="15180" spans="1:34" x14ac:dyDescent="0.25">
      <c r="A15180" s="1" t="s">
        <v>38447</v>
      </c>
      <c r="B15180" s="1" t="s">
        <v>38448</v>
      </c>
      <c r="C15180" s="1" t="s">
        <v>51900</v>
      </c>
      <c r="D15180" s="1" t="s">
        <v>29</v>
      </c>
      <c r="E15180" s="1" t="s">
        <v>42</v>
      </c>
      <c r="F15180" s="1" t="s">
        <v>43</v>
      </c>
      <c r="G15180">
        <v>3611135</v>
      </c>
      <c r="H15180" s="2">
        <v>43283.68540509259</v>
      </c>
      <c r="I15180" s="2"/>
      <c r="J15180" s="1" t="s">
        <v>32</v>
      </c>
      <c r="K15180" s="1" t="s">
        <v>36</v>
      </c>
      <c r="L15180">
        <v>16</v>
      </c>
      <c r="M15180" s="1" t="s">
        <v>94</v>
      </c>
      <c r="N15180" s="1"/>
      <c r="O15180">
        <v>2</v>
      </c>
      <c r="P15180" s="1" t="s">
        <v>38</v>
      </c>
      <c r="Q15180" s="1" t="s">
        <v>38</v>
      </c>
      <c r="R15180" s="1" t="s">
        <v>38</v>
      </c>
      <c r="S15180" s="1" t="s">
        <v>38</v>
      </c>
      <c r="T15180" s="1" t="s">
        <v>38</v>
      </c>
      <c r="V15180" s="1" t="s">
        <v>39</v>
      </c>
      <c r="Y15180" s="1"/>
      <c r="Z15180" s="1"/>
      <c r="AA15180" s="1"/>
      <c r="AB15180" s="1"/>
      <c r="AC15180" s="1"/>
      <c r="AD15180" s="1"/>
      <c r="AE15180" s="1"/>
      <c r="AF15180" s="1"/>
      <c r="AG15180" s="1"/>
      <c r="AH15180" s="2"/>
    </row>
    <row r="15181" spans="1:34" x14ac:dyDescent="0.25">
      <c r="A15181" s="1" t="s">
        <v>3053</v>
      </c>
      <c r="B15181" s="1" t="s">
        <v>20661</v>
      </c>
      <c r="C15181" s="1" t="s">
        <v>51920</v>
      </c>
      <c r="D15181" s="1" t="s">
        <v>29</v>
      </c>
      <c r="E15181" s="1" t="s">
        <v>42</v>
      </c>
      <c r="F15181" s="1" t="s">
        <v>43</v>
      </c>
      <c r="G15181">
        <v>3607950</v>
      </c>
      <c r="H15181" s="2">
        <v>43283.685729166667</v>
      </c>
      <c r="I15181" s="2"/>
      <c r="J15181" s="1" t="s">
        <v>32</v>
      </c>
      <c r="K15181" s="1" t="s">
        <v>36</v>
      </c>
      <c r="L15181">
        <v>7</v>
      </c>
      <c r="M15181" s="1" t="s">
        <v>57</v>
      </c>
      <c r="N15181" s="1"/>
      <c r="O15181">
        <v>2</v>
      </c>
      <c r="P15181" s="1" t="s">
        <v>38</v>
      </c>
      <c r="Q15181" s="1" t="s">
        <v>38</v>
      </c>
      <c r="R15181" s="1" t="s">
        <v>38</v>
      </c>
      <c r="S15181" s="1" t="s">
        <v>38</v>
      </c>
      <c r="T15181" s="1" t="s">
        <v>38</v>
      </c>
      <c r="V15181" s="1" t="s">
        <v>39</v>
      </c>
      <c r="Y15181" s="1"/>
      <c r="Z15181" s="1"/>
      <c r="AA15181" s="1"/>
      <c r="AB15181" s="1"/>
      <c r="AC15181" s="1"/>
      <c r="AD15181" s="1"/>
      <c r="AE15181" s="1"/>
      <c r="AF15181" s="1"/>
      <c r="AG15181" s="1"/>
      <c r="AH15181" s="2"/>
    </row>
    <row r="15182" spans="1:34" x14ac:dyDescent="0.25">
      <c r="A15182" s="1" t="s">
        <v>27095</v>
      </c>
      <c r="B15182" s="1" t="s">
        <v>27096</v>
      </c>
      <c r="C15182" s="1" t="s">
        <v>51900</v>
      </c>
      <c r="D15182" s="1" t="s">
        <v>29</v>
      </c>
      <c r="E15182" s="1" t="s">
        <v>42</v>
      </c>
      <c r="F15182" s="1" t="s">
        <v>43</v>
      </c>
      <c r="G15182">
        <v>3608754</v>
      </c>
      <c r="H15182" s="2">
        <v>43283.686041666668</v>
      </c>
      <c r="I15182" s="2"/>
      <c r="J15182" s="1" t="s">
        <v>32</v>
      </c>
      <c r="K15182" s="1" t="s">
        <v>33</v>
      </c>
      <c r="L15182">
        <v>18</v>
      </c>
      <c r="M15182" s="1"/>
      <c r="N15182" s="1"/>
      <c r="P15182" s="1"/>
      <c r="Q15182" s="1"/>
      <c r="R15182" s="1"/>
      <c r="S15182" s="1"/>
      <c r="T15182" s="1"/>
      <c r="V15182" s="1"/>
      <c r="Y15182" s="1"/>
      <c r="Z15182" s="1"/>
      <c r="AA15182" s="1"/>
      <c r="AB15182" s="1"/>
      <c r="AC15182" s="1"/>
      <c r="AD15182" s="1"/>
      <c r="AE15182" s="1"/>
      <c r="AF15182" s="1"/>
      <c r="AG15182" s="1"/>
      <c r="AH15182" s="2"/>
    </row>
    <row r="15183" spans="1:34" x14ac:dyDescent="0.25">
      <c r="A15183" s="1" t="s">
        <v>46007</v>
      </c>
      <c r="B15183" s="1" t="s">
        <v>46008</v>
      </c>
      <c r="C15183" s="1" t="s">
        <v>51900</v>
      </c>
      <c r="D15183" s="1" t="s">
        <v>29</v>
      </c>
      <c r="E15183" s="1" t="s">
        <v>42</v>
      </c>
      <c r="F15183" s="1" t="s">
        <v>43</v>
      </c>
      <c r="G15183">
        <v>3608756</v>
      </c>
      <c r="H15183" s="2">
        <v>43283.686539351853</v>
      </c>
      <c r="I15183" s="2"/>
      <c r="J15183" s="1" t="s">
        <v>32</v>
      </c>
      <c r="K15183" s="1" t="s">
        <v>36</v>
      </c>
      <c r="L15183">
        <v>5</v>
      </c>
      <c r="M15183" s="1" t="s">
        <v>37</v>
      </c>
      <c r="N15183" s="1"/>
      <c r="O15183">
        <v>0</v>
      </c>
      <c r="P15183" s="1" t="s">
        <v>38</v>
      </c>
      <c r="Q15183" s="1" t="s">
        <v>38</v>
      </c>
      <c r="R15183" s="1" t="s">
        <v>38</v>
      </c>
      <c r="S15183" s="1" t="s">
        <v>38</v>
      </c>
      <c r="T15183" s="1" t="s">
        <v>38</v>
      </c>
      <c r="V15183" s="1" t="s">
        <v>39</v>
      </c>
      <c r="Y15183" s="1"/>
      <c r="Z15183" s="1"/>
      <c r="AA15183" s="1"/>
      <c r="AB15183" s="1"/>
      <c r="AC15183" s="1"/>
      <c r="AD15183" s="1"/>
      <c r="AE15183" s="1"/>
      <c r="AF15183" s="1"/>
      <c r="AG15183" s="1"/>
      <c r="AH15183" s="2"/>
    </row>
    <row r="15184" spans="1:34" x14ac:dyDescent="0.25">
      <c r="A15184" s="1" t="s">
        <v>31785</v>
      </c>
      <c r="B15184" s="1" t="s">
        <v>31786</v>
      </c>
      <c r="C15184" s="1" t="s">
        <v>51652</v>
      </c>
      <c r="D15184" s="1" t="s">
        <v>29</v>
      </c>
      <c r="E15184" s="1" t="s">
        <v>30</v>
      </c>
      <c r="F15184" s="1" t="s">
        <v>31</v>
      </c>
      <c r="G15184">
        <v>3608755</v>
      </c>
      <c r="H15184" s="2">
        <v>43283.686574074076</v>
      </c>
      <c r="I15184" s="2"/>
      <c r="J15184" s="1" t="s">
        <v>32</v>
      </c>
      <c r="K15184" s="1" t="s">
        <v>33</v>
      </c>
      <c r="L15184">
        <v>26</v>
      </c>
      <c r="M15184" s="1"/>
      <c r="N15184" s="1"/>
      <c r="P15184" s="1"/>
      <c r="Q15184" s="1"/>
      <c r="R15184" s="1"/>
      <c r="S15184" s="1"/>
      <c r="T15184" s="1"/>
      <c r="V15184" s="1"/>
      <c r="Y15184" s="1"/>
      <c r="Z15184" s="1"/>
      <c r="AA15184" s="1"/>
      <c r="AB15184" s="1"/>
      <c r="AC15184" s="1"/>
      <c r="AD15184" s="1"/>
      <c r="AE15184" s="1"/>
      <c r="AF15184" s="1"/>
      <c r="AG15184" s="1"/>
      <c r="AH15184" s="2"/>
    </row>
    <row r="15185" spans="1:34" x14ac:dyDescent="0.25">
      <c r="A15185" s="1" t="s">
        <v>43375</v>
      </c>
      <c r="B15185" s="1" t="s">
        <v>43376</v>
      </c>
      <c r="C15185" s="1" t="s">
        <v>51900</v>
      </c>
      <c r="D15185" s="1" t="s">
        <v>29</v>
      </c>
      <c r="E15185" s="1" t="s">
        <v>42</v>
      </c>
      <c r="F15185" s="1" t="s">
        <v>43</v>
      </c>
      <c r="G15185">
        <v>3609170</v>
      </c>
      <c r="H15185" s="2">
        <v>43283.687615740739</v>
      </c>
      <c r="I15185" s="2"/>
      <c r="J15185" s="1" t="s">
        <v>32</v>
      </c>
      <c r="K15185" s="1" t="s">
        <v>36</v>
      </c>
      <c r="L15185">
        <v>18</v>
      </c>
      <c r="M15185" s="1" t="s">
        <v>132</v>
      </c>
      <c r="N15185" s="1"/>
      <c r="O15185">
        <v>2</v>
      </c>
      <c r="P15185" s="1" t="s">
        <v>38</v>
      </c>
      <c r="Q15185" s="1" t="s">
        <v>38</v>
      </c>
      <c r="R15185" s="1" t="s">
        <v>38</v>
      </c>
      <c r="S15185" s="1" t="s">
        <v>38</v>
      </c>
      <c r="T15185" s="1" t="s">
        <v>38</v>
      </c>
      <c r="V15185" s="1" t="s">
        <v>39</v>
      </c>
      <c r="Y15185" s="1"/>
      <c r="Z15185" s="1"/>
      <c r="AA15185" s="1"/>
      <c r="AB15185" s="1"/>
      <c r="AC15185" s="1"/>
      <c r="AD15185" s="1"/>
      <c r="AE15185" s="1"/>
      <c r="AF15185" s="1"/>
      <c r="AG15185" s="1"/>
      <c r="AH15185" s="2"/>
    </row>
    <row r="15186" spans="1:34" x14ac:dyDescent="0.25">
      <c r="A15186" s="1" t="s">
        <v>30197</v>
      </c>
      <c r="B15186" s="1" t="s">
        <v>30198</v>
      </c>
      <c r="C15186" s="1" t="s">
        <v>51652</v>
      </c>
      <c r="D15186" s="1" t="s">
        <v>29</v>
      </c>
      <c r="E15186" s="1" t="s">
        <v>30</v>
      </c>
      <c r="F15186" s="1" t="s">
        <v>31</v>
      </c>
      <c r="G15186">
        <v>3610369</v>
      </c>
      <c r="H15186" s="2">
        <v>43283.688171296293</v>
      </c>
      <c r="I15186" s="2"/>
      <c r="J15186" s="1" t="s">
        <v>32</v>
      </c>
      <c r="K15186" s="1" t="s">
        <v>33</v>
      </c>
      <c r="L15186">
        <v>26</v>
      </c>
      <c r="M15186" s="1"/>
      <c r="N15186" s="1"/>
      <c r="P15186" s="1"/>
      <c r="Q15186" s="1"/>
      <c r="R15186" s="1"/>
      <c r="S15186" s="1"/>
      <c r="T15186" s="1"/>
      <c r="V15186" s="1"/>
      <c r="Y15186" s="1"/>
      <c r="Z15186" s="1"/>
      <c r="AA15186" s="1"/>
      <c r="AB15186" s="1"/>
      <c r="AC15186" s="1"/>
      <c r="AD15186" s="1"/>
      <c r="AE15186" s="1"/>
      <c r="AF15186" s="1"/>
      <c r="AG15186" s="1"/>
      <c r="AH15186" s="2"/>
    </row>
    <row r="15187" spans="1:34" x14ac:dyDescent="0.25">
      <c r="A15187" s="1" t="s">
        <v>44256</v>
      </c>
      <c r="B15187" s="1" t="s">
        <v>44257</v>
      </c>
      <c r="C15187" s="1" t="s">
        <v>51920</v>
      </c>
      <c r="D15187" s="1" t="s">
        <v>29</v>
      </c>
      <c r="E15187" s="1" t="s">
        <v>42</v>
      </c>
      <c r="F15187" s="1" t="s">
        <v>43</v>
      </c>
      <c r="G15187">
        <v>3607952</v>
      </c>
      <c r="H15187" s="2">
        <v>43283.688460648147</v>
      </c>
      <c r="I15187" s="2"/>
      <c r="J15187" s="1" t="s">
        <v>32</v>
      </c>
      <c r="K15187" s="1" t="s">
        <v>36</v>
      </c>
      <c r="L15187">
        <v>7</v>
      </c>
      <c r="M15187" s="1" t="s">
        <v>132</v>
      </c>
      <c r="N15187" s="1"/>
      <c r="O15187">
        <v>2</v>
      </c>
      <c r="P15187" s="1" t="s">
        <v>38</v>
      </c>
      <c r="Q15187" s="1" t="s">
        <v>38</v>
      </c>
      <c r="R15187" s="1" t="s">
        <v>38</v>
      </c>
      <c r="S15187" s="1" t="s">
        <v>38</v>
      </c>
      <c r="T15187" s="1" t="s">
        <v>38</v>
      </c>
      <c r="V15187" s="1" t="s">
        <v>39</v>
      </c>
      <c r="Y15187" s="1"/>
      <c r="Z15187" s="1"/>
      <c r="AA15187" s="1"/>
      <c r="AB15187" s="1"/>
      <c r="AC15187" s="1"/>
      <c r="AD15187" s="1"/>
      <c r="AE15187" s="1"/>
      <c r="AF15187" s="1"/>
      <c r="AG15187" s="1"/>
      <c r="AH15187" s="2"/>
    </row>
    <row r="15188" spans="1:34" x14ac:dyDescent="0.25">
      <c r="A15188" s="1" t="s">
        <v>4973</v>
      </c>
      <c r="B15188" s="1" t="s">
        <v>14525</v>
      </c>
      <c r="C15188" s="1" t="s">
        <v>51652</v>
      </c>
      <c r="D15188" s="1" t="s">
        <v>29</v>
      </c>
      <c r="E15188" s="1" t="s">
        <v>30</v>
      </c>
      <c r="F15188" s="1" t="s">
        <v>31</v>
      </c>
      <c r="G15188">
        <v>3607951</v>
      </c>
      <c r="H15188" s="2">
        <v>43283.688773148147</v>
      </c>
      <c r="I15188" s="2"/>
      <c r="J15188" s="1" t="s">
        <v>32</v>
      </c>
      <c r="K15188" s="1" t="s">
        <v>33</v>
      </c>
      <c r="L15188">
        <v>26</v>
      </c>
      <c r="M15188" s="1"/>
      <c r="N15188" s="1"/>
      <c r="P15188" s="1"/>
      <c r="Q15188" s="1"/>
      <c r="R15188" s="1"/>
      <c r="S15188" s="1"/>
      <c r="T15188" s="1"/>
      <c r="V15188" s="1"/>
      <c r="Y15188" s="1"/>
      <c r="Z15188" s="1"/>
      <c r="AA15188" s="1"/>
      <c r="AB15188" s="1"/>
      <c r="AC15188" s="1"/>
      <c r="AD15188" s="1"/>
      <c r="AE15188" s="1"/>
      <c r="AF15188" s="1"/>
      <c r="AG15188" s="1"/>
      <c r="AH15188" s="2"/>
    </row>
    <row r="15189" spans="1:34" x14ac:dyDescent="0.25">
      <c r="A15189" s="1" t="s">
        <v>193</v>
      </c>
      <c r="B15189" s="1" t="s">
        <v>25332</v>
      </c>
      <c r="C15189" s="1" t="s">
        <v>51922</v>
      </c>
      <c r="D15189" s="1" t="s">
        <v>29</v>
      </c>
      <c r="E15189" s="1" t="s">
        <v>42</v>
      </c>
      <c r="F15189" s="1" t="s">
        <v>43</v>
      </c>
      <c r="G15189">
        <v>3609166</v>
      </c>
      <c r="H15189" s="2">
        <v>43283.688796296294</v>
      </c>
      <c r="I15189" s="2"/>
      <c r="J15189" s="1" t="s">
        <v>32</v>
      </c>
      <c r="K15189" s="1" t="s">
        <v>33</v>
      </c>
      <c r="L15189">
        <v>13</v>
      </c>
      <c r="M15189" s="1"/>
      <c r="N15189" s="1"/>
      <c r="P15189" s="1"/>
      <c r="Q15189" s="1"/>
      <c r="R15189" s="1"/>
      <c r="S15189" s="1"/>
      <c r="T15189" s="1"/>
      <c r="V15189" s="1"/>
      <c r="Y15189" s="1"/>
      <c r="Z15189" s="1"/>
      <c r="AA15189" s="1"/>
      <c r="AB15189" s="1"/>
      <c r="AC15189" s="1"/>
      <c r="AD15189" s="1"/>
      <c r="AE15189" s="1"/>
      <c r="AF15189" s="1"/>
      <c r="AG15189" s="1"/>
      <c r="AH15189" s="2"/>
    </row>
    <row r="15190" spans="1:34" x14ac:dyDescent="0.25">
      <c r="A15190" s="1" t="s">
        <v>30625</v>
      </c>
      <c r="B15190" s="1" t="s">
        <v>30626</v>
      </c>
      <c r="C15190" s="1" t="s">
        <v>51900</v>
      </c>
      <c r="D15190" s="1" t="s">
        <v>29</v>
      </c>
      <c r="E15190" s="1" t="s">
        <v>42</v>
      </c>
      <c r="F15190" s="1" t="s">
        <v>43</v>
      </c>
      <c r="G15190">
        <v>3609167</v>
      </c>
      <c r="H15190" s="2">
        <v>43283.689513888887</v>
      </c>
      <c r="I15190" s="2"/>
      <c r="J15190" s="1" t="s">
        <v>32</v>
      </c>
      <c r="K15190" s="1" t="s">
        <v>33</v>
      </c>
      <c r="L15190">
        <v>5</v>
      </c>
      <c r="M15190" s="1"/>
      <c r="N15190" s="1"/>
      <c r="P15190" s="1"/>
      <c r="Q15190" s="1"/>
      <c r="R15190" s="1"/>
      <c r="S15190" s="1"/>
      <c r="T15190" s="1"/>
      <c r="V15190" s="1"/>
      <c r="Y15190" s="1"/>
      <c r="Z15190" s="1"/>
      <c r="AA15190" s="1"/>
      <c r="AB15190" s="1"/>
      <c r="AC15190" s="1"/>
      <c r="AD15190" s="1"/>
      <c r="AE15190" s="1"/>
      <c r="AF15190" s="1"/>
      <c r="AG15190" s="1"/>
      <c r="AH15190" s="2"/>
    </row>
    <row r="15191" spans="1:34" x14ac:dyDescent="0.25">
      <c r="A15191" s="1" t="s">
        <v>2352</v>
      </c>
      <c r="B15191" s="1" t="s">
        <v>23134</v>
      </c>
      <c r="C15191" s="1" t="s">
        <v>51377</v>
      </c>
      <c r="D15191" s="1" t="s">
        <v>29</v>
      </c>
      <c r="E15191" s="1" t="s">
        <v>47</v>
      </c>
      <c r="F15191" s="1" t="s">
        <v>43</v>
      </c>
      <c r="G15191">
        <v>3609169</v>
      </c>
      <c r="H15191" s="2">
        <v>43283.689872685187</v>
      </c>
      <c r="I15191" s="2"/>
      <c r="J15191" s="1" t="s">
        <v>32</v>
      </c>
      <c r="K15191" s="1" t="s">
        <v>33</v>
      </c>
      <c r="L15191">
        <v>3</v>
      </c>
      <c r="M15191" s="1"/>
      <c r="N15191" s="1"/>
      <c r="P15191" s="1"/>
      <c r="Q15191" s="1"/>
      <c r="R15191" s="1"/>
      <c r="S15191" s="1"/>
      <c r="T15191" s="1"/>
      <c r="V15191" s="1"/>
      <c r="Y15191" s="1"/>
      <c r="Z15191" s="1"/>
      <c r="AA15191" s="1"/>
      <c r="AB15191" s="1"/>
      <c r="AC15191" s="1"/>
      <c r="AD15191" s="1"/>
      <c r="AE15191" s="1"/>
      <c r="AF15191" s="1"/>
      <c r="AG15191" s="1"/>
      <c r="AH15191" s="2"/>
    </row>
    <row r="15192" spans="1:34" x14ac:dyDescent="0.25">
      <c r="A15192" s="1" t="s">
        <v>4901</v>
      </c>
      <c r="B15192" s="1" t="s">
        <v>19371</v>
      </c>
      <c r="C15192" s="1" t="s">
        <v>51652</v>
      </c>
      <c r="D15192" s="1" t="s">
        <v>29</v>
      </c>
      <c r="E15192" s="1" t="s">
        <v>30</v>
      </c>
      <c r="F15192" s="1" t="s">
        <v>31</v>
      </c>
      <c r="G15192">
        <v>3609168</v>
      </c>
      <c r="H15192" s="2">
        <v>43283.689930555556</v>
      </c>
      <c r="I15192" s="2"/>
      <c r="J15192" s="1" t="s">
        <v>32</v>
      </c>
      <c r="K15192" s="1" t="s">
        <v>33</v>
      </c>
      <c r="L15192">
        <v>26</v>
      </c>
      <c r="M15192" s="1"/>
      <c r="N15192" s="1"/>
      <c r="P15192" s="1"/>
      <c r="Q15192" s="1"/>
      <c r="R15192" s="1"/>
      <c r="S15192" s="1"/>
      <c r="T15192" s="1"/>
      <c r="V15192" s="1"/>
      <c r="Y15192" s="1"/>
      <c r="Z15192" s="1"/>
      <c r="AA15192" s="1"/>
      <c r="AB15192" s="1"/>
      <c r="AC15192" s="1"/>
      <c r="AD15192" s="1"/>
      <c r="AE15192" s="1"/>
      <c r="AF15192" s="1"/>
      <c r="AG15192" s="1"/>
      <c r="AH15192" s="2"/>
    </row>
    <row r="15193" spans="1:34" x14ac:dyDescent="0.25">
      <c r="A15193" s="1" t="s">
        <v>31093</v>
      </c>
      <c r="B15193" s="1" t="s">
        <v>31094</v>
      </c>
      <c r="C15193" s="1" t="s">
        <v>51377</v>
      </c>
      <c r="D15193" s="1" t="s">
        <v>29</v>
      </c>
      <c r="E15193" s="1" t="s">
        <v>47</v>
      </c>
      <c r="F15193" s="1" t="s">
        <v>43</v>
      </c>
      <c r="G15193">
        <v>3609172</v>
      </c>
      <c r="H15193" s="2">
        <v>43283.690462962964</v>
      </c>
      <c r="I15193" s="2"/>
      <c r="J15193" s="1" t="s">
        <v>32</v>
      </c>
      <c r="K15193" s="1" t="s">
        <v>33</v>
      </c>
      <c r="L15193">
        <v>3</v>
      </c>
      <c r="M15193" s="1"/>
      <c r="N15193" s="1"/>
      <c r="P15193" s="1"/>
      <c r="Q15193" s="1"/>
      <c r="R15193" s="1"/>
      <c r="S15193" s="1"/>
      <c r="T15193" s="1"/>
      <c r="V15193" s="1"/>
      <c r="Y15193" s="1"/>
      <c r="Z15193" s="1"/>
      <c r="AA15193" s="1"/>
      <c r="AB15193" s="1"/>
      <c r="AC15193" s="1"/>
      <c r="AD15193" s="1"/>
      <c r="AE15193" s="1"/>
      <c r="AF15193" s="1"/>
      <c r="AG15193" s="1"/>
      <c r="AH15193" s="2"/>
    </row>
    <row r="15194" spans="1:34" x14ac:dyDescent="0.25">
      <c r="A15194" s="1" t="s">
        <v>34743</v>
      </c>
      <c r="B15194" s="1" t="s">
        <v>34744</v>
      </c>
      <c r="C15194" s="1" t="s">
        <v>51652</v>
      </c>
      <c r="D15194" s="1" t="s">
        <v>29</v>
      </c>
      <c r="E15194" s="1" t="s">
        <v>30</v>
      </c>
      <c r="F15194" s="1" t="s">
        <v>31</v>
      </c>
      <c r="G15194">
        <v>3609171</v>
      </c>
      <c r="H15194" s="2">
        <v>43283.691064814811</v>
      </c>
      <c r="I15194" s="2"/>
      <c r="J15194" s="1" t="s">
        <v>32</v>
      </c>
      <c r="K15194" s="1" t="s">
        <v>33</v>
      </c>
      <c r="L15194">
        <v>26</v>
      </c>
      <c r="M15194" s="1"/>
      <c r="N15194" s="1"/>
      <c r="P15194" s="1"/>
      <c r="Q15194" s="1"/>
      <c r="R15194" s="1"/>
      <c r="S15194" s="1"/>
      <c r="T15194" s="1"/>
      <c r="V15194" s="1"/>
      <c r="Y15194" s="1"/>
      <c r="Z15194" s="1"/>
      <c r="AA15194" s="1"/>
      <c r="AB15194" s="1"/>
      <c r="AC15194" s="1"/>
      <c r="AD15194" s="1"/>
      <c r="AE15194" s="1"/>
      <c r="AF15194" s="1"/>
      <c r="AG15194" s="1"/>
      <c r="AH15194" s="2"/>
    </row>
    <row r="15195" spans="1:34" x14ac:dyDescent="0.25">
      <c r="A15195" s="1" t="s">
        <v>3400</v>
      </c>
      <c r="B15195" s="1" t="s">
        <v>18702</v>
      </c>
      <c r="C15195" s="1" t="s">
        <v>51386</v>
      </c>
      <c r="D15195" s="1" t="s">
        <v>29</v>
      </c>
      <c r="E15195" s="1" t="s">
        <v>42</v>
      </c>
      <c r="F15195" s="1" t="s">
        <v>43</v>
      </c>
      <c r="G15195">
        <v>3611134</v>
      </c>
      <c r="H15195" s="2">
        <v>43283.691261574073</v>
      </c>
      <c r="I15195" s="2"/>
      <c r="J15195" s="1" t="s">
        <v>32</v>
      </c>
      <c r="K15195" s="1" t="s">
        <v>33</v>
      </c>
      <c r="L15195">
        <v>4</v>
      </c>
      <c r="M15195" s="1"/>
      <c r="N15195" s="1"/>
      <c r="P15195" s="1"/>
      <c r="Q15195" s="1"/>
      <c r="R15195" s="1"/>
      <c r="S15195" s="1"/>
      <c r="T15195" s="1"/>
      <c r="V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2"/>
    </row>
    <row r="15196" spans="1:34" x14ac:dyDescent="0.25">
      <c r="A15196" s="1" t="s">
        <v>3391</v>
      </c>
      <c r="B15196" s="1" t="s">
        <v>26165</v>
      </c>
      <c r="C15196" s="1" t="s">
        <v>51386</v>
      </c>
      <c r="D15196" s="1" t="s">
        <v>29</v>
      </c>
      <c r="E15196" s="1" t="s">
        <v>42</v>
      </c>
      <c r="F15196" s="1" t="s">
        <v>43</v>
      </c>
      <c r="G15196">
        <v>3609551</v>
      </c>
      <c r="H15196" s="2">
        <v>43283.69195601852</v>
      </c>
      <c r="I15196" s="2"/>
      <c r="J15196" s="1" t="s">
        <v>32</v>
      </c>
      <c r="K15196" s="1" t="s">
        <v>36</v>
      </c>
      <c r="L15196">
        <v>4</v>
      </c>
      <c r="M15196" s="1" t="s">
        <v>57</v>
      </c>
      <c r="N15196" s="1"/>
      <c r="O15196">
        <v>2</v>
      </c>
      <c r="P15196" s="1" t="s">
        <v>38</v>
      </c>
      <c r="Q15196" s="1" t="s">
        <v>38</v>
      </c>
      <c r="R15196" s="1" t="s">
        <v>38</v>
      </c>
      <c r="S15196" s="1" t="s">
        <v>38</v>
      </c>
      <c r="T15196" s="1" t="s">
        <v>38</v>
      </c>
      <c r="V15196" s="1" t="s">
        <v>39</v>
      </c>
      <c r="Y15196" s="1"/>
      <c r="Z15196" s="1"/>
      <c r="AA15196" s="1"/>
      <c r="AB15196" s="1"/>
      <c r="AC15196" s="1"/>
      <c r="AD15196" s="1"/>
      <c r="AE15196" s="1"/>
      <c r="AF15196" s="1"/>
      <c r="AG15196" s="1"/>
      <c r="AH15196" s="2"/>
    </row>
    <row r="15197" spans="1:34" x14ac:dyDescent="0.25">
      <c r="A15197" s="1" t="s">
        <v>124</v>
      </c>
      <c r="B15197" s="1" t="s">
        <v>17294</v>
      </c>
      <c r="C15197" s="1" t="s">
        <v>51377</v>
      </c>
      <c r="D15197" s="1" t="s">
        <v>29</v>
      </c>
      <c r="E15197" s="1" t="s">
        <v>47</v>
      </c>
      <c r="F15197" s="1" t="s">
        <v>43</v>
      </c>
      <c r="G15197">
        <v>3611136</v>
      </c>
      <c r="H15197" s="2">
        <v>43283.692083333335</v>
      </c>
      <c r="I15197" s="2"/>
      <c r="J15197" s="1" t="s">
        <v>32</v>
      </c>
      <c r="K15197" s="1" t="s">
        <v>33</v>
      </c>
      <c r="L15197">
        <v>3</v>
      </c>
      <c r="M15197" s="1"/>
      <c r="N15197" s="1"/>
      <c r="P15197" s="1"/>
      <c r="Q15197" s="1"/>
      <c r="R15197" s="1"/>
      <c r="S15197" s="1"/>
      <c r="T15197" s="1"/>
      <c r="V15197" s="1"/>
      <c r="Y15197" s="1"/>
      <c r="Z15197" s="1"/>
      <c r="AA15197" s="1"/>
      <c r="AB15197" s="1"/>
      <c r="AC15197" s="1"/>
      <c r="AD15197" s="1"/>
      <c r="AE15197" s="1"/>
      <c r="AF15197" s="1"/>
      <c r="AG15197" s="1"/>
      <c r="AH15197" s="2"/>
    </row>
    <row r="15198" spans="1:34" x14ac:dyDescent="0.25">
      <c r="A15198" s="1" t="s">
        <v>4968</v>
      </c>
      <c r="B15198" s="1" t="s">
        <v>14154</v>
      </c>
      <c r="C15198" s="1" t="s">
        <v>51652</v>
      </c>
      <c r="D15198" s="1" t="s">
        <v>29</v>
      </c>
      <c r="E15198" s="1" t="s">
        <v>30</v>
      </c>
      <c r="F15198" s="1" t="s">
        <v>31</v>
      </c>
      <c r="G15198">
        <v>3608757</v>
      </c>
      <c r="H15198" s="2">
        <v>43283.692743055559</v>
      </c>
      <c r="I15198" s="2"/>
      <c r="J15198" s="1" t="s">
        <v>32</v>
      </c>
      <c r="K15198" s="1" t="s">
        <v>33</v>
      </c>
      <c r="L15198">
        <v>26</v>
      </c>
      <c r="M15198" s="1"/>
      <c r="N15198" s="1"/>
      <c r="P15198" s="1"/>
      <c r="Q15198" s="1"/>
      <c r="R15198" s="1"/>
      <c r="S15198" s="1"/>
      <c r="T15198" s="1"/>
      <c r="V15198" s="1"/>
      <c r="Y15198" s="1"/>
      <c r="Z15198" s="1"/>
      <c r="AA15198" s="1"/>
      <c r="AB15198" s="1"/>
      <c r="AC15198" s="1"/>
      <c r="AD15198" s="1"/>
      <c r="AE15198" s="1"/>
      <c r="AF15198" s="1"/>
      <c r="AG15198" s="1"/>
      <c r="AH15198" s="2"/>
    </row>
    <row r="15199" spans="1:34" x14ac:dyDescent="0.25">
      <c r="A15199" s="1" t="s">
        <v>38555</v>
      </c>
      <c r="B15199" s="1" t="s">
        <v>38556</v>
      </c>
      <c r="C15199" s="1" t="s">
        <v>51900</v>
      </c>
      <c r="D15199" s="1" t="s">
        <v>29</v>
      </c>
      <c r="E15199" s="1" t="s">
        <v>42</v>
      </c>
      <c r="F15199" s="1" t="s">
        <v>43</v>
      </c>
      <c r="G15199">
        <v>3609174</v>
      </c>
      <c r="H15199" s="2">
        <v>43283.694398148145</v>
      </c>
      <c r="I15199" s="2"/>
      <c r="J15199" s="1" t="s">
        <v>32</v>
      </c>
      <c r="K15199" s="1" t="s">
        <v>36</v>
      </c>
      <c r="L15199">
        <v>5</v>
      </c>
      <c r="M15199" s="1" t="s">
        <v>94</v>
      </c>
      <c r="N15199" s="1"/>
      <c r="O15199">
        <v>2</v>
      </c>
      <c r="P15199" s="1" t="s">
        <v>38</v>
      </c>
      <c r="Q15199" s="1" t="s">
        <v>38</v>
      </c>
      <c r="R15199" s="1" t="s">
        <v>38</v>
      </c>
      <c r="S15199" s="1" t="s">
        <v>38</v>
      </c>
      <c r="T15199" s="1" t="s">
        <v>38</v>
      </c>
      <c r="V15199" s="1" t="s">
        <v>39</v>
      </c>
      <c r="Y15199" s="1"/>
      <c r="Z15199" s="1"/>
      <c r="AA15199" s="1"/>
      <c r="AB15199" s="1"/>
      <c r="AC15199" s="1"/>
      <c r="AD15199" s="1"/>
      <c r="AE15199" s="1"/>
      <c r="AF15199" s="1"/>
      <c r="AG15199" s="1"/>
      <c r="AH15199" s="2"/>
    </row>
    <row r="15200" spans="1:34" x14ac:dyDescent="0.25">
      <c r="A15200" s="1" t="s">
        <v>40785</v>
      </c>
      <c r="B15200" s="1" t="s">
        <v>40786</v>
      </c>
      <c r="C15200" s="1" t="s">
        <v>51652</v>
      </c>
      <c r="D15200" s="1" t="s">
        <v>29</v>
      </c>
      <c r="E15200" s="1" t="s">
        <v>30</v>
      </c>
      <c r="F15200" s="1" t="s">
        <v>31</v>
      </c>
      <c r="G15200">
        <v>3609552</v>
      </c>
      <c r="H15200" s="2">
        <v>43283.694398148145</v>
      </c>
      <c r="I15200" s="2"/>
      <c r="J15200" s="1" t="s">
        <v>32</v>
      </c>
      <c r="K15200" s="1" t="s">
        <v>36</v>
      </c>
      <c r="L15200">
        <v>26</v>
      </c>
      <c r="M15200" s="1" t="s">
        <v>57</v>
      </c>
      <c r="N15200" s="1"/>
      <c r="O15200">
        <v>2</v>
      </c>
      <c r="P15200" s="1" t="s">
        <v>38</v>
      </c>
      <c r="Q15200" s="1" t="s">
        <v>38</v>
      </c>
      <c r="R15200" s="1" t="s">
        <v>38</v>
      </c>
      <c r="S15200" s="1" t="s">
        <v>38</v>
      </c>
      <c r="T15200" s="1" t="s">
        <v>38</v>
      </c>
      <c r="V15200" s="1"/>
      <c r="Y15200" s="1"/>
      <c r="Z15200" s="1"/>
      <c r="AA15200" s="1"/>
      <c r="AB15200" s="1"/>
      <c r="AC15200" s="1"/>
      <c r="AD15200" s="1"/>
      <c r="AE15200" s="1"/>
      <c r="AF15200" s="1"/>
      <c r="AG15200" s="1"/>
      <c r="AH15200" s="2"/>
    </row>
    <row r="15201" spans="1:34" x14ac:dyDescent="0.25">
      <c r="A15201" s="1" t="s">
        <v>41813</v>
      </c>
      <c r="B15201" s="1" t="s">
        <v>41814</v>
      </c>
      <c r="C15201" s="1" t="s">
        <v>51377</v>
      </c>
      <c r="D15201" s="1" t="s">
        <v>29</v>
      </c>
      <c r="E15201" s="1" t="s">
        <v>47</v>
      </c>
      <c r="F15201" s="1" t="s">
        <v>43</v>
      </c>
      <c r="G15201">
        <v>3608759</v>
      </c>
      <c r="H15201" s="2">
        <v>43283.694467592592</v>
      </c>
      <c r="I15201" s="2"/>
      <c r="J15201" s="1" t="s">
        <v>32</v>
      </c>
      <c r="K15201" s="1" t="s">
        <v>36</v>
      </c>
      <c r="L15201">
        <v>3</v>
      </c>
      <c r="M15201" s="1" t="s">
        <v>57</v>
      </c>
      <c r="N15201" s="1"/>
      <c r="O15201">
        <v>2</v>
      </c>
      <c r="P15201" s="1" t="s">
        <v>38</v>
      </c>
      <c r="Q15201" s="1" t="s">
        <v>38</v>
      </c>
      <c r="R15201" s="1" t="s">
        <v>38</v>
      </c>
      <c r="S15201" s="1" t="s">
        <v>38</v>
      </c>
      <c r="T15201" s="1" t="s">
        <v>38</v>
      </c>
      <c r="V15201" s="1" t="s">
        <v>39</v>
      </c>
      <c r="Y15201" s="1"/>
      <c r="Z15201" s="1"/>
      <c r="AA15201" s="1"/>
      <c r="AB15201" s="1"/>
      <c r="AC15201" s="1"/>
      <c r="AD15201" s="1"/>
      <c r="AE15201" s="1"/>
      <c r="AF15201" s="1"/>
      <c r="AG15201" s="1"/>
      <c r="AH15201" s="2"/>
    </row>
    <row r="15202" spans="1:34" x14ac:dyDescent="0.25">
      <c r="A15202" s="1" t="s">
        <v>50948</v>
      </c>
      <c r="B15202" s="1" t="s">
        <v>50949</v>
      </c>
      <c r="C15202" s="1" t="s">
        <v>51900</v>
      </c>
      <c r="D15202" s="1" t="s">
        <v>29</v>
      </c>
      <c r="E15202" s="1" t="s">
        <v>42</v>
      </c>
      <c r="F15202" s="1" t="s">
        <v>43</v>
      </c>
      <c r="G15202">
        <v>3608758</v>
      </c>
      <c r="H15202" s="2">
        <v>43283.695</v>
      </c>
      <c r="I15202" s="2"/>
      <c r="J15202" s="1" t="s">
        <v>32</v>
      </c>
      <c r="K15202" s="1" t="s">
        <v>33</v>
      </c>
      <c r="L15202">
        <v>18</v>
      </c>
      <c r="M15202" s="1"/>
      <c r="N15202" s="1"/>
      <c r="P15202" s="1"/>
      <c r="Q15202" s="1"/>
      <c r="R15202" s="1"/>
      <c r="S15202" s="1"/>
      <c r="T15202" s="1"/>
      <c r="V15202" s="1"/>
      <c r="Y15202" s="1"/>
      <c r="Z15202" s="1"/>
      <c r="AA15202" s="1"/>
      <c r="AB15202" s="1"/>
      <c r="AC15202" s="1"/>
      <c r="AD15202" s="1"/>
      <c r="AE15202" s="1"/>
      <c r="AF15202" s="1"/>
      <c r="AG15202" s="1"/>
      <c r="AH15202" s="2"/>
    </row>
    <row r="15203" spans="1:34" x14ac:dyDescent="0.25">
      <c r="A15203" s="1" t="s">
        <v>4283</v>
      </c>
      <c r="B15203" s="1" t="s">
        <v>17780</v>
      </c>
      <c r="C15203" s="1" t="s">
        <v>51900</v>
      </c>
      <c r="D15203" s="1" t="s">
        <v>29</v>
      </c>
      <c r="E15203" s="1" t="s">
        <v>42</v>
      </c>
      <c r="F15203" s="1" t="s">
        <v>43</v>
      </c>
      <c r="G15203">
        <v>3609173</v>
      </c>
      <c r="H15203" s="2">
        <v>43283.695590277777</v>
      </c>
      <c r="I15203" s="2"/>
      <c r="J15203" s="1" t="s">
        <v>32</v>
      </c>
      <c r="K15203" s="1" t="s">
        <v>33</v>
      </c>
      <c r="L15203">
        <v>16</v>
      </c>
      <c r="M15203" s="1"/>
      <c r="N15203" s="1"/>
      <c r="P15203" s="1"/>
      <c r="Q15203" s="1"/>
      <c r="R15203" s="1"/>
      <c r="S15203" s="1"/>
      <c r="T15203" s="1"/>
      <c r="V15203" s="1"/>
      <c r="Y15203" s="1"/>
      <c r="Z15203" s="1"/>
      <c r="AA15203" s="1"/>
      <c r="AB15203" s="1"/>
      <c r="AC15203" s="1"/>
      <c r="AD15203" s="1"/>
      <c r="AE15203" s="1"/>
      <c r="AF15203" s="1"/>
      <c r="AG15203" s="1"/>
      <c r="AH15203" s="2"/>
    </row>
    <row r="15204" spans="1:34" x14ac:dyDescent="0.25">
      <c r="A15204" s="1" t="s">
        <v>4963</v>
      </c>
      <c r="B15204" s="1" t="s">
        <v>9704</v>
      </c>
      <c r="C15204" s="1" t="s">
        <v>51652</v>
      </c>
      <c r="D15204" s="1" t="s">
        <v>29</v>
      </c>
      <c r="E15204" s="1" t="s">
        <v>30</v>
      </c>
      <c r="F15204" s="1" t="s">
        <v>31</v>
      </c>
      <c r="G15204">
        <v>3609553</v>
      </c>
      <c r="H15204" s="2">
        <v>43283.695798611108</v>
      </c>
      <c r="I15204" s="2"/>
      <c r="J15204" s="1" t="s">
        <v>32</v>
      </c>
      <c r="K15204" s="1" t="s">
        <v>36</v>
      </c>
      <c r="L15204">
        <v>26</v>
      </c>
      <c r="M15204" s="1" t="s">
        <v>57</v>
      </c>
      <c r="N15204" s="1"/>
      <c r="O15204">
        <v>2</v>
      </c>
      <c r="P15204" s="1" t="s">
        <v>38</v>
      </c>
      <c r="Q15204" s="1" t="s">
        <v>38</v>
      </c>
      <c r="R15204" s="1" t="s">
        <v>38</v>
      </c>
      <c r="S15204" s="1" t="s">
        <v>38</v>
      </c>
      <c r="T15204" s="1" t="s">
        <v>38</v>
      </c>
      <c r="V15204" s="1"/>
      <c r="Y15204" s="1"/>
      <c r="Z15204" s="1"/>
      <c r="AA15204" s="1"/>
      <c r="AB15204" s="1"/>
      <c r="AC15204" s="1"/>
      <c r="AD15204" s="1"/>
      <c r="AE15204" s="1"/>
      <c r="AF15204" s="1"/>
      <c r="AG15204" s="1"/>
      <c r="AH15204" s="2"/>
    </row>
    <row r="15205" spans="1:34" x14ac:dyDescent="0.25">
      <c r="A15205" s="1" t="s">
        <v>4284</v>
      </c>
      <c r="B15205" s="1" t="s">
        <v>15091</v>
      </c>
      <c r="C15205" s="1" t="s">
        <v>51900</v>
      </c>
      <c r="D15205" s="1" t="s">
        <v>29</v>
      </c>
      <c r="E15205" s="1" t="s">
        <v>42</v>
      </c>
      <c r="F15205" s="1" t="s">
        <v>43</v>
      </c>
      <c r="G15205">
        <v>3609554</v>
      </c>
      <c r="H15205" s="2">
        <v>43283.696620370371</v>
      </c>
      <c r="I15205" s="2"/>
      <c r="J15205" s="1" t="s">
        <v>32</v>
      </c>
      <c r="K15205" s="1" t="s">
        <v>33</v>
      </c>
      <c r="L15205">
        <v>18</v>
      </c>
      <c r="M15205" s="1"/>
      <c r="N15205" s="1"/>
      <c r="P15205" s="1"/>
      <c r="Q15205" s="1"/>
      <c r="R15205" s="1"/>
      <c r="S15205" s="1"/>
      <c r="T15205" s="1"/>
      <c r="V15205" s="1"/>
      <c r="Y15205" s="1"/>
      <c r="Z15205" s="1"/>
      <c r="AA15205" s="1"/>
      <c r="AB15205" s="1"/>
      <c r="AC15205" s="1"/>
      <c r="AD15205" s="1"/>
      <c r="AE15205" s="1"/>
      <c r="AF15205" s="1"/>
      <c r="AG15205" s="1"/>
      <c r="AH15205" s="2"/>
    </row>
    <row r="15206" spans="1:34" x14ac:dyDescent="0.25">
      <c r="A15206" s="1" t="s">
        <v>4141</v>
      </c>
      <c r="B15206" s="1" t="s">
        <v>26001</v>
      </c>
      <c r="C15206" s="1" t="s">
        <v>51900</v>
      </c>
      <c r="D15206" s="1" t="s">
        <v>29</v>
      </c>
      <c r="E15206" s="1" t="s">
        <v>42</v>
      </c>
      <c r="F15206" s="1" t="s">
        <v>43</v>
      </c>
      <c r="G15206">
        <v>3608760</v>
      </c>
      <c r="H15206" s="2">
        <v>43283.696736111109</v>
      </c>
      <c r="I15206" s="2"/>
      <c r="J15206" s="1" t="s">
        <v>32</v>
      </c>
      <c r="K15206" s="1" t="s">
        <v>33</v>
      </c>
      <c r="L15206">
        <v>16</v>
      </c>
      <c r="M15206" s="1"/>
      <c r="N15206" s="1"/>
      <c r="P15206" s="1"/>
      <c r="Q15206" s="1"/>
      <c r="R15206" s="1"/>
      <c r="S15206" s="1"/>
      <c r="T15206" s="1"/>
      <c r="V15206" s="1"/>
      <c r="Y15206" s="1"/>
      <c r="Z15206" s="1"/>
      <c r="AA15206" s="1"/>
      <c r="AB15206" s="1"/>
      <c r="AC15206" s="1"/>
      <c r="AD15206" s="1"/>
      <c r="AE15206" s="1"/>
      <c r="AF15206" s="1"/>
      <c r="AG15206" s="1"/>
      <c r="AH15206" s="2"/>
    </row>
    <row r="15207" spans="1:34" x14ac:dyDescent="0.25">
      <c r="A15207" s="1" t="s">
        <v>1508</v>
      </c>
      <c r="B15207" s="1" t="s">
        <v>25867</v>
      </c>
      <c r="C15207" s="1" t="s">
        <v>51377</v>
      </c>
      <c r="D15207" s="1" t="s">
        <v>29</v>
      </c>
      <c r="E15207" s="1" t="s">
        <v>47</v>
      </c>
      <c r="F15207" s="1" t="s">
        <v>43</v>
      </c>
      <c r="G15207">
        <v>3608360</v>
      </c>
      <c r="H15207" s="2">
        <v>43283.697870370372</v>
      </c>
      <c r="I15207" s="2"/>
      <c r="J15207" s="1" t="s">
        <v>32</v>
      </c>
      <c r="K15207" s="1" t="s">
        <v>36</v>
      </c>
      <c r="L15207">
        <v>3</v>
      </c>
      <c r="M15207" s="1" t="s">
        <v>37</v>
      </c>
      <c r="N15207" s="1"/>
      <c r="O15207">
        <v>0</v>
      </c>
      <c r="P15207" s="1" t="s">
        <v>105</v>
      </c>
      <c r="Q15207" s="1" t="s">
        <v>105</v>
      </c>
      <c r="R15207" s="1" t="s">
        <v>105</v>
      </c>
      <c r="S15207" s="1" t="s">
        <v>105</v>
      </c>
      <c r="T15207" s="1" t="s">
        <v>105</v>
      </c>
      <c r="V15207" s="1" t="s">
        <v>39</v>
      </c>
      <c r="Y15207" s="1"/>
      <c r="Z15207" s="1"/>
      <c r="AA15207" s="1"/>
      <c r="AB15207" s="1"/>
      <c r="AC15207" s="1"/>
      <c r="AD15207" s="1"/>
      <c r="AE15207" s="1"/>
      <c r="AF15207" s="1"/>
      <c r="AG15207" s="1"/>
      <c r="AH15207" s="2"/>
    </row>
    <row r="15208" spans="1:34" x14ac:dyDescent="0.25">
      <c r="A15208" s="1" t="s">
        <v>4281</v>
      </c>
      <c r="B15208" s="1" t="s">
        <v>16505</v>
      </c>
      <c r="C15208" s="1" t="s">
        <v>51900</v>
      </c>
      <c r="D15208" s="1" t="s">
        <v>29</v>
      </c>
      <c r="E15208" s="1" t="s">
        <v>42</v>
      </c>
      <c r="F15208" s="1" t="s">
        <v>43</v>
      </c>
      <c r="G15208">
        <v>3609175</v>
      </c>
      <c r="H15208" s="2">
        <v>43283.697916666664</v>
      </c>
      <c r="I15208" s="2"/>
      <c r="J15208" s="1" t="s">
        <v>32</v>
      </c>
      <c r="K15208" s="1" t="s">
        <v>33</v>
      </c>
      <c r="L15208">
        <v>18</v>
      </c>
      <c r="M15208" s="1"/>
      <c r="N15208" s="1"/>
      <c r="P15208" s="1"/>
      <c r="Q15208" s="1"/>
      <c r="R15208" s="1"/>
      <c r="S15208" s="1"/>
      <c r="T15208" s="1"/>
      <c r="V15208" s="1"/>
      <c r="Y15208" s="1"/>
      <c r="Z15208" s="1"/>
      <c r="AA15208" s="1"/>
      <c r="AB15208" s="1"/>
      <c r="AC15208" s="1"/>
      <c r="AD15208" s="1"/>
      <c r="AE15208" s="1"/>
      <c r="AF15208" s="1"/>
      <c r="AG15208" s="1"/>
      <c r="AH15208" s="2"/>
    </row>
    <row r="15209" spans="1:34" x14ac:dyDescent="0.25">
      <c r="A15209" s="1" t="s">
        <v>50936</v>
      </c>
      <c r="B15209" s="1" t="s">
        <v>50937</v>
      </c>
      <c r="C15209" s="1" t="s">
        <v>51652</v>
      </c>
      <c r="D15209" s="1" t="s">
        <v>29</v>
      </c>
      <c r="E15209" s="1" t="s">
        <v>30</v>
      </c>
      <c r="F15209" s="1" t="s">
        <v>31</v>
      </c>
      <c r="G15209">
        <v>3611137</v>
      </c>
      <c r="H15209" s="2">
        <v>43283.699328703704</v>
      </c>
      <c r="I15209" s="2"/>
      <c r="J15209" s="1" t="s">
        <v>32</v>
      </c>
      <c r="K15209" s="1" t="s">
        <v>33</v>
      </c>
      <c r="L15209">
        <v>26</v>
      </c>
      <c r="M15209" s="1"/>
      <c r="N15209" s="1"/>
      <c r="P15209" s="1"/>
      <c r="Q15209" s="1"/>
      <c r="R15209" s="1"/>
      <c r="S15209" s="1"/>
      <c r="T15209" s="1"/>
      <c r="V15209" s="1"/>
      <c r="Y15209" s="1"/>
      <c r="Z15209" s="1"/>
      <c r="AA15209" s="1"/>
      <c r="AB15209" s="1"/>
      <c r="AC15209" s="1"/>
      <c r="AD15209" s="1"/>
      <c r="AE15209" s="1"/>
      <c r="AF15209" s="1"/>
      <c r="AG15209" s="1"/>
      <c r="AH15209" s="2"/>
    </row>
    <row r="15210" spans="1:34" x14ac:dyDescent="0.25">
      <c r="A15210" s="1" t="s">
        <v>43385</v>
      </c>
      <c r="B15210" s="1" t="s">
        <v>43386</v>
      </c>
      <c r="C15210" s="1" t="s">
        <v>51920</v>
      </c>
      <c r="D15210" s="1" t="s">
        <v>29</v>
      </c>
      <c r="E15210" s="1" t="s">
        <v>42</v>
      </c>
      <c r="F15210" s="1" t="s">
        <v>43</v>
      </c>
      <c r="G15210">
        <v>3608361</v>
      </c>
      <c r="H15210" s="2">
        <v>43283.699930555558</v>
      </c>
      <c r="I15210" s="2"/>
      <c r="J15210" s="1" t="s">
        <v>32</v>
      </c>
      <c r="K15210" s="1" t="s">
        <v>36</v>
      </c>
      <c r="L15210">
        <v>12</v>
      </c>
      <c r="M15210" s="1" t="s">
        <v>132</v>
      </c>
      <c r="N15210" s="1"/>
      <c r="O15210">
        <v>2</v>
      </c>
      <c r="P15210" s="1" t="s">
        <v>38</v>
      </c>
      <c r="Q15210" s="1" t="s">
        <v>38</v>
      </c>
      <c r="R15210" s="1" t="s">
        <v>38</v>
      </c>
      <c r="S15210" s="1" t="s">
        <v>38</v>
      </c>
      <c r="T15210" s="1" t="s">
        <v>38</v>
      </c>
      <c r="V15210" s="1" t="s">
        <v>39</v>
      </c>
      <c r="Y15210" s="1"/>
      <c r="Z15210" s="1"/>
      <c r="AA15210" s="1"/>
      <c r="AB15210" s="1"/>
      <c r="AC15210" s="1"/>
      <c r="AD15210" s="1"/>
      <c r="AE15210" s="1"/>
      <c r="AF15210" s="1"/>
      <c r="AG15210" s="1"/>
      <c r="AH15210" s="2"/>
    </row>
    <row r="15211" spans="1:34" x14ac:dyDescent="0.25">
      <c r="A15211" s="1" t="s">
        <v>42519</v>
      </c>
      <c r="B15211" s="1" t="s">
        <v>42520</v>
      </c>
      <c r="C15211" s="1" t="s">
        <v>51920</v>
      </c>
      <c r="D15211" s="1" t="s">
        <v>29</v>
      </c>
      <c r="E15211" s="1" t="s">
        <v>42</v>
      </c>
      <c r="F15211" s="1" t="s">
        <v>43</v>
      </c>
      <c r="G15211">
        <v>3611946</v>
      </c>
      <c r="H15211" s="2">
        <v>43283.702731481484</v>
      </c>
      <c r="I15211" s="2"/>
      <c r="J15211" s="1" t="s">
        <v>32</v>
      </c>
      <c r="K15211" s="1" t="s">
        <v>36</v>
      </c>
      <c r="L15211">
        <v>7</v>
      </c>
      <c r="M15211" s="1" t="s">
        <v>57</v>
      </c>
      <c r="N15211" s="1"/>
      <c r="O15211">
        <v>2</v>
      </c>
      <c r="P15211" s="1" t="s">
        <v>38</v>
      </c>
      <c r="Q15211" s="1" t="s">
        <v>38</v>
      </c>
      <c r="R15211" s="1" t="s">
        <v>38</v>
      </c>
      <c r="S15211" s="1" t="s">
        <v>38</v>
      </c>
      <c r="T15211" s="1" t="s">
        <v>38</v>
      </c>
      <c r="V15211" s="1" t="s">
        <v>39</v>
      </c>
      <c r="Y15211" s="1"/>
      <c r="Z15211" s="1"/>
      <c r="AA15211" s="1"/>
      <c r="AB15211" s="1"/>
      <c r="AC15211" s="1"/>
      <c r="AD15211" s="1"/>
      <c r="AE15211" s="1"/>
      <c r="AF15211" s="1"/>
      <c r="AG15211" s="1"/>
      <c r="AH15211" s="2"/>
    </row>
    <row r="15212" spans="1:34" x14ac:dyDescent="0.25">
      <c r="A15212" s="1" t="s">
        <v>43457</v>
      </c>
      <c r="B15212" s="1" t="s">
        <v>43458</v>
      </c>
      <c r="C15212" s="1" t="s">
        <v>51920</v>
      </c>
      <c r="D15212" s="1" t="s">
        <v>29</v>
      </c>
      <c r="E15212" s="1" t="s">
        <v>42</v>
      </c>
      <c r="F15212" s="1" t="s">
        <v>43</v>
      </c>
      <c r="G15212">
        <v>3611138</v>
      </c>
      <c r="H15212" s="2">
        <v>43283.705740740741</v>
      </c>
      <c r="I15212" s="2"/>
      <c r="J15212" s="1" t="s">
        <v>32</v>
      </c>
      <c r="K15212" s="1" t="s">
        <v>36</v>
      </c>
      <c r="L15212">
        <v>12</v>
      </c>
      <c r="M15212" s="1" t="s">
        <v>132</v>
      </c>
      <c r="N15212" s="1"/>
      <c r="O15212">
        <v>2</v>
      </c>
      <c r="P15212" s="1" t="s">
        <v>38</v>
      </c>
      <c r="Q15212" s="1" t="s">
        <v>38</v>
      </c>
      <c r="R15212" s="1" t="s">
        <v>38</v>
      </c>
      <c r="S15212" s="1" t="s">
        <v>38</v>
      </c>
      <c r="T15212" s="1" t="s">
        <v>38</v>
      </c>
      <c r="V15212" s="1" t="s">
        <v>39</v>
      </c>
      <c r="Y15212" s="1"/>
      <c r="Z15212" s="1"/>
      <c r="AA15212" s="1"/>
      <c r="AB15212" s="1"/>
      <c r="AC15212" s="1"/>
      <c r="AD15212" s="1"/>
      <c r="AE15212" s="1"/>
      <c r="AF15212" s="1"/>
      <c r="AG15212" s="1"/>
      <c r="AH15212" s="2"/>
    </row>
    <row r="15213" spans="1:34" x14ac:dyDescent="0.25">
      <c r="A15213" s="1" t="s">
        <v>42739</v>
      </c>
      <c r="B15213" s="1" t="s">
        <v>42740</v>
      </c>
      <c r="C15213" s="1" t="s">
        <v>51920</v>
      </c>
      <c r="D15213" s="1" t="s">
        <v>29</v>
      </c>
      <c r="E15213" s="1" t="s">
        <v>42</v>
      </c>
      <c r="F15213" s="1" t="s">
        <v>43</v>
      </c>
      <c r="G15213">
        <v>3611139</v>
      </c>
      <c r="H15213" s="2">
        <v>43283.713043981479</v>
      </c>
      <c r="I15213" s="2"/>
      <c r="J15213" s="1" t="s">
        <v>32</v>
      </c>
      <c r="K15213" s="1" t="s">
        <v>36</v>
      </c>
      <c r="L15213">
        <v>12</v>
      </c>
      <c r="M15213" s="1" t="s">
        <v>129</v>
      </c>
      <c r="N15213" s="1"/>
      <c r="O15213">
        <v>1</v>
      </c>
      <c r="P15213" s="1" t="s">
        <v>38</v>
      </c>
      <c r="Q15213" s="1" t="s">
        <v>38</v>
      </c>
      <c r="R15213" s="1" t="s">
        <v>38</v>
      </c>
      <c r="S15213" s="1" t="s">
        <v>38</v>
      </c>
      <c r="T15213" s="1" t="s">
        <v>38</v>
      </c>
      <c r="V15213" s="1" t="s">
        <v>39</v>
      </c>
      <c r="Y15213" s="1"/>
      <c r="Z15213" s="1"/>
      <c r="AA15213" s="1"/>
      <c r="AB15213" s="1"/>
      <c r="AC15213" s="1"/>
      <c r="AD15213" s="1"/>
      <c r="AE15213" s="1"/>
      <c r="AF15213" s="1"/>
      <c r="AG15213" s="1"/>
      <c r="AH15213" s="2"/>
    </row>
    <row r="15214" spans="1:34" x14ac:dyDescent="0.25">
      <c r="A15214" s="1" t="s">
        <v>3842</v>
      </c>
      <c r="B15214" s="1" t="s">
        <v>21155</v>
      </c>
      <c r="C15214" s="1" t="s">
        <v>52401</v>
      </c>
      <c r="D15214" s="1" t="s">
        <v>29</v>
      </c>
      <c r="E15214" s="1" t="s">
        <v>42</v>
      </c>
      <c r="F15214" s="1" t="s">
        <v>43</v>
      </c>
      <c r="G15214">
        <v>3610370</v>
      </c>
      <c r="H15214" s="2">
        <v>43283.720092592594</v>
      </c>
      <c r="I15214" s="2"/>
      <c r="J15214" s="1" t="s">
        <v>32</v>
      </c>
      <c r="K15214" s="1" t="s">
        <v>33</v>
      </c>
      <c r="L15214">
        <v>7</v>
      </c>
      <c r="M15214" s="1"/>
      <c r="N15214" s="1"/>
      <c r="P15214" s="1"/>
      <c r="Q15214" s="1"/>
      <c r="R15214" s="1"/>
      <c r="S15214" s="1"/>
      <c r="T15214" s="1"/>
      <c r="V15214" s="1"/>
      <c r="Y15214" s="1"/>
      <c r="Z15214" s="1"/>
      <c r="AA15214" s="1"/>
      <c r="AB15214" s="1"/>
      <c r="AC15214" s="1"/>
      <c r="AD15214" s="1"/>
      <c r="AE15214" s="1"/>
      <c r="AF15214" s="1"/>
      <c r="AG15214" s="1"/>
      <c r="AH15214" s="2"/>
    </row>
    <row r="15215" spans="1:34" x14ac:dyDescent="0.25">
      <c r="A15215" s="1" t="s">
        <v>3842</v>
      </c>
      <c r="B15215" s="1" t="s">
        <v>21155</v>
      </c>
      <c r="C15215" s="1" t="s">
        <v>51923</v>
      </c>
      <c r="D15215" s="1" t="s">
        <v>29</v>
      </c>
      <c r="E15215" s="1" t="s">
        <v>42</v>
      </c>
      <c r="F15215" s="1" t="s">
        <v>43</v>
      </c>
      <c r="G15215">
        <v>3611140</v>
      </c>
      <c r="H15215" s="2">
        <v>43283.721979166665</v>
      </c>
      <c r="I15215" s="2"/>
      <c r="J15215" s="1" t="s">
        <v>32</v>
      </c>
      <c r="K15215" s="1" t="s">
        <v>36</v>
      </c>
      <c r="L15215">
        <v>12</v>
      </c>
      <c r="M15215" s="1" t="s">
        <v>132</v>
      </c>
      <c r="N15215" s="1"/>
      <c r="O15215">
        <v>2</v>
      </c>
      <c r="P15215" s="1" t="s">
        <v>38</v>
      </c>
      <c r="Q15215" s="1" t="s">
        <v>38</v>
      </c>
      <c r="R15215" s="1" t="s">
        <v>38</v>
      </c>
      <c r="S15215" s="1" t="s">
        <v>38</v>
      </c>
      <c r="T15215" s="1" t="s">
        <v>38</v>
      </c>
      <c r="V15215" s="1" t="s">
        <v>39</v>
      </c>
      <c r="Y15215" s="1"/>
      <c r="Z15215" s="1"/>
      <c r="AA15215" s="1"/>
      <c r="AB15215" s="1"/>
      <c r="AC15215" s="1"/>
      <c r="AD15215" s="1"/>
      <c r="AE15215" s="1"/>
      <c r="AF15215" s="1"/>
      <c r="AG15215" s="1"/>
      <c r="AH15215" s="2"/>
    </row>
    <row r="15216" spans="1:34" x14ac:dyDescent="0.25">
      <c r="A15216" s="1" t="s">
        <v>41405</v>
      </c>
      <c r="B15216" s="1" t="s">
        <v>41406</v>
      </c>
      <c r="C15216" s="1" t="s">
        <v>52000</v>
      </c>
      <c r="D15216" s="1" t="s">
        <v>29</v>
      </c>
      <c r="E15216" s="1" t="s">
        <v>47</v>
      </c>
      <c r="F15216" s="1" t="s">
        <v>43</v>
      </c>
      <c r="G15216">
        <v>3609176</v>
      </c>
      <c r="H15216" s="2">
        <v>43283.751759259256</v>
      </c>
      <c r="I15216" s="2"/>
      <c r="J15216" s="1" t="s">
        <v>32</v>
      </c>
      <c r="K15216" s="1" t="s">
        <v>36</v>
      </c>
      <c r="L15216">
        <v>26</v>
      </c>
      <c r="M15216" s="1" t="s">
        <v>57</v>
      </c>
      <c r="N15216" s="1"/>
      <c r="O15216">
        <v>2</v>
      </c>
      <c r="P15216" s="1" t="s">
        <v>38</v>
      </c>
      <c r="Q15216" s="1" t="s">
        <v>38</v>
      </c>
      <c r="R15216" s="1" t="s">
        <v>38</v>
      </c>
      <c r="S15216" s="1" t="s">
        <v>38</v>
      </c>
      <c r="T15216" s="1" t="s">
        <v>38</v>
      </c>
      <c r="V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2"/>
    </row>
    <row r="15217" spans="1:34" x14ac:dyDescent="0.25">
      <c r="A15217" s="1" t="s">
        <v>3136</v>
      </c>
      <c r="B15217" s="1" t="s">
        <v>16761</v>
      </c>
      <c r="C15217" s="1" t="s">
        <v>52000</v>
      </c>
      <c r="D15217" s="1" t="s">
        <v>29</v>
      </c>
      <c r="E15217" s="1" t="s">
        <v>47</v>
      </c>
      <c r="F15217" s="1" t="s">
        <v>43</v>
      </c>
      <c r="G15217">
        <v>3609177</v>
      </c>
      <c r="H15217" s="2">
        <v>43283.752465277779</v>
      </c>
      <c r="I15217" s="2"/>
      <c r="J15217" s="1" t="s">
        <v>32</v>
      </c>
      <c r="K15217" s="1" t="s">
        <v>33</v>
      </c>
      <c r="L15217">
        <v>26</v>
      </c>
      <c r="M15217" s="1"/>
      <c r="N15217" s="1"/>
      <c r="P15217" s="1"/>
      <c r="Q15217" s="1"/>
      <c r="R15217" s="1"/>
      <c r="S15217" s="1"/>
      <c r="T15217" s="1"/>
      <c r="V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2"/>
    </row>
    <row r="15218" spans="1:34" x14ac:dyDescent="0.25">
      <c r="A15218" s="1" t="s">
        <v>44121</v>
      </c>
      <c r="B15218" s="1" t="s">
        <v>44122</v>
      </c>
      <c r="C15218" s="1" t="s">
        <v>52128</v>
      </c>
      <c r="D15218" s="1" t="s">
        <v>29</v>
      </c>
      <c r="E15218" s="1" t="s">
        <v>47</v>
      </c>
      <c r="F15218" s="1" t="s">
        <v>43</v>
      </c>
      <c r="G15218">
        <v>3612326</v>
      </c>
      <c r="H15218" s="2">
        <v>43283.759837962964</v>
      </c>
      <c r="I15218" s="2"/>
      <c r="J15218" s="1" t="s">
        <v>32</v>
      </c>
      <c r="K15218" s="1" t="s">
        <v>36</v>
      </c>
      <c r="L15218">
        <v>7</v>
      </c>
      <c r="M15218" s="1" t="s">
        <v>132</v>
      </c>
      <c r="N15218" s="1"/>
      <c r="O15218">
        <v>2</v>
      </c>
      <c r="P15218" s="1" t="s">
        <v>38</v>
      </c>
      <c r="Q15218" s="1" t="s">
        <v>38</v>
      </c>
      <c r="R15218" s="1" t="s">
        <v>38</v>
      </c>
      <c r="S15218" s="1" t="s">
        <v>38</v>
      </c>
      <c r="T15218" s="1" t="s">
        <v>38</v>
      </c>
      <c r="V15218" s="1" t="s">
        <v>39</v>
      </c>
      <c r="Y15218" s="1"/>
      <c r="Z15218" s="1"/>
      <c r="AA15218" s="1"/>
      <c r="AB15218" s="1"/>
      <c r="AC15218" s="1"/>
      <c r="AD15218" s="1"/>
      <c r="AE15218" s="1"/>
      <c r="AF15218" s="1"/>
      <c r="AG15218" s="1"/>
      <c r="AH15218" s="2"/>
    </row>
    <row r="15219" spans="1:34" x14ac:dyDescent="0.25">
      <c r="A15219" s="1" t="s">
        <v>44741</v>
      </c>
      <c r="B15219" s="1" t="s">
        <v>44742</v>
      </c>
      <c r="C15219" s="1" t="s">
        <v>51377</v>
      </c>
      <c r="D15219" s="1" t="s">
        <v>29</v>
      </c>
      <c r="E15219" s="1" t="s">
        <v>42</v>
      </c>
      <c r="F15219" s="1" t="s">
        <v>43</v>
      </c>
      <c r="G15219">
        <v>3612726</v>
      </c>
      <c r="H15219" s="2">
        <v>43283.765567129631</v>
      </c>
      <c r="I15219" s="2"/>
      <c r="J15219" s="1" t="s">
        <v>32</v>
      </c>
      <c r="K15219" s="1" t="s">
        <v>36</v>
      </c>
      <c r="L15219">
        <v>3</v>
      </c>
      <c r="M15219" s="1" t="s">
        <v>44</v>
      </c>
      <c r="N15219" s="1"/>
      <c r="O15219">
        <v>0</v>
      </c>
      <c r="P15219" s="1" t="s">
        <v>38</v>
      </c>
      <c r="Q15219" s="1" t="s">
        <v>38</v>
      </c>
      <c r="R15219" s="1" t="s">
        <v>38</v>
      </c>
      <c r="S15219" s="1" t="s">
        <v>38</v>
      </c>
      <c r="T15219" s="1" t="s">
        <v>38</v>
      </c>
      <c r="V15219" s="1" t="s">
        <v>39</v>
      </c>
      <c r="Y15219" s="1"/>
      <c r="Z15219" s="1"/>
      <c r="AA15219" s="1"/>
      <c r="AB15219" s="1"/>
      <c r="AC15219" s="1"/>
      <c r="AD15219" s="1"/>
      <c r="AE15219" s="1"/>
      <c r="AF15219" s="1"/>
      <c r="AG15219" s="1"/>
      <c r="AH15219" s="2"/>
    </row>
    <row r="15220" spans="1:34" x14ac:dyDescent="0.25">
      <c r="A15220" s="1" t="s">
        <v>28733</v>
      </c>
      <c r="B15220" s="1" t="s">
        <v>28734</v>
      </c>
      <c r="C15220" s="1" t="s">
        <v>51377</v>
      </c>
      <c r="D15220" s="1" t="s">
        <v>29</v>
      </c>
      <c r="E15220" s="1" t="s">
        <v>42</v>
      </c>
      <c r="F15220" s="1" t="s">
        <v>43</v>
      </c>
      <c r="G15220">
        <v>3612727</v>
      </c>
      <c r="H15220" s="2">
        <v>43283.767546296294</v>
      </c>
      <c r="I15220" s="2"/>
      <c r="J15220" s="1" t="s">
        <v>32</v>
      </c>
      <c r="K15220" s="1" t="s">
        <v>33</v>
      </c>
      <c r="L15220">
        <v>3</v>
      </c>
      <c r="M15220" s="1"/>
      <c r="N15220" s="1"/>
      <c r="P15220" s="1"/>
      <c r="Q15220" s="1"/>
      <c r="R15220" s="1"/>
      <c r="S15220" s="1"/>
      <c r="T15220" s="1"/>
      <c r="V15220" s="1"/>
      <c r="Y15220" s="1"/>
      <c r="Z15220" s="1"/>
      <c r="AA15220" s="1"/>
      <c r="AB15220" s="1"/>
      <c r="AC15220" s="1"/>
      <c r="AD15220" s="1"/>
      <c r="AE15220" s="1"/>
      <c r="AF15220" s="1"/>
      <c r="AG15220" s="1"/>
      <c r="AH15220" s="2"/>
    </row>
    <row r="15221" spans="1:34" x14ac:dyDescent="0.25">
      <c r="A15221" s="1" t="s">
        <v>29919</v>
      </c>
      <c r="B15221" s="1" t="s">
        <v>29920</v>
      </c>
      <c r="C15221" s="1" t="s">
        <v>51377</v>
      </c>
      <c r="D15221" s="1" t="s">
        <v>29</v>
      </c>
      <c r="E15221" s="1" t="s">
        <v>42</v>
      </c>
      <c r="F15221" s="1" t="s">
        <v>43</v>
      </c>
      <c r="G15221">
        <v>3609178</v>
      </c>
      <c r="H15221" s="2">
        <v>43283.768217592595</v>
      </c>
      <c r="I15221" s="2"/>
      <c r="J15221" s="1" t="s">
        <v>32</v>
      </c>
      <c r="K15221" s="1" t="s">
        <v>33</v>
      </c>
      <c r="L15221">
        <v>3</v>
      </c>
      <c r="M15221" s="1"/>
      <c r="N15221" s="1"/>
      <c r="P15221" s="1"/>
      <c r="Q15221" s="1"/>
      <c r="R15221" s="1"/>
      <c r="S15221" s="1"/>
      <c r="T15221" s="1"/>
      <c r="V15221" s="1"/>
      <c r="Y15221" s="1"/>
      <c r="Z15221" s="1"/>
      <c r="AA15221" s="1"/>
      <c r="AB15221" s="1"/>
      <c r="AC15221" s="1"/>
      <c r="AD15221" s="1"/>
      <c r="AE15221" s="1"/>
      <c r="AF15221" s="1"/>
      <c r="AG15221" s="1"/>
      <c r="AH15221" s="2"/>
    </row>
    <row r="15222" spans="1:34" x14ac:dyDescent="0.25">
      <c r="A15222" s="1" t="s">
        <v>13963</v>
      </c>
      <c r="B15222" s="1" t="s">
        <v>13964</v>
      </c>
      <c r="C15222" s="1" t="s">
        <v>51393</v>
      </c>
      <c r="D15222" s="1" t="s">
        <v>29</v>
      </c>
      <c r="E15222" s="1" t="s">
        <v>42</v>
      </c>
      <c r="F15222" s="1" t="s">
        <v>43</v>
      </c>
      <c r="G15222">
        <v>3609179</v>
      </c>
      <c r="H15222" s="2">
        <v>43283.770057870373</v>
      </c>
      <c r="I15222" s="2"/>
      <c r="J15222" s="1" t="s">
        <v>32</v>
      </c>
      <c r="K15222" s="1" t="s">
        <v>33</v>
      </c>
      <c r="L15222">
        <v>7</v>
      </c>
      <c r="M15222" s="1"/>
      <c r="N15222" s="1"/>
      <c r="P15222" s="1"/>
      <c r="Q15222" s="1"/>
      <c r="R15222" s="1"/>
      <c r="S15222" s="1"/>
      <c r="T15222" s="1"/>
      <c r="V15222" s="1"/>
      <c r="Y15222" s="1"/>
      <c r="Z15222" s="1"/>
      <c r="AA15222" s="1"/>
      <c r="AB15222" s="1"/>
      <c r="AC15222" s="1"/>
      <c r="AD15222" s="1"/>
      <c r="AE15222" s="1"/>
      <c r="AF15222" s="1"/>
      <c r="AG15222" s="1"/>
      <c r="AH15222" s="2"/>
    </row>
    <row r="15223" spans="1:34" x14ac:dyDescent="0.25">
      <c r="A15223" s="1" t="s">
        <v>4650</v>
      </c>
      <c r="B15223" s="1" t="s">
        <v>23265</v>
      </c>
      <c r="C15223" s="1" t="s">
        <v>51377</v>
      </c>
      <c r="D15223" s="1" t="s">
        <v>29</v>
      </c>
      <c r="E15223" s="1" t="s">
        <v>42</v>
      </c>
      <c r="F15223" s="1" t="s">
        <v>43</v>
      </c>
      <c r="G15223">
        <v>3612728</v>
      </c>
      <c r="H15223" s="2">
        <v>43283.771215277775</v>
      </c>
      <c r="I15223" s="2"/>
      <c r="J15223" s="1" t="s">
        <v>32</v>
      </c>
      <c r="K15223" s="1" t="s">
        <v>33</v>
      </c>
      <c r="L15223">
        <v>3</v>
      </c>
      <c r="M15223" s="1"/>
      <c r="N15223" s="1"/>
      <c r="P15223" s="1"/>
      <c r="Q15223" s="1"/>
      <c r="R15223" s="1"/>
      <c r="S15223" s="1"/>
      <c r="T15223" s="1"/>
      <c r="V15223" s="1"/>
      <c r="Y15223" s="1"/>
      <c r="Z15223" s="1"/>
      <c r="AA15223" s="1"/>
      <c r="AB15223" s="1"/>
      <c r="AC15223" s="1"/>
      <c r="AD15223" s="1"/>
      <c r="AE15223" s="1"/>
      <c r="AF15223" s="1"/>
      <c r="AG15223" s="1"/>
      <c r="AH15223" s="2"/>
    </row>
    <row r="15224" spans="1:34" x14ac:dyDescent="0.25">
      <c r="A15224" s="1" t="s">
        <v>34953</v>
      </c>
      <c r="B15224" s="1" t="s">
        <v>34954</v>
      </c>
      <c r="C15224" s="1" t="s">
        <v>51377</v>
      </c>
      <c r="D15224" s="1" t="s">
        <v>29</v>
      </c>
      <c r="E15224" s="1" t="s">
        <v>42</v>
      </c>
      <c r="F15224" s="1" t="s">
        <v>43</v>
      </c>
      <c r="G15224">
        <v>3612729</v>
      </c>
      <c r="H15224" s="2">
        <v>43283.772534722222</v>
      </c>
      <c r="I15224" s="2"/>
      <c r="J15224" s="1" t="s">
        <v>32</v>
      </c>
      <c r="K15224" s="1" t="s">
        <v>33</v>
      </c>
      <c r="L15224">
        <v>3</v>
      </c>
      <c r="M15224" s="1"/>
      <c r="N15224" s="1"/>
      <c r="P15224" s="1"/>
      <c r="Q15224" s="1"/>
      <c r="R15224" s="1"/>
      <c r="S15224" s="1"/>
      <c r="T15224" s="1"/>
      <c r="V15224" s="1"/>
      <c r="Y15224" s="1"/>
      <c r="Z15224" s="1"/>
      <c r="AA15224" s="1"/>
      <c r="AB15224" s="1"/>
      <c r="AC15224" s="1"/>
      <c r="AD15224" s="1"/>
      <c r="AE15224" s="1"/>
      <c r="AF15224" s="1"/>
      <c r="AG15224" s="1"/>
      <c r="AH15224" s="2"/>
    </row>
    <row r="15225" spans="1:34" x14ac:dyDescent="0.25">
      <c r="A15225" s="1" t="s">
        <v>36985</v>
      </c>
      <c r="B15225" s="1" t="s">
        <v>36986</v>
      </c>
      <c r="C15225" s="1" t="s">
        <v>51920</v>
      </c>
      <c r="D15225" s="1" t="s">
        <v>29</v>
      </c>
      <c r="E15225" s="1" t="s">
        <v>42</v>
      </c>
      <c r="F15225" s="1" t="s">
        <v>43</v>
      </c>
      <c r="G15225">
        <v>3607953</v>
      </c>
      <c r="H15225" s="2">
        <v>43283.772673611114</v>
      </c>
      <c r="I15225" s="2"/>
      <c r="J15225" s="1" t="s">
        <v>32</v>
      </c>
      <c r="K15225" s="1" t="s">
        <v>33</v>
      </c>
      <c r="L15225">
        <v>7</v>
      </c>
      <c r="M15225" s="1"/>
      <c r="N15225" s="1"/>
      <c r="P15225" s="1"/>
      <c r="Q15225" s="1"/>
      <c r="R15225" s="1"/>
      <c r="S15225" s="1"/>
      <c r="T15225" s="1"/>
      <c r="V15225" s="1"/>
      <c r="Y15225" s="1"/>
      <c r="Z15225" s="1"/>
      <c r="AA15225" s="1"/>
      <c r="AB15225" s="1"/>
      <c r="AC15225" s="1"/>
      <c r="AD15225" s="1"/>
      <c r="AE15225" s="1"/>
      <c r="AF15225" s="1"/>
      <c r="AG15225" s="1"/>
      <c r="AH15225" s="2"/>
    </row>
    <row r="15226" spans="1:34" x14ac:dyDescent="0.25">
      <c r="A15226" s="1" t="s">
        <v>29293</v>
      </c>
      <c r="B15226" s="1" t="s">
        <v>29294</v>
      </c>
      <c r="C15226" s="1" t="s">
        <v>51377</v>
      </c>
      <c r="D15226" s="1" t="s">
        <v>29</v>
      </c>
      <c r="E15226" s="1" t="s">
        <v>42</v>
      </c>
      <c r="F15226" s="1" t="s">
        <v>43</v>
      </c>
      <c r="G15226">
        <v>3612730</v>
      </c>
      <c r="H15226" s="2">
        <v>43283.773159722223</v>
      </c>
      <c r="I15226" s="2"/>
      <c r="J15226" s="1" t="s">
        <v>32</v>
      </c>
      <c r="K15226" s="1" t="s">
        <v>33</v>
      </c>
      <c r="L15226">
        <v>3</v>
      </c>
      <c r="M15226" s="1"/>
      <c r="N15226" s="1"/>
      <c r="P15226" s="1"/>
      <c r="Q15226" s="1"/>
      <c r="R15226" s="1"/>
      <c r="S15226" s="1"/>
      <c r="T15226" s="1"/>
      <c r="V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2"/>
    </row>
    <row r="15227" spans="1:34" x14ac:dyDescent="0.25">
      <c r="A15227" s="1" t="s">
        <v>43503</v>
      </c>
      <c r="B15227" s="1" t="s">
        <v>43504</v>
      </c>
      <c r="C15227" s="1" t="s">
        <v>51393</v>
      </c>
      <c r="D15227" s="1" t="s">
        <v>29</v>
      </c>
      <c r="E15227" s="1" t="s">
        <v>42</v>
      </c>
      <c r="F15227" s="1" t="s">
        <v>43</v>
      </c>
      <c r="G15227">
        <v>3611947</v>
      </c>
      <c r="H15227" s="2">
        <v>43283.77375</v>
      </c>
      <c r="I15227" s="2"/>
      <c r="J15227" s="1" t="s">
        <v>32</v>
      </c>
      <c r="K15227" s="1" t="s">
        <v>33</v>
      </c>
      <c r="L15227">
        <v>7</v>
      </c>
      <c r="M15227" s="1"/>
      <c r="N15227" s="1"/>
      <c r="P15227" s="1"/>
      <c r="Q15227" s="1"/>
      <c r="R15227" s="1"/>
      <c r="S15227" s="1"/>
      <c r="T15227" s="1"/>
      <c r="V15227" s="1"/>
      <c r="Y15227" s="1"/>
      <c r="Z15227" s="1"/>
      <c r="AA15227" s="1"/>
      <c r="AB15227" s="1"/>
      <c r="AC15227" s="1"/>
      <c r="AD15227" s="1"/>
      <c r="AE15227" s="1"/>
      <c r="AF15227" s="1"/>
      <c r="AG15227" s="1"/>
      <c r="AH15227" s="2"/>
    </row>
    <row r="15228" spans="1:34" x14ac:dyDescent="0.25">
      <c r="A15228" s="1" t="s">
        <v>102</v>
      </c>
      <c r="B15228" s="1" t="s">
        <v>20781</v>
      </c>
      <c r="C15228" s="1" t="s">
        <v>51377</v>
      </c>
      <c r="D15228" s="1" t="s">
        <v>29</v>
      </c>
      <c r="E15228" s="1" t="s">
        <v>42</v>
      </c>
      <c r="F15228" s="1" t="s">
        <v>43</v>
      </c>
      <c r="G15228">
        <v>3612327</v>
      </c>
      <c r="H15228" s="2">
        <v>43283.775243055556</v>
      </c>
      <c r="I15228" s="2"/>
      <c r="J15228" s="1" t="s">
        <v>32</v>
      </c>
      <c r="K15228" s="1" t="s">
        <v>33</v>
      </c>
      <c r="L15228">
        <v>3</v>
      </c>
      <c r="M15228" s="1"/>
      <c r="N15228" s="1"/>
      <c r="P15228" s="1"/>
      <c r="Q15228" s="1"/>
      <c r="R15228" s="1"/>
      <c r="S15228" s="1"/>
      <c r="T15228" s="1"/>
      <c r="V15228" s="1"/>
      <c r="Y15228" s="1"/>
      <c r="Z15228" s="1"/>
      <c r="AA15228" s="1"/>
      <c r="AB15228" s="1"/>
      <c r="AC15228" s="1"/>
      <c r="AD15228" s="1"/>
      <c r="AE15228" s="1"/>
      <c r="AF15228" s="1"/>
      <c r="AG15228" s="1"/>
      <c r="AH15228" s="2"/>
    </row>
    <row r="15229" spans="1:34" x14ac:dyDescent="0.25">
      <c r="A15229" s="1" t="s">
        <v>10132</v>
      </c>
      <c r="B15229" s="1" t="s">
        <v>10133</v>
      </c>
      <c r="C15229" s="1" t="s">
        <v>51393</v>
      </c>
      <c r="D15229" s="1" t="s">
        <v>29</v>
      </c>
      <c r="E15229" s="1" t="s">
        <v>42</v>
      </c>
      <c r="F15229" s="1" t="s">
        <v>43</v>
      </c>
      <c r="G15229">
        <v>3610371</v>
      </c>
      <c r="H15229" s="2">
        <v>43283.775949074072</v>
      </c>
      <c r="I15229" s="2"/>
      <c r="J15229" s="1" t="s">
        <v>32</v>
      </c>
      <c r="K15229" s="1" t="s">
        <v>36</v>
      </c>
      <c r="L15229">
        <v>12</v>
      </c>
      <c r="M15229" s="1" t="s">
        <v>284</v>
      </c>
      <c r="N15229" s="1"/>
      <c r="O15229">
        <v>2</v>
      </c>
      <c r="P15229" s="1" t="s">
        <v>38</v>
      </c>
      <c r="Q15229" s="1" t="s">
        <v>38</v>
      </c>
      <c r="R15229" s="1" t="s">
        <v>38</v>
      </c>
      <c r="S15229" s="1" t="s">
        <v>38</v>
      </c>
      <c r="T15229" s="1" t="s">
        <v>38</v>
      </c>
      <c r="V15229" s="1" t="s">
        <v>39</v>
      </c>
      <c r="Y15229" s="1"/>
      <c r="Z15229" s="1"/>
      <c r="AA15229" s="1"/>
      <c r="AB15229" s="1"/>
      <c r="AC15229" s="1"/>
      <c r="AD15229" s="1"/>
      <c r="AE15229" s="1"/>
      <c r="AF15229" s="1"/>
      <c r="AG15229" s="1"/>
      <c r="AH15229" s="2"/>
    </row>
    <row r="15230" spans="1:34" x14ac:dyDescent="0.25">
      <c r="A15230" s="1" t="s">
        <v>4622</v>
      </c>
      <c r="B15230" s="1" t="s">
        <v>12242</v>
      </c>
      <c r="C15230" s="1" t="s">
        <v>51377</v>
      </c>
      <c r="D15230" s="1" t="s">
        <v>29</v>
      </c>
      <c r="E15230" s="1" t="s">
        <v>42</v>
      </c>
      <c r="F15230" s="1" t="s">
        <v>43</v>
      </c>
      <c r="G15230">
        <v>3609180</v>
      </c>
      <c r="H15230" s="2">
        <v>43283.776087962964</v>
      </c>
      <c r="I15230" s="2"/>
      <c r="J15230" s="1" t="s">
        <v>32</v>
      </c>
      <c r="K15230" s="1" t="s">
        <v>36</v>
      </c>
      <c r="L15230">
        <v>3</v>
      </c>
      <c r="M15230" s="1" t="s">
        <v>298</v>
      </c>
      <c r="N15230" s="1"/>
      <c r="O15230">
        <v>2</v>
      </c>
      <c r="P15230" s="1" t="s">
        <v>38</v>
      </c>
      <c r="Q15230" s="1" t="s">
        <v>38</v>
      </c>
      <c r="R15230" s="1" t="s">
        <v>38</v>
      </c>
      <c r="S15230" s="1" t="s">
        <v>38</v>
      </c>
      <c r="T15230" s="1" t="s">
        <v>38</v>
      </c>
      <c r="V15230" s="1" t="s">
        <v>39</v>
      </c>
      <c r="Y15230" s="1"/>
      <c r="Z15230" s="1"/>
      <c r="AA15230" s="1"/>
      <c r="AB15230" s="1"/>
      <c r="AC15230" s="1"/>
      <c r="AD15230" s="1"/>
      <c r="AE15230" s="1"/>
      <c r="AF15230" s="1"/>
      <c r="AG15230" s="1"/>
      <c r="AH15230" s="2"/>
    </row>
    <row r="15231" spans="1:34" x14ac:dyDescent="0.25">
      <c r="A15231" s="1" t="s">
        <v>7459</v>
      </c>
      <c r="B15231" s="1" t="s">
        <v>26273</v>
      </c>
      <c r="C15231" s="1" t="s">
        <v>51408</v>
      </c>
      <c r="D15231" s="1" t="s">
        <v>29</v>
      </c>
      <c r="E15231" s="1" t="s">
        <v>42</v>
      </c>
      <c r="F15231" s="1" t="s">
        <v>43</v>
      </c>
      <c r="G15231">
        <v>3610372</v>
      </c>
      <c r="H15231" s="2">
        <v>43283.778171296297</v>
      </c>
      <c r="I15231" s="2"/>
      <c r="J15231" s="1" t="s">
        <v>32</v>
      </c>
      <c r="K15231" s="1" t="s">
        <v>33</v>
      </c>
      <c r="L15231">
        <v>4</v>
      </c>
      <c r="M15231" s="1"/>
      <c r="N15231" s="1"/>
      <c r="P15231" s="1"/>
      <c r="Q15231" s="1"/>
      <c r="R15231" s="1"/>
      <c r="S15231" s="1"/>
      <c r="T15231" s="1"/>
      <c r="V15231" s="1"/>
      <c r="Y15231" s="1"/>
      <c r="Z15231" s="1"/>
      <c r="AA15231" s="1"/>
      <c r="AB15231" s="1"/>
      <c r="AC15231" s="1"/>
      <c r="AD15231" s="1"/>
      <c r="AE15231" s="1"/>
      <c r="AF15231" s="1"/>
      <c r="AG15231" s="1"/>
      <c r="AH15231" s="2"/>
    </row>
    <row r="15232" spans="1:34" x14ac:dyDescent="0.25">
      <c r="A15232" s="1" t="s">
        <v>7448</v>
      </c>
      <c r="B15232" s="1" t="s">
        <v>24901</v>
      </c>
      <c r="C15232" s="1" t="s">
        <v>51408</v>
      </c>
      <c r="D15232" s="1" t="s">
        <v>29</v>
      </c>
      <c r="E15232" s="1" t="s">
        <v>42</v>
      </c>
      <c r="F15232" s="1" t="s">
        <v>43</v>
      </c>
      <c r="G15232">
        <v>3608761</v>
      </c>
      <c r="H15232" s="2">
        <v>43283.779351851852</v>
      </c>
      <c r="I15232" s="2"/>
      <c r="J15232" s="1" t="s">
        <v>32</v>
      </c>
      <c r="K15232" s="1" t="s">
        <v>33</v>
      </c>
      <c r="L15232">
        <v>4</v>
      </c>
      <c r="M15232" s="1"/>
      <c r="N15232" s="1"/>
      <c r="P15232" s="1"/>
      <c r="Q15232" s="1"/>
      <c r="R15232" s="1"/>
      <c r="S15232" s="1"/>
      <c r="T15232" s="1"/>
      <c r="V15232" s="1"/>
      <c r="Y15232" s="1"/>
      <c r="Z15232" s="1"/>
      <c r="AA15232" s="1"/>
      <c r="AB15232" s="1"/>
      <c r="AC15232" s="1"/>
      <c r="AD15232" s="1"/>
      <c r="AE15232" s="1"/>
      <c r="AF15232" s="1"/>
      <c r="AG15232" s="1"/>
      <c r="AH15232" s="2"/>
    </row>
    <row r="15233" spans="1:34" x14ac:dyDescent="0.25">
      <c r="A15233" s="1" t="s">
        <v>188</v>
      </c>
      <c r="B15233" s="1" t="s">
        <v>14624</v>
      </c>
      <c r="C15233" s="1" t="s">
        <v>51393</v>
      </c>
      <c r="D15233" s="1" t="s">
        <v>29</v>
      </c>
      <c r="E15233" s="1" t="s">
        <v>42</v>
      </c>
      <c r="F15233" s="1" t="s">
        <v>43</v>
      </c>
      <c r="G15233">
        <v>3608763</v>
      </c>
      <c r="H15233" s="2">
        <v>43283.780057870368</v>
      </c>
      <c r="I15233" s="2"/>
      <c r="J15233" s="1" t="s">
        <v>32</v>
      </c>
      <c r="K15233" s="1" t="s">
        <v>36</v>
      </c>
      <c r="L15233">
        <v>12</v>
      </c>
      <c r="M15233" s="1" t="s">
        <v>65</v>
      </c>
      <c r="N15233" s="1"/>
      <c r="O15233">
        <v>2</v>
      </c>
      <c r="P15233" s="1" t="s">
        <v>38</v>
      </c>
      <c r="Q15233" s="1" t="s">
        <v>38</v>
      </c>
      <c r="R15233" s="1" t="s">
        <v>38</v>
      </c>
      <c r="S15233" s="1" t="s">
        <v>38</v>
      </c>
      <c r="T15233" s="1" t="s">
        <v>38</v>
      </c>
      <c r="V15233" s="1" t="s">
        <v>39</v>
      </c>
      <c r="Y15233" s="1"/>
      <c r="Z15233" s="1"/>
      <c r="AA15233" s="1"/>
      <c r="AB15233" s="1"/>
      <c r="AC15233" s="1"/>
      <c r="AD15233" s="1"/>
      <c r="AE15233" s="1"/>
      <c r="AF15233" s="1"/>
      <c r="AG15233" s="1"/>
      <c r="AH15233" s="2"/>
    </row>
    <row r="15234" spans="1:34" x14ac:dyDescent="0.25">
      <c r="A15234" s="1" t="s">
        <v>43815</v>
      </c>
      <c r="B15234" s="1" t="s">
        <v>43816</v>
      </c>
      <c r="C15234" s="1" t="s">
        <v>51388</v>
      </c>
      <c r="D15234" s="1" t="s">
        <v>29</v>
      </c>
      <c r="E15234" s="1" t="s">
        <v>42</v>
      </c>
      <c r="F15234" s="1" t="s">
        <v>43</v>
      </c>
      <c r="G15234">
        <v>3611950</v>
      </c>
      <c r="H15234" s="2">
        <v>43283.780069444445</v>
      </c>
      <c r="I15234" s="2"/>
      <c r="J15234" s="1" t="s">
        <v>32</v>
      </c>
      <c r="K15234" s="1" t="s">
        <v>36</v>
      </c>
      <c r="L15234">
        <v>15</v>
      </c>
      <c r="M15234" s="1" t="s">
        <v>132</v>
      </c>
      <c r="N15234" s="1"/>
      <c r="O15234">
        <v>1</v>
      </c>
      <c r="P15234" s="1" t="s">
        <v>38</v>
      </c>
      <c r="Q15234" s="1" t="s">
        <v>38</v>
      </c>
      <c r="R15234" s="1" t="s">
        <v>38</v>
      </c>
      <c r="S15234" s="1" t="s">
        <v>38</v>
      </c>
      <c r="T15234" s="1" t="s">
        <v>38</v>
      </c>
      <c r="V15234" s="1" t="s">
        <v>39</v>
      </c>
      <c r="Y15234" s="1"/>
      <c r="Z15234" s="1"/>
      <c r="AA15234" s="1"/>
      <c r="AB15234" s="1"/>
      <c r="AC15234" s="1"/>
      <c r="AD15234" s="1"/>
      <c r="AE15234" s="1"/>
      <c r="AF15234" s="1"/>
      <c r="AG15234" s="1"/>
      <c r="AH15234" s="2"/>
    </row>
    <row r="15235" spans="1:34" x14ac:dyDescent="0.25">
      <c r="A15235" s="1" t="s">
        <v>7446</v>
      </c>
      <c r="B15235" s="1" t="s">
        <v>26177</v>
      </c>
      <c r="C15235" s="1" t="s">
        <v>51408</v>
      </c>
      <c r="D15235" s="1" t="s">
        <v>29</v>
      </c>
      <c r="E15235" s="1" t="s">
        <v>42</v>
      </c>
      <c r="F15235" s="1" t="s">
        <v>43</v>
      </c>
      <c r="G15235">
        <v>3611948</v>
      </c>
      <c r="H15235" s="2">
        <v>43283.78020833333</v>
      </c>
      <c r="I15235" s="2"/>
      <c r="J15235" s="1" t="s">
        <v>32</v>
      </c>
      <c r="K15235" s="1" t="s">
        <v>33</v>
      </c>
      <c r="L15235">
        <v>4</v>
      </c>
      <c r="M15235" s="1"/>
      <c r="N15235" s="1"/>
      <c r="P15235" s="1"/>
      <c r="Q15235" s="1"/>
      <c r="R15235" s="1"/>
      <c r="S15235" s="1"/>
      <c r="T15235" s="1"/>
      <c r="V15235" s="1"/>
      <c r="Y15235" s="1"/>
      <c r="Z15235" s="1"/>
      <c r="AA15235" s="1"/>
      <c r="AB15235" s="1"/>
      <c r="AC15235" s="1"/>
      <c r="AD15235" s="1"/>
      <c r="AE15235" s="1"/>
      <c r="AF15235" s="1"/>
      <c r="AG15235" s="1"/>
      <c r="AH15235" s="2"/>
    </row>
    <row r="15236" spans="1:34" x14ac:dyDescent="0.25">
      <c r="A15236" s="1" t="s">
        <v>38577</v>
      </c>
      <c r="B15236" s="1" t="s">
        <v>38578</v>
      </c>
      <c r="C15236" s="1" t="s">
        <v>51408</v>
      </c>
      <c r="D15236" s="1" t="s">
        <v>29</v>
      </c>
      <c r="E15236" s="1" t="s">
        <v>42</v>
      </c>
      <c r="F15236" s="1" t="s">
        <v>43</v>
      </c>
      <c r="G15236">
        <v>3611952</v>
      </c>
      <c r="H15236" s="2">
        <v>43283.780543981484</v>
      </c>
      <c r="I15236" s="2"/>
      <c r="J15236" s="1" t="s">
        <v>32</v>
      </c>
      <c r="K15236" s="1" t="s">
        <v>36</v>
      </c>
      <c r="L15236">
        <v>13</v>
      </c>
      <c r="M15236" s="1" t="s">
        <v>94</v>
      </c>
      <c r="N15236" s="1"/>
      <c r="O15236">
        <v>0</v>
      </c>
      <c r="P15236" s="1" t="s">
        <v>38</v>
      </c>
      <c r="Q15236" s="1" t="s">
        <v>38</v>
      </c>
      <c r="R15236" s="1" t="s">
        <v>38</v>
      </c>
      <c r="S15236" s="1" t="s">
        <v>38</v>
      </c>
      <c r="T15236" s="1" t="s">
        <v>38</v>
      </c>
      <c r="V15236" s="1" t="s">
        <v>39</v>
      </c>
      <c r="Y15236" s="1"/>
      <c r="Z15236" s="1"/>
      <c r="AA15236" s="1"/>
      <c r="AB15236" s="1"/>
      <c r="AC15236" s="1"/>
      <c r="AD15236" s="1"/>
      <c r="AE15236" s="1"/>
      <c r="AF15236" s="1"/>
      <c r="AG15236" s="1"/>
      <c r="AH15236" s="2"/>
    </row>
    <row r="15237" spans="1:34" x14ac:dyDescent="0.25">
      <c r="A15237" s="1" t="s">
        <v>37739</v>
      </c>
      <c r="B15237" s="1" t="s">
        <v>37740</v>
      </c>
      <c r="C15237" s="1" t="s">
        <v>49929</v>
      </c>
      <c r="D15237" s="1" t="s">
        <v>29</v>
      </c>
      <c r="E15237" s="1" t="s">
        <v>42</v>
      </c>
      <c r="F15237" s="1" t="s">
        <v>43</v>
      </c>
      <c r="G15237">
        <v>3608762</v>
      </c>
      <c r="H15237" s="2">
        <v>43283.781006944446</v>
      </c>
      <c r="I15237" s="2"/>
      <c r="J15237" s="1" t="s">
        <v>32</v>
      </c>
      <c r="K15237" s="1" t="s">
        <v>33</v>
      </c>
      <c r="L15237">
        <v>5</v>
      </c>
      <c r="M15237" s="1"/>
      <c r="N15237" s="1"/>
      <c r="P15237" s="1"/>
      <c r="Q15237" s="1"/>
      <c r="R15237" s="1"/>
      <c r="S15237" s="1"/>
      <c r="T15237" s="1"/>
      <c r="V15237" s="1"/>
      <c r="Y15237" s="1"/>
      <c r="Z15237" s="1"/>
      <c r="AA15237" s="1"/>
      <c r="AB15237" s="1"/>
      <c r="AC15237" s="1"/>
      <c r="AD15237" s="1"/>
      <c r="AE15237" s="1"/>
      <c r="AF15237" s="1"/>
      <c r="AG15237" s="1"/>
      <c r="AH15237" s="2"/>
    </row>
    <row r="15238" spans="1:34" x14ac:dyDescent="0.25">
      <c r="A15238" s="1" t="s">
        <v>37195</v>
      </c>
      <c r="B15238" s="1" t="s">
        <v>37196</v>
      </c>
      <c r="C15238" s="1" t="s">
        <v>51408</v>
      </c>
      <c r="D15238" s="1" t="s">
        <v>29</v>
      </c>
      <c r="E15238" s="1" t="s">
        <v>42</v>
      </c>
      <c r="F15238" s="1" t="s">
        <v>43</v>
      </c>
      <c r="G15238">
        <v>3611949</v>
      </c>
      <c r="H15238" s="2">
        <v>43283.781365740739</v>
      </c>
      <c r="I15238" s="2"/>
      <c r="J15238" s="1" t="s">
        <v>32</v>
      </c>
      <c r="K15238" s="1" t="s">
        <v>33</v>
      </c>
      <c r="L15238">
        <v>4</v>
      </c>
      <c r="M15238" s="1"/>
      <c r="N15238" s="1"/>
      <c r="P15238" s="1"/>
      <c r="Q15238" s="1"/>
      <c r="R15238" s="1"/>
      <c r="S15238" s="1"/>
      <c r="T15238" s="1"/>
      <c r="V15238" s="1"/>
      <c r="Y15238" s="1"/>
      <c r="Z15238" s="1"/>
      <c r="AA15238" s="1"/>
      <c r="AB15238" s="1"/>
      <c r="AC15238" s="1"/>
      <c r="AD15238" s="1"/>
      <c r="AE15238" s="1"/>
      <c r="AF15238" s="1"/>
      <c r="AG15238" s="1"/>
      <c r="AH15238" s="2"/>
    </row>
    <row r="15239" spans="1:34" x14ac:dyDescent="0.25">
      <c r="A15239" s="1" t="s">
        <v>42755</v>
      </c>
      <c r="B15239" s="1" t="s">
        <v>42756</v>
      </c>
      <c r="C15239" s="1" t="s">
        <v>51900</v>
      </c>
      <c r="D15239" s="1" t="s">
        <v>29</v>
      </c>
      <c r="E15239" s="1" t="s">
        <v>42</v>
      </c>
      <c r="F15239" s="1" t="s">
        <v>43</v>
      </c>
      <c r="G15239">
        <v>3610375</v>
      </c>
      <c r="H15239" s="2">
        <v>43283.781643518516</v>
      </c>
      <c r="I15239" s="2"/>
      <c r="J15239" s="1" t="s">
        <v>32</v>
      </c>
      <c r="K15239" s="1" t="s">
        <v>36</v>
      </c>
      <c r="L15239">
        <v>16</v>
      </c>
      <c r="M15239" s="1" t="s">
        <v>129</v>
      </c>
      <c r="N15239" s="1"/>
      <c r="O15239">
        <v>1</v>
      </c>
      <c r="P15239" s="1" t="s">
        <v>38</v>
      </c>
      <c r="Q15239" s="1" t="s">
        <v>38</v>
      </c>
      <c r="R15239" s="1" t="s">
        <v>38</v>
      </c>
      <c r="S15239" s="1" t="s">
        <v>38</v>
      </c>
      <c r="T15239" s="1" t="s">
        <v>38</v>
      </c>
      <c r="V15239" s="1" t="s">
        <v>39</v>
      </c>
      <c r="Y15239" s="1"/>
      <c r="Z15239" s="1"/>
      <c r="AA15239" s="1"/>
      <c r="AB15239" s="1"/>
      <c r="AC15239" s="1"/>
      <c r="AD15239" s="1"/>
      <c r="AE15239" s="1"/>
      <c r="AF15239" s="1"/>
      <c r="AG15239" s="1"/>
      <c r="AH15239" s="2"/>
    </row>
    <row r="15240" spans="1:34" x14ac:dyDescent="0.25">
      <c r="A15240" s="1" t="s">
        <v>32737</v>
      </c>
      <c r="B15240" s="1" t="s">
        <v>32738</v>
      </c>
      <c r="C15240" s="1" t="s">
        <v>51900</v>
      </c>
      <c r="D15240" s="1" t="s">
        <v>29</v>
      </c>
      <c r="E15240" s="1" t="s">
        <v>42</v>
      </c>
      <c r="F15240" s="1" t="s">
        <v>43</v>
      </c>
      <c r="G15240">
        <v>3608764</v>
      </c>
      <c r="H15240" s="2">
        <v>43283.782083333332</v>
      </c>
      <c r="I15240" s="2"/>
      <c r="J15240" s="1" t="s">
        <v>32</v>
      </c>
      <c r="K15240" s="1" t="s">
        <v>33</v>
      </c>
      <c r="L15240">
        <v>5</v>
      </c>
      <c r="M15240" s="1"/>
      <c r="N15240" s="1"/>
      <c r="P15240" s="1"/>
      <c r="Q15240" s="1"/>
      <c r="R15240" s="1"/>
      <c r="S15240" s="1"/>
      <c r="T15240" s="1"/>
      <c r="V15240" s="1"/>
      <c r="Y15240" s="1"/>
      <c r="Z15240" s="1"/>
      <c r="AA15240" s="1"/>
      <c r="AB15240" s="1"/>
      <c r="AC15240" s="1"/>
      <c r="AD15240" s="1"/>
      <c r="AE15240" s="1"/>
      <c r="AF15240" s="1"/>
      <c r="AG15240" s="1"/>
      <c r="AH15240" s="2"/>
    </row>
    <row r="15241" spans="1:34" x14ac:dyDescent="0.25">
      <c r="A15241" s="1" t="s">
        <v>7439</v>
      </c>
      <c r="B15241" s="1" t="s">
        <v>15440</v>
      </c>
      <c r="C15241" s="1" t="s">
        <v>51408</v>
      </c>
      <c r="D15241" s="1" t="s">
        <v>29</v>
      </c>
      <c r="E15241" s="1" t="s">
        <v>42</v>
      </c>
      <c r="F15241" s="1" t="s">
        <v>43</v>
      </c>
      <c r="G15241">
        <v>3610373</v>
      </c>
      <c r="H15241" s="2">
        <v>43283.782592592594</v>
      </c>
      <c r="I15241" s="2"/>
      <c r="J15241" s="1" t="s">
        <v>32</v>
      </c>
      <c r="K15241" s="1" t="s">
        <v>33</v>
      </c>
      <c r="L15241">
        <v>4</v>
      </c>
      <c r="M15241" s="1"/>
      <c r="N15241" s="1"/>
      <c r="P15241" s="1"/>
      <c r="Q15241" s="1"/>
      <c r="R15241" s="1"/>
      <c r="S15241" s="1"/>
      <c r="T15241" s="1"/>
      <c r="V15241" s="1"/>
      <c r="Y15241" s="1"/>
      <c r="Z15241" s="1"/>
      <c r="AA15241" s="1"/>
      <c r="AB15241" s="1"/>
      <c r="AC15241" s="1"/>
      <c r="AD15241" s="1"/>
      <c r="AE15241" s="1"/>
      <c r="AF15241" s="1"/>
      <c r="AG15241" s="1"/>
      <c r="AH15241" s="2"/>
    </row>
    <row r="15242" spans="1:34" x14ac:dyDescent="0.25">
      <c r="A15242" s="1" t="s">
        <v>4233</v>
      </c>
      <c r="B15242" s="1" t="s">
        <v>10342</v>
      </c>
      <c r="C15242" s="1" t="s">
        <v>51900</v>
      </c>
      <c r="D15242" s="1" t="s">
        <v>29</v>
      </c>
      <c r="E15242" s="1" t="s">
        <v>42</v>
      </c>
      <c r="F15242" s="1" t="s">
        <v>43</v>
      </c>
      <c r="G15242">
        <v>3609181</v>
      </c>
      <c r="H15242" s="2">
        <v>43283.782997685186</v>
      </c>
      <c r="I15242" s="2"/>
      <c r="J15242" s="1" t="s">
        <v>32</v>
      </c>
      <c r="K15242" s="1" t="s">
        <v>33</v>
      </c>
      <c r="L15242">
        <v>18</v>
      </c>
      <c r="M15242" s="1"/>
      <c r="N15242" s="1"/>
      <c r="P15242" s="1"/>
      <c r="Q15242" s="1"/>
      <c r="R15242" s="1"/>
      <c r="S15242" s="1"/>
      <c r="T15242" s="1"/>
      <c r="V15242" s="1"/>
      <c r="Y15242" s="1"/>
      <c r="Z15242" s="1"/>
      <c r="AA15242" s="1"/>
      <c r="AB15242" s="1"/>
      <c r="AC15242" s="1"/>
      <c r="AD15242" s="1"/>
      <c r="AE15242" s="1"/>
      <c r="AF15242" s="1"/>
      <c r="AG15242" s="1"/>
      <c r="AH15242" s="2"/>
    </row>
    <row r="15243" spans="1:34" x14ac:dyDescent="0.25">
      <c r="A15243" s="1" t="s">
        <v>1651</v>
      </c>
      <c r="B15243" s="1" t="s">
        <v>22664</v>
      </c>
      <c r="C15243" s="1" t="s">
        <v>51935</v>
      </c>
      <c r="D15243" s="1" t="s">
        <v>29</v>
      </c>
      <c r="E15243" s="1" t="s">
        <v>34</v>
      </c>
      <c r="F15243" s="1" t="s">
        <v>62</v>
      </c>
      <c r="G15243">
        <v>3611951</v>
      </c>
      <c r="H15243" s="2">
        <v>43283.783032407409</v>
      </c>
      <c r="I15243" s="2"/>
      <c r="J15243" s="1" t="s">
        <v>32</v>
      </c>
      <c r="K15243" s="1" t="s">
        <v>36</v>
      </c>
      <c r="L15243">
        <v>26</v>
      </c>
      <c r="M15243" s="1" t="s">
        <v>129</v>
      </c>
      <c r="N15243" s="1"/>
      <c r="O15243">
        <v>1</v>
      </c>
      <c r="P15243" s="1" t="s">
        <v>38</v>
      </c>
      <c r="Q15243" s="1" t="s">
        <v>38</v>
      </c>
      <c r="R15243" s="1" t="s">
        <v>38</v>
      </c>
      <c r="S15243" s="1" t="s">
        <v>38</v>
      </c>
      <c r="T15243" s="1" t="s">
        <v>38</v>
      </c>
      <c r="V15243" s="1"/>
      <c r="Y15243" s="1"/>
      <c r="Z15243" s="1"/>
      <c r="AA15243" s="1"/>
      <c r="AB15243" s="1"/>
      <c r="AC15243" s="1"/>
      <c r="AD15243" s="1"/>
      <c r="AE15243" s="1"/>
      <c r="AF15243" s="1"/>
      <c r="AG15243" s="1"/>
      <c r="AH15243" s="2"/>
    </row>
    <row r="15244" spans="1:34" x14ac:dyDescent="0.25">
      <c r="A15244" s="1" t="s">
        <v>28939</v>
      </c>
      <c r="B15244" s="1" t="s">
        <v>28940</v>
      </c>
      <c r="C15244" s="1" t="s">
        <v>51408</v>
      </c>
      <c r="D15244" s="1" t="s">
        <v>29</v>
      </c>
      <c r="E15244" s="1" t="s">
        <v>42</v>
      </c>
      <c r="F15244" s="1" t="s">
        <v>43</v>
      </c>
      <c r="G15244">
        <v>3609182</v>
      </c>
      <c r="H15244" s="2">
        <v>43283.783194444448</v>
      </c>
      <c r="I15244" s="2"/>
      <c r="J15244" s="1" t="s">
        <v>32</v>
      </c>
      <c r="K15244" s="1" t="s">
        <v>33</v>
      </c>
      <c r="L15244">
        <v>4</v>
      </c>
      <c r="M15244" s="1"/>
      <c r="N15244" s="1"/>
      <c r="P15244" s="1"/>
      <c r="Q15244" s="1"/>
      <c r="R15244" s="1"/>
      <c r="S15244" s="1"/>
      <c r="T15244" s="1"/>
      <c r="V15244" s="1"/>
      <c r="Y15244" s="1"/>
      <c r="Z15244" s="1"/>
      <c r="AA15244" s="1"/>
      <c r="AB15244" s="1"/>
      <c r="AC15244" s="1"/>
      <c r="AD15244" s="1"/>
      <c r="AE15244" s="1"/>
      <c r="AF15244" s="1"/>
      <c r="AG15244" s="1"/>
      <c r="AH15244" s="2"/>
    </row>
    <row r="15245" spans="1:34" x14ac:dyDescent="0.25">
      <c r="A15245" s="1" t="s">
        <v>4623</v>
      </c>
      <c r="B15245" s="1" t="s">
        <v>25895</v>
      </c>
      <c r="C15245" s="1" t="s">
        <v>51377</v>
      </c>
      <c r="D15245" s="1" t="s">
        <v>29</v>
      </c>
      <c r="E15245" s="1" t="s">
        <v>47</v>
      </c>
      <c r="F15245" s="1" t="s">
        <v>43</v>
      </c>
      <c r="G15245">
        <v>3609183</v>
      </c>
      <c r="H15245" s="2">
        <v>43283.783784722225</v>
      </c>
      <c r="I15245" s="2"/>
      <c r="J15245" s="1" t="s">
        <v>32</v>
      </c>
      <c r="K15245" s="1" t="s">
        <v>33</v>
      </c>
      <c r="L15245">
        <v>3</v>
      </c>
      <c r="M15245" s="1"/>
      <c r="N15245" s="1"/>
      <c r="P15245" s="1"/>
      <c r="Q15245" s="1"/>
      <c r="R15245" s="1"/>
      <c r="S15245" s="1"/>
      <c r="T15245" s="1"/>
      <c r="V15245" s="1"/>
      <c r="Y15245" s="1"/>
      <c r="Z15245" s="1"/>
      <c r="AA15245" s="1"/>
      <c r="AB15245" s="1"/>
      <c r="AC15245" s="1"/>
      <c r="AD15245" s="1"/>
      <c r="AE15245" s="1"/>
      <c r="AF15245" s="1"/>
      <c r="AG15245" s="1"/>
      <c r="AH15245" s="2"/>
    </row>
    <row r="15246" spans="1:34" x14ac:dyDescent="0.25">
      <c r="A15246" s="1" t="s">
        <v>32821</v>
      </c>
      <c r="B15246" s="1" t="s">
        <v>32822</v>
      </c>
      <c r="C15246" s="1" t="s">
        <v>51900</v>
      </c>
      <c r="D15246" s="1" t="s">
        <v>29</v>
      </c>
      <c r="E15246" s="1" t="s">
        <v>42</v>
      </c>
      <c r="F15246" s="1" t="s">
        <v>43</v>
      </c>
      <c r="G15246">
        <v>3607954</v>
      </c>
      <c r="H15246" s="2">
        <v>43283.783807870372</v>
      </c>
      <c r="I15246" s="2"/>
      <c r="J15246" s="1" t="s">
        <v>32</v>
      </c>
      <c r="K15246" s="1" t="s">
        <v>33</v>
      </c>
      <c r="L15246">
        <v>5</v>
      </c>
      <c r="M15246" s="1"/>
      <c r="N15246" s="1"/>
      <c r="P15246" s="1"/>
      <c r="Q15246" s="1"/>
      <c r="R15246" s="1"/>
      <c r="S15246" s="1"/>
      <c r="T15246" s="1"/>
      <c r="V15246" s="1"/>
      <c r="Y15246" s="1"/>
      <c r="Z15246" s="1"/>
      <c r="AA15246" s="1"/>
      <c r="AB15246" s="1"/>
      <c r="AC15246" s="1"/>
      <c r="AD15246" s="1"/>
      <c r="AE15246" s="1"/>
      <c r="AF15246" s="1"/>
      <c r="AG15246" s="1"/>
      <c r="AH15246" s="2"/>
    </row>
    <row r="15247" spans="1:34" x14ac:dyDescent="0.25">
      <c r="A15247" s="1" t="s">
        <v>44039</v>
      </c>
      <c r="B15247" s="1" t="s">
        <v>44040</v>
      </c>
      <c r="C15247" s="1" t="s">
        <v>51408</v>
      </c>
      <c r="D15247" s="1" t="s">
        <v>29</v>
      </c>
      <c r="E15247" s="1" t="s">
        <v>42</v>
      </c>
      <c r="F15247" s="1" t="s">
        <v>43</v>
      </c>
      <c r="G15247">
        <v>3612732</v>
      </c>
      <c r="H15247" s="2">
        <v>43283.784270833334</v>
      </c>
      <c r="I15247" s="2"/>
      <c r="J15247" s="1" t="s">
        <v>32</v>
      </c>
      <c r="K15247" s="1" t="s">
        <v>36</v>
      </c>
      <c r="L15247">
        <v>15</v>
      </c>
      <c r="M15247" s="1" t="s">
        <v>132</v>
      </c>
      <c r="N15247" s="1"/>
      <c r="O15247">
        <v>2</v>
      </c>
      <c r="P15247" s="1" t="s">
        <v>38</v>
      </c>
      <c r="Q15247" s="1" t="s">
        <v>38</v>
      </c>
      <c r="R15247" s="1" t="s">
        <v>38</v>
      </c>
      <c r="S15247" s="1" t="s">
        <v>38</v>
      </c>
      <c r="T15247" s="1" t="s">
        <v>38</v>
      </c>
      <c r="V15247" s="1" t="s">
        <v>39</v>
      </c>
      <c r="Y15247" s="1"/>
      <c r="Z15247" s="1"/>
      <c r="AA15247" s="1"/>
      <c r="AB15247" s="1"/>
      <c r="AC15247" s="1"/>
      <c r="AD15247" s="1"/>
      <c r="AE15247" s="1"/>
      <c r="AF15247" s="1"/>
      <c r="AG15247" s="1"/>
      <c r="AH15247" s="2"/>
    </row>
    <row r="15248" spans="1:34" x14ac:dyDescent="0.25">
      <c r="A15248" s="1" t="s">
        <v>43817</v>
      </c>
      <c r="B15248" s="1" t="s">
        <v>43818</v>
      </c>
      <c r="C15248" s="1" t="s">
        <v>51393</v>
      </c>
      <c r="D15248" s="1" t="s">
        <v>29</v>
      </c>
      <c r="E15248" s="1" t="s">
        <v>42</v>
      </c>
      <c r="F15248" s="1" t="s">
        <v>43</v>
      </c>
      <c r="G15248">
        <v>3612331</v>
      </c>
      <c r="H15248" s="2">
        <v>43283.784456018519</v>
      </c>
      <c r="I15248" s="2"/>
      <c r="J15248" s="1" t="s">
        <v>32</v>
      </c>
      <c r="K15248" s="1" t="s">
        <v>36</v>
      </c>
      <c r="L15248">
        <v>12</v>
      </c>
      <c r="M15248" s="1" t="s">
        <v>132</v>
      </c>
      <c r="N15248" s="1"/>
      <c r="O15248">
        <v>2</v>
      </c>
      <c r="P15248" s="1" t="s">
        <v>38</v>
      </c>
      <c r="Q15248" s="1" t="s">
        <v>38</v>
      </c>
      <c r="R15248" s="1" t="s">
        <v>38</v>
      </c>
      <c r="S15248" s="1" t="s">
        <v>38</v>
      </c>
      <c r="T15248" s="1" t="s">
        <v>38</v>
      </c>
      <c r="V15248" s="1" t="s">
        <v>39</v>
      </c>
      <c r="Y15248" s="1"/>
      <c r="Z15248" s="1"/>
      <c r="AA15248" s="1"/>
      <c r="AB15248" s="1"/>
      <c r="AC15248" s="1"/>
      <c r="AD15248" s="1"/>
      <c r="AE15248" s="1"/>
      <c r="AF15248" s="1"/>
      <c r="AG15248" s="1"/>
      <c r="AH15248" s="2"/>
    </row>
    <row r="15249" spans="1:34" x14ac:dyDescent="0.25">
      <c r="A15249" s="1" t="s">
        <v>46553</v>
      </c>
      <c r="B15249" s="1" t="s">
        <v>46554</v>
      </c>
      <c r="C15249" s="1" t="s">
        <v>51900</v>
      </c>
      <c r="D15249" s="1" t="s">
        <v>29</v>
      </c>
      <c r="E15249" s="1" t="s">
        <v>42</v>
      </c>
      <c r="F15249" s="1" t="s">
        <v>43</v>
      </c>
      <c r="G15249">
        <v>3611954</v>
      </c>
      <c r="H15249" s="2">
        <v>43283.784456018519</v>
      </c>
      <c r="I15249" s="2"/>
      <c r="J15249" s="1" t="s">
        <v>32</v>
      </c>
      <c r="K15249" s="1" t="s">
        <v>36</v>
      </c>
      <c r="L15249">
        <v>5</v>
      </c>
      <c r="M15249" s="1" t="s">
        <v>88</v>
      </c>
      <c r="N15249" s="1"/>
      <c r="O15249">
        <v>0</v>
      </c>
      <c r="P15249" s="1" t="s">
        <v>38</v>
      </c>
      <c r="Q15249" s="1" t="s">
        <v>38</v>
      </c>
      <c r="R15249" s="1" t="s">
        <v>38</v>
      </c>
      <c r="S15249" s="1" t="s">
        <v>38</v>
      </c>
      <c r="T15249" s="1" t="s">
        <v>38</v>
      </c>
      <c r="V15249" s="1" t="s">
        <v>39</v>
      </c>
      <c r="Y15249" s="1"/>
      <c r="Z15249" s="1"/>
      <c r="AA15249" s="1"/>
      <c r="AB15249" s="1"/>
      <c r="AC15249" s="1"/>
      <c r="AD15249" s="1"/>
      <c r="AE15249" s="1"/>
      <c r="AF15249" s="1"/>
      <c r="AG15249" s="1"/>
      <c r="AH15249" s="2"/>
    </row>
    <row r="15250" spans="1:34" x14ac:dyDescent="0.25">
      <c r="A15250" s="1" t="s">
        <v>49693</v>
      </c>
      <c r="B15250" s="1" t="s">
        <v>49694</v>
      </c>
      <c r="C15250" s="1" t="s">
        <v>51900</v>
      </c>
      <c r="D15250" s="1" t="s">
        <v>29</v>
      </c>
      <c r="E15250" s="1" t="s">
        <v>42</v>
      </c>
      <c r="F15250" s="1" t="s">
        <v>43</v>
      </c>
      <c r="G15250">
        <v>3612332</v>
      </c>
      <c r="H15250" s="2">
        <v>43283.78465277778</v>
      </c>
      <c r="I15250" s="2"/>
      <c r="J15250" s="1" t="s">
        <v>32</v>
      </c>
      <c r="K15250" s="1" t="s">
        <v>36</v>
      </c>
      <c r="L15250">
        <v>18</v>
      </c>
      <c r="M15250" s="1" t="s">
        <v>66</v>
      </c>
      <c r="N15250" s="1"/>
      <c r="O15250">
        <v>0</v>
      </c>
      <c r="P15250" s="1" t="s">
        <v>38</v>
      </c>
      <c r="Q15250" s="1" t="s">
        <v>38</v>
      </c>
      <c r="R15250" s="1" t="s">
        <v>38</v>
      </c>
      <c r="S15250" s="1" t="s">
        <v>38</v>
      </c>
      <c r="T15250" s="1" t="s">
        <v>38</v>
      </c>
      <c r="V15250" s="1" t="s">
        <v>39</v>
      </c>
      <c r="Y15250" s="1"/>
      <c r="Z15250" s="1"/>
      <c r="AA15250" s="1"/>
      <c r="AB15250" s="1"/>
      <c r="AC15250" s="1"/>
      <c r="AD15250" s="1"/>
      <c r="AE15250" s="1"/>
      <c r="AF15250" s="1"/>
      <c r="AG15250" s="1"/>
      <c r="AH15250" s="2"/>
    </row>
    <row r="15251" spans="1:34" x14ac:dyDescent="0.25">
      <c r="A15251" s="1" t="s">
        <v>50220</v>
      </c>
      <c r="B15251" s="1" t="s">
        <v>50221</v>
      </c>
      <c r="C15251" s="1" t="s">
        <v>51377</v>
      </c>
      <c r="D15251" s="1" t="s">
        <v>29</v>
      </c>
      <c r="E15251" s="1" t="s">
        <v>47</v>
      </c>
      <c r="F15251" s="1" t="s">
        <v>43</v>
      </c>
      <c r="G15251">
        <v>3612731</v>
      </c>
      <c r="H15251" s="2">
        <v>43283.785046296296</v>
      </c>
      <c r="I15251" s="2"/>
      <c r="J15251" s="1" t="s">
        <v>32</v>
      </c>
      <c r="K15251" s="1" t="s">
        <v>71</v>
      </c>
      <c r="L15251">
        <v>3</v>
      </c>
      <c r="M15251" s="1"/>
      <c r="N15251" s="1"/>
      <c r="P15251" s="1"/>
      <c r="Q15251" s="1"/>
      <c r="R15251" s="1"/>
      <c r="S15251" s="1"/>
      <c r="T15251" s="1"/>
      <c r="V15251" s="1"/>
      <c r="Y15251" s="1"/>
      <c r="Z15251" s="1"/>
      <c r="AA15251" s="1"/>
      <c r="AB15251" s="1"/>
      <c r="AC15251" s="1"/>
      <c r="AD15251" s="1"/>
      <c r="AE15251" s="1"/>
      <c r="AF15251" s="1"/>
      <c r="AG15251" s="1"/>
      <c r="AH15251" s="2"/>
    </row>
    <row r="15252" spans="1:34" x14ac:dyDescent="0.25">
      <c r="A15252" s="1" t="s">
        <v>34583</v>
      </c>
      <c r="B15252" s="1" t="s">
        <v>34584</v>
      </c>
      <c r="C15252" s="1" t="s">
        <v>51408</v>
      </c>
      <c r="D15252" s="1" t="s">
        <v>29</v>
      </c>
      <c r="E15252" s="1" t="s">
        <v>42</v>
      </c>
      <c r="F15252" s="1" t="s">
        <v>43</v>
      </c>
      <c r="G15252">
        <v>3611953</v>
      </c>
      <c r="H15252" s="2">
        <v>43283.785439814812</v>
      </c>
      <c r="I15252" s="2"/>
      <c r="J15252" s="1" t="s">
        <v>32</v>
      </c>
      <c r="K15252" s="1" t="s">
        <v>33</v>
      </c>
      <c r="L15252">
        <v>4</v>
      </c>
      <c r="M15252" s="1"/>
      <c r="N15252" s="1"/>
      <c r="P15252" s="1"/>
      <c r="Q15252" s="1"/>
      <c r="R15252" s="1"/>
      <c r="S15252" s="1"/>
      <c r="T15252" s="1"/>
      <c r="V15252" s="1"/>
      <c r="Y15252" s="1"/>
      <c r="Z15252" s="1"/>
      <c r="AA15252" s="1"/>
      <c r="AB15252" s="1"/>
      <c r="AC15252" s="1"/>
      <c r="AD15252" s="1"/>
      <c r="AE15252" s="1"/>
      <c r="AF15252" s="1"/>
      <c r="AG15252" s="1"/>
      <c r="AH15252" s="2"/>
    </row>
    <row r="15253" spans="1:34" x14ac:dyDescent="0.25">
      <c r="A15253" s="1" t="s">
        <v>40031</v>
      </c>
      <c r="B15253" s="1" t="s">
        <v>40032</v>
      </c>
      <c r="C15253" s="1" t="s">
        <v>51052</v>
      </c>
      <c r="D15253" s="1" t="s">
        <v>29</v>
      </c>
      <c r="E15253" s="1" t="s">
        <v>34</v>
      </c>
      <c r="F15253" s="1" t="s">
        <v>62</v>
      </c>
      <c r="G15253">
        <v>3612733</v>
      </c>
      <c r="H15253" s="2">
        <v>43283.785439814812</v>
      </c>
      <c r="I15253" s="2"/>
      <c r="J15253" s="1" t="s">
        <v>32</v>
      </c>
      <c r="K15253" s="1" t="s">
        <v>36</v>
      </c>
      <c r="L15253">
        <v>26</v>
      </c>
      <c r="M15253" s="1" t="s">
        <v>57</v>
      </c>
      <c r="N15253" s="1"/>
      <c r="O15253">
        <v>2</v>
      </c>
      <c r="P15253" s="1" t="s">
        <v>38</v>
      </c>
      <c r="Q15253" s="1" t="s">
        <v>38</v>
      </c>
      <c r="R15253" s="1" t="s">
        <v>38</v>
      </c>
      <c r="S15253" s="1" t="s">
        <v>38</v>
      </c>
      <c r="T15253" s="1" t="s">
        <v>38</v>
      </c>
      <c r="V15253" s="1"/>
      <c r="Y15253" s="1"/>
      <c r="Z15253" s="1"/>
      <c r="AA15253" s="1"/>
      <c r="AB15253" s="1"/>
      <c r="AC15253" s="1"/>
      <c r="AD15253" s="1"/>
      <c r="AE15253" s="1"/>
      <c r="AF15253" s="1"/>
      <c r="AG15253" s="1"/>
      <c r="AH15253" s="2"/>
    </row>
    <row r="15254" spans="1:34" x14ac:dyDescent="0.25">
      <c r="A15254" s="1" t="s">
        <v>41845</v>
      </c>
      <c r="B15254" s="1" t="s">
        <v>41846</v>
      </c>
      <c r="C15254" s="1" t="s">
        <v>51900</v>
      </c>
      <c r="D15254" s="1" t="s">
        <v>29</v>
      </c>
      <c r="E15254" s="1" t="s">
        <v>42</v>
      </c>
      <c r="F15254" s="1" t="s">
        <v>43</v>
      </c>
      <c r="G15254">
        <v>3608766</v>
      </c>
      <c r="H15254" s="2">
        <v>43283.786412037036</v>
      </c>
      <c r="I15254" s="2"/>
      <c r="J15254" s="1" t="s">
        <v>32</v>
      </c>
      <c r="K15254" s="1" t="s">
        <v>36</v>
      </c>
      <c r="L15254">
        <v>5</v>
      </c>
      <c r="M15254" s="1" t="s">
        <v>57</v>
      </c>
      <c r="N15254" s="1"/>
      <c r="O15254">
        <v>2</v>
      </c>
      <c r="P15254" s="1" t="s">
        <v>38</v>
      </c>
      <c r="Q15254" s="1" t="s">
        <v>38</v>
      </c>
      <c r="R15254" s="1" t="s">
        <v>38</v>
      </c>
      <c r="S15254" s="1" t="s">
        <v>38</v>
      </c>
      <c r="T15254" s="1" t="s">
        <v>38</v>
      </c>
      <c r="V15254" s="1" t="s">
        <v>39</v>
      </c>
      <c r="Y15254" s="1"/>
      <c r="Z15254" s="1"/>
      <c r="AA15254" s="1"/>
      <c r="AB15254" s="1"/>
      <c r="AC15254" s="1"/>
      <c r="AD15254" s="1"/>
      <c r="AE15254" s="1"/>
      <c r="AF15254" s="1"/>
      <c r="AG15254" s="1"/>
      <c r="AH15254" s="2"/>
    </row>
    <row r="15255" spans="1:34" x14ac:dyDescent="0.25">
      <c r="A15255" s="1" t="s">
        <v>7406</v>
      </c>
      <c r="B15255" s="1" t="s">
        <v>10235</v>
      </c>
      <c r="C15255" s="1" t="s">
        <v>51408</v>
      </c>
      <c r="D15255" s="1" t="s">
        <v>29</v>
      </c>
      <c r="E15255" s="1" t="s">
        <v>42</v>
      </c>
      <c r="F15255" s="1" t="s">
        <v>43</v>
      </c>
      <c r="G15255">
        <v>3612328</v>
      </c>
      <c r="H15255" s="2">
        <v>43283.786909722221</v>
      </c>
      <c r="I15255" s="2"/>
      <c r="J15255" s="1" t="s">
        <v>32</v>
      </c>
      <c r="K15255" s="1" t="s">
        <v>33</v>
      </c>
      <c r="L15255">
        <v>15</v>
      </c>
      <c r="M15255" s="1"/>
      <c r="N15255" s="1"/>
      <c r="P15255" s="1"/>
      <c r="Q15255" s="1"/>
      <c r="R15255" s="1"/>
      <c r="S15255" s="1"/>
      <c r="T15255" s="1"/>
      <c r="V15255" s="1"/>
      <c r="Y15255" s="1"/>
      <c r="Z15255" s="1"/>
      <c r="AA15255" s="1"/>
      <c r="AB15255" s="1"/>
      <c r="AC15255" s="1"/>
      <c r="AD15255" s="1"/>
      <c r="AE15255" s="1"/>
      <c r="AF15255" s="1"/>
      <c r="AG15255" s="1"/>
      <c r="AH15255" s="2"/>
    </row>
    <row r="15256" spans="1:34" x14ac:dyDescent="0.25">
      <c r="A15256" s="1" t="s">
        <v>4213</v>
      </c>
      <c r="B15256" s="1" t="s">
        <v>17944</v>
      </c>
      <c r="C15256" s="1" t="s">
        <v>51900</v>
      </c>
      <c r="D15256" s="1" t="s">
        <v>29</v>
      </c>
      <c r="E15256" s="1" t="s">
        <v>42</v>
      </c>
      <c r="F15256" s="1" t="s">
        <v>43</v>
      </c>
      <c r="G15256">
        <v>3612330</v>
      </c>
      <c r="H15256" s="2">
        <v>43283.787442129629</v>
      </c>
      <c r="I15256" s="2"/>
      <c r="J15256" s="1" t="s">
        <v>32</v>
      </c>
      <c r="K15256" s="1" t="s">
        <v>36</v>
      </c>
      <c r="L15256">
        <v>16</v>
      </c>
      <c r="M15256" s="1" t="s">
        <v>57</v>
      </c>
      <c r="N15256" s="1"/>
      <c r="O15256">
        <v>2</v>
      </c>
      <c r="P15256" s="1" t="s">
        <v>38</v>
      </c>
      <c r="Q15256" s="1" t="s">
        <v>38</v>
      </c>
      <c r="R15256" s="1" t="s">
        <v>38</v>
      </c>
      <c r="S15256" s="1" t="s">
        <v>38</v>
      </c>
      <c r="T15256" s="1" t="s">
        <v>38</v>
      </c>
      <c r="V15256" s="1" t="s">
        <v>39</v>
      </c>
      <c r="Y15256" s="1"/>
      <c r="Z15256" s="1"/>
      <c r="AA15256" s="1"/>
      <c r="AB15256" s="1"/>
      <c r="AC15256" s="1"/>
      <c r="AD15256" s="1"/>
      <c r="AE15256" s="1"/>
      <c r="AF15256" s="1"/>
      <c r="AG15256" s="1"/>
      <c r="AH15256" s="2"/>
    </row>
    <row r="15257" spans="1:34" x14ac:dyDescent="0.25">
      <c r="A15257" s="1" t="s">
        <v>7791</v>
      </c>
      <c r="B15257" s="1" t="s">
        <v>26067</v>
      </c>
      <c r="C15257" s="1" t="s">
        <v>51052</v>
      </c>
      <c r="D15257" s="1" t="s">
        <v>29</v>
      </c>
      <c r="E15257" s="1" t="s">
        <v>34</v>
      </c>
      <c r="F15257" s="1" t="s">
        <v>62</v>
      </c>
      <c r="G15257">
        <v>3609184</v>
      </c>
      <c r="H15257" s="2">
        <v>43283.787453703706</v>
      </c>
      <c r="I15257" s="2"/>
      <c r="J15257" s="1" t="s">
        <v>32</v>
      </c>
      <c r="K15257" s="1" t="s">
        <v>33</v>
      </c>
      <c r="L15257">
        <v>26</v>
      </c>
      <c r="M15257" s="1"/>
      <c r="N15257" s="1"/>
      <c r="P15257" s="1"/>
      <c r="Q15257" s="1"/>
      <c r="R15257" s="1"/>
      <c r="S15257" s="1"/>
      <c r="T15257" s="1"/>
      <c r="V15257" s="1"/>
      <c r="Y15257" s="1"/>
      <c r="Z15257" s="1"/>
      <c r="AA15257" s="1"/>
      <c r="AB15257" s="1"/>
      <c r="AC15257" s="1"/>
      <c r="AD15257" s="1"/>
      <c r="AE15257" s="1"/>
      <c r="AF15257" s="1"/>
      <c r="AG15257" s="1"/>
      <c r="AH15257" s="2"/>
    </row>
    <row r="15258" spans="1:34" x14ac:dyDescent="0.25">
      <c r="A15258" s="1" t="s">
        <v>28435</v>
      </c>
      <c r="B15258" s="1" t="s">
        <v>28436</v>
      </c>
      <c r="C15258" s="1" t="s">
        <v>51377</v>
      </c>
      <c r="D15258" s="1" t="s">
        <v>29</v>
      </c>
      <c r="E15258" s="1" t="s">
        <v>47</v>
      </c>
      <c r="F15258" s="1" t="s">
        <v>43</v>
      </c>
      <c r="G15258">
        <v>3609186</v>
      </c>
      <c r="H15258" s="2">
        <v>43283.787488425929</v>
      </c>
      <c r="I15258" s="2"/>
      <c r="J15258" s="1" t="s">
        <v>32</v>
      </c>
      <c r="K15258" s="1" t="s">
        <v>33</v>
      </c>
      <c r="L15258">
        <v>3</v>
      </c>
      <c r="M15258" s="1"/>
      <c r="N15258" s="1"/>
      <c r="P15258" s="1"/>
      <c r="Q15258" s="1"/>
      <c r="R15258" s="1"/>
      <c r="S15258" s="1"/>
      <c r="T15258" s="1"/>
      <c r="V15258" s="1"/>
      <c r="Y15258" s="1"/>
      <c r="Z15258" s="1"/>
      <c r="AA15258" s="1"/>
      <c r="AB15258" s="1"/>
      <c r="AC15258" s="1"/>
      <c r="AD15258" s="1"/>
      <c r="AE15258" s="1"/>
      <c r="AF15258" s="1"/>
      <c r="AG15258" s="1"/>
      <c r="AH15258" s="2"/>
    </row>
    <row r="15259" spans="1:34" x14ac:dyDescent="0.25">
      <c r="A15259" s="1" t="s">
        <v>44769</v>
      </c>
      <c r="B15259" s="1" t="s">
        <v>44770</v>
      </c>
      <c r="C15259" s="1" t="s">
        <v>51408</v>
      </c>
      <c r="D15259" s="1" t="s">
        <v>29</v>
      </c>
      <c r="E15259" s="1" t="s">
        <v>42</v>
      </c>
      <c r="F15259" s="1" t="s">
        <v>43</v>
      </c>
      <c r="G15259">
        <v>3609185</v>
      </c>
      <c r="H15259" s="2">
        <v>43283.787534722222</v>
      </c>
      <c r="I15259" s="2"/>
      <c r="J15259" s="1" t="s">
        <v>32</v>
      </c>
      <c r="K15259" s="1" t="s">
        <v>36</v>
      </c>
      <c r="L15259">
        <v>4</v>
      </c>
      <c r="M15259" s="1" t="s">
        <v>44</v>
      </c>
      <c r="N15259" s="1"/>
      <c r="O15259">
        <v>0</v>
      </c>
      <c r="P15259" s="1" t="s">
        <v>38</v>
      </c>
      <c r="Q15259" s="1" t="s">
        <v>38</v>
      </c>
      <c r="R15259" s="1" t="s">
        <v>38</v>
      </c>
      <c r="S15259" s="1" t="s">
        <v>38</v>
      </c>
      <c r="T15259" s="1" t="s">
        <v>38</v>
      </c>
      <c r="V15259" s="1" t="s">
        <v>39</v>
      </c>
      <c r="Y15259" s="1"/>
      <c r="Z15259" s="1"/>
      <c r="AA15259" s="1"/>
      <c r="AB15259" s="1"/>
      <c r="AC15259" s="1"/>
      <c r="AD15259" s="1"/>
      <c r="AE15259" s="1"/>
      <c r="AF15259" s="1"/>
      <c r="AG15259" s="1"/>
      <c r="AH15259" s="2"/>
    </row>
    <row r="15260" spans="1:34" x14ac:dyDescent="0.25">
      <c r="A15260" s="1" t="s">
        <v>7390</v>
      </c>
      <c r="B15260" s="1" t="s">
        <v>20699</v>
      </c>
      <c r="C15260" s="1" t="s">
        <v>51408</v>
      </c>
      <c r="D15260" s="1" t="s">
        <v>29</v>
      </c>
      <c r="E15260" s="1" t="s">
        <v>42</v>
      </c>
      <c r="F15260" s="1" t="s">
        <v>43</v>
      </c>
      <c r="G15260">
        <v>3612329</v>
      </c>
      <c r="H15260" s="2">
        <v>43283.787604166668</v>
      </c>
      <c r="I15260" s="2"/>
      <c r="J15260" s="1" t="s">
        <v>32</v>
      </c>
      <c r="K15260" s="1" t="s">
        <v>33</v>
      </c>
      <c r="L15260">
        <v>13</v>
      </c>
      <c r="M15260" s="1"/>
      <c r="N15260" s="1"/>
      <c r="P15260" s="1"/>
      <c r="Q15260" s="1"/>
      <c r="R15260" s="1"/>
      <c r="S15260" s="1"/>
      <c r="T15260" s="1"/>
      <c r="V15260" s="1"/>
      <c r="Y15260" s="1"/>
      <c r="Z15260" s="1"/>
      <c r="AA15260" s="1"/>
      <c r="AB15260" s="1"/>
      <c r="AC15260" s="1"/>
      <c r="AD15260" s="1"/>
      <c r="AE15260" s="1"/>
      <c r="AF15260" s="1"/>
      <c r="AG15260" s="1"/>
      <c r="AH15260" s="2"/>
    </row>
    <row r="15261" spans="1:34" x14ac:dyDescent="0.25">
      <c r="A15261" s="1" t="s">
        <v>7410</v>
      </c>
      <c r="B15261" s="1" t="s">
        <v>23897</v>
      </c>
      <c r="C15261" s="1" t="s">
        <v>51408</v>
      </c>
      <c r="D15261" s="1" t="s">
        <v>29</v>
      </c>
      <c r="E15261" s="1" t="s">
        <v>42</v>
      </c>
      <c r="F15261" s="1" t="s">
        <v>43</v>
      </c>
      <c r="G15261">
        <v>3608765</v>
      </c>
      <c r="H15261" s="2">
        <v>43283.7890162037</v>
      </c>
      <c r="I15261" s="2"/>
      <c r="J15261" s="1" t="s">
        <v>32</v>
      </c>
      <c r="K15261" s="1" t="s">
        <v>33</v>
      </c>
      <c r="L15261">
        <v>13</v>
      </c>
      <c r="M15261" s="1"/>
      <c r="N15261" s="1"/>
      <c r="P15261" s="1"/>
      <c r="Q15261" s="1"/>
      <c r="R15261" s="1"/>
      <c r="S15261" s="1"/>
      <c r="T15261" s="1"/>
      <c r="V15261" s="1"/>
      <c r="Y15261" s="1"/>
      <c r="Z15261" s="1"/>
      <c r="AA15261" s="1"/>
      <c r="AB15261" s="1"/>
      <c r="AC15261" s="1"/>
      <c r="AD15261" s="1"/>
      <c r="AE15261" s="1"/>
      <c r="AF15261" s="1"/>
      <c r="AG15261" s="1"/>
      <c r="AH15261" s="2"/>
    </row>
    <row r="15262" spans="1:34" x14ac:dyDescent="0.25">
      <c r="A15262" s="1" t="s">
        <v>4135</v>
      </c>
      <c r="B15262" s="1" t="s">
        <v>25782</v>
      </c>
      <c r="C15262" s="1" t="s">
        <v>51900</v>
      </c>
      <c r="D15262" s="1" t="s">
        <v>29</v>
      </c>
      <c r="E15262" s="1" t="s">
        <v>42</v>
      </c>
      <c r="F15262" s="1" t="s">
        <v>43</v>
      </c>
      <c r="G15262">
        <v>3612333</v>
      </c>
      <c r="H15262" s="2">
        <v>43283.789409722223</v>
      </c>
      <c r="I15262" s="2"/>
      <c r="J15262" s="1" t="s">
        <v>32</v>
      </c>
      <c r="K15262" s="1" t="s">
        <v>36</v>
      </c>
      <c r="L15262">
        <v>16</v>
      </c>
      <c r="M15262" s="1" t="s">
        <v>65</v>
      </c>
      <c r="N15262" s="1"/>
      <c r="O15262">
        <v>2</v>
      </c>
      <c r="P15262" s="1" t="s">
        <v>38</v>
      </c>
      <c r="Q15262" s="1" t="s">
        <v>38</v>
      </c>
      <c r="R15262" s="1" t="s">
        <v>38</v>
      </c>
      <c r="S15262" s="1" t="s">
        <v>38</v>
      </c>
      <c r="T15262" s="1" t="s">
        <v>38</v>
      </c>
      <c r="V15262" s="1" t="s">
        <v>39</v>
      </c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2"/>
    </row>
    <row r="15263" spans="1:34" x14ac:dyDescent="0.25">
      <c r="A15263" s="1" t="s">
        <v>7799</v>
      </c>
      <c r="B15263" s="1" t="s">
        <v>21376</v>
      </c>
      <c r="C15263" s="1" t="s">
        <v>51052</v>
      </c>
      <c r="D15263" s="1" t="s">
        <v>29</v>
      </c>
      <c r="E15263" s="1" t="s">
        <v>34</v>
      </c>
      <c r="F15263" s="1" t="s">
        <v>62</v>
      </c>
      <c r="G15263">
        <v>3612734</v>
      </c>
      <c r="H15263" s="2">
        <v>43283.789687500001</v>
      </c>
      <c r="I15263" s="2"/>
      <c r="J15263" s="1" t="s">
        <v>32</v>
      </c>
      <c r="K15263" s="1" t="s">
        <v>33</v>
      </c>
      <c r="L15263">
        <v>26</v>
      </c>
      <c r="M15263" s="1"/>
      <c r="N15263" s="1"/>
      <c r="P15263" s="1"/>
      <c r="Q15263" s="1"/>
      <c r="R15263" s="1"/>
      <c r="S15263" s="1"/>
      <c r="T15263" s="1"/>
      <c r="V15263" s="1"/>
      <c r="Y15263" s="1"/>
      <c r="Z15263" s="1"/>
      <c r="AA15263" s="1"/>
      <c r="AB15263" s="1"/>
      <c r="AC15263" s="1"/>
      <c r="AD15263" s="1"/>
      <c r="AE15263" s="1"/>
      <c r="AF15263" s="1"/>
      <c r="AG15263" s="1"/>
      <c r="AH15263" s="2"/>
    </row>
    <row r="15264" spans="1:34" x14ac:dyDescent="0.25">
      <c r="A15264" s="1" t="s">
        <v>7414</v>
      </c>
      <c r="B15264" s="1" t="s">
        <v>15566</v>
      </c>
      <c r="C15264" s="1" t="s">
        <v>51408</v>
      </c>
      <c r="D15264" s="1" t="s">
        <v>29</v>
      </c>
      <c r="E15264" s="1" t="s">
        <v>42</v>
      </c>
      <c r="F15264" s="1" t="s">
        <v>43</v>
      </c>
      <c r="G15264">
        <v>3611955</v>
      </c>
      <c r="H15264" s="2">
        <v>43283.790451388886</v>
      </c>
      <c r="I15264" s="2"/>
      <c r="J15264" s="1" t="s">
        <v>32</v>
      </c>
      <c r="K15264" s="1" t="s">
        <v>36</v>
      </c>
      <c r="L15264">
        <v>15</v>
      </c>
      <c r="M15264" s="1" t="s">
        <v>37</v>
      </c>
      <c r="N15264" s="1"/>
      <c r="O15264">
        <v>0</v>
      </c>
      <c r="P15264" s="1" t="s">
        <v>38</v>
      </c>
      <c r="Q15264" s="1" t="s">
        <v>38</v>
      </c>
      <c r="R15264" s="1" t="s">
        <v>38</v>
      </c>
      <c r="S15264" s="1" t="s">
        <v>38</v>
      </c>
      <c r="T15264" s="1" t="s">
        <v>38</v>
      </c>
      <c r="V15264" s="1" t="s">
        <v>39</v>
      </c>
      <c r="Y15264" s="1"/>
      <c r="Z15264" s="1"/>
      <c r="AA15264" s="1"/>
      <c r="AB15264" s="1"/>
      <c r="AC15264" s="1"/>
      <c r="AD15264" s="1"/>
      <c r="AE15264" s="1"/>
      <c r="AF15264" s="1"/>
      <c r="AG15264" s="1"/>
      <c r="AH15264" s="2"/>
    </row>
    <row r="15265" spans="1:34" x14ac:dyDescent="0.25">
      <c r="A15265" s="1" t="s">
        <v>41717</v>
      </c>
      <c r="B15265" s="1" t="s">
        <v>41718</v>
      </c>
      <c r="C15265" s="1" t="s">
        <v>51900</v>
      </c>
      <c r="D15265" s="1" t="s">
        <v>29</v>
      </c>
      <c r="E15265" s="1" t="s">
        <v>42</v>
      </c>
      <c r="F15265" s="1" t="s">
        <v>43</v>
      </c>
      <c r="G15265">
        <v>3612735</v>
      </c>
      <c r="H15265" s="2">
        <v>43283.790497685186</v>
      </c>
      <c r="I15265" s="2"/>
      <c r="J15265" s="1" t="s">
        <v>32</v>
      </c>
      <c r="K15265" s="1" t="s">
        <v>36</v>
      </c>
      <c r="L15265">
        <v>18</v>
      </c>
      <c r="M15265" s="1" t="s">
        <v>57</v>
      </c>
      <c r="N15265" s="1"/>
      <c r="O15265">
        <v>2</v>
      </c>
      <c r="P15265" s="1" t="s">
        <v>38</v>
      </c>
      <c r="Q15265" s="1" t="s">
        <v>38</v>
      </c>
      <c r="R15265" s="1" t="s">
        <v>38</v>
      </c>
      <c r="S15265" s="1" t="s">
        <v>38</v>
      </c>
      <c r="T15265" s="1" t="s">
        <v>38</v>
      </c>
      <c r="V15265" s="1" t="s">
        <v>39</v>
      </c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2"/>
    </row>
    <row r="15266" spans="1:34" x14ac:dyDescent="0.25">
      <c r="A15266" s="1" t="s">
        <v>44436</v>
      </c>
      <c r="B15266" s="1" t="s">
        <v>44437</v>
      </c>
      <c r="C15266" s="1" t="s">
        <v>51377</v>
      </c>
      <c r="D15266" s="1" t="s">
        <v>29</v>
      </c>
      <c r="E15266" s="1" t="s">
        <v>47</v>
      </c>
      <c r="F15266" s="1" t="s">
        <v>43</v>
      </c>
      <c r="G15266">
        <v>3612738</v>
      </c>
      <c r="H15266" s="2">
        <v>43283.790509259263</v>
      </c>
      <c r="I15266" s="2"/>
      <c r="J15266" s="1" t="s">
        <v>32</v>
      </c>
      <c r="K15266" s="1" t="s">
        <v>36</v>
      </c>
      <c r="L15266">
        <v>3</v>
      </c>
      <c r="M15266" s="1" t="s">
        <v>480</v>
      </c>
      <c r="N15266" s="1"/>
      <c r="O15266">
        <v>2</v>
      </c>
      <c r="P15266" s="1" t="s">
        <v>38</v>
      </c>
      <c r="Q15266" s="1" t="s">
        <v>38</v>
      </c>
      <c r="R15266" s="1" t="s">
        <v>38</v>
      </c>
      <c r="S15266" s="1" t="s">
        <v>38</v>
      </c>
      <c r="T15266" s="1" t="s">
        <v>38</v>
      </c>
      <c r="V15266" s="1" t="s">
        <v>39</v>
      </c>
      <c r="Y15266" s="1"/>
      <c r="Z15266" s="1"/>
      <c r="AA15266" s="1"/>
      <c r="AB15266" s="1"/>
      <c r="AC15266" s="1"/>
      <c r="AD15266" s="1"/>
      <c r="AE15266" s="1"/>
      <c r="AF15266" s="1"/>
      <c r="AG15266" s="1"/>
      <c r="AH15266" s="2"/>
    </row>
    <row r="15267" spans="1:34" x14ac:dyDescent="0.25">
      <c r="A15267" s="1" t="s">
        <v>7798</v>
      </c>
      <c r="B15267" s="1" t="s">
        <v>13017</v>
      </c>
      <c r="C15267" s="1" t="s">
        <v>51052</v>
      </c>
      <c r="D15267" s="1" t="s">
        <v>29</v>
      </c>
      <c r="E15267" s="1" t="s">
        <v>34</v>
      </c>
      <c r="F15267" s="1" t="s">
        <v>62</v>
      </c>
      <c r="G15267">
        <v>3607955</v>
      </c>
      <c r="H15267" s="2">
        <v>43283.791076388887</v>
      </c>
      <c r="I15267" s="2"/>
      <c r="J15267" s="1" t="s">
        <v>32</v>
      </c>
      <c r="K15267" s="1" t="s">
        <v>33</v>
      </c>
      <c r="L15267">
        <v>26</v>
      </c>
      <c r="M15267" s="1"/>
      <c r="N15267" s="1"/>
      <c r="P15267" s="1"/>
      <c r="Q15267" s="1"/>
      <c r="R15267" s="1"/>
      <c r="S15267" s="1"/>
      <c r="T15267" s="1"/>
      <c r="V15267" s="1"/>
      <c r="Y15267" s="1"/>
      <c r="Z15267" s="1"/>
      <c r="AA15267" s="1"/>
      <c r="AB15267" s="1"/>
      <c r="AC15267" s="1"/>
      <c r="AD15267" s="1"/>
      <c r="AE15267" s="1"/>
      <c r="AF15267" s="1"/>
      <c r="AG15267" s="1"/>
      <c r="AH15267" s="2"/>
    </row>
    <row r="15268" spans="1:34" x14ac:dyDescent="0.25">
      <c r="A15268" s="1" t="s">
        <v>33141</v>
      </c>
      <c r="B15268" s="1" t="s">
        <v>33142</v>
      </c>
      <c r="C15268" s="1" t="s">
        <v>51408</v>
      </c>
      <c r="D15268" s="1" t="s">
        <v>29</v>
      </c>
      <c r="E15268" s="1" t="s">
        <v>42</v>
      </c>
      <c r="F15268" s="1" t="s">
        <v>43</v>
      </c>
      <c r="G15268">
        <v>3608767</v>
      </c>
      <c r="H15268" s="2">
        <v>43283.791122685187</v>
      </c>
      <c r="I15268" s="2"/>
      <c r="J15268" s="1" t="s">
        <v>32</v>
      </c>
      <c r="K15268" s="1" t="s">
        <v>33</v>
      </c>
      <c r="L15268">
        <v>13</v>
      </c>
      <c r="M15268" s="1"/>
      <c r="N15268" s="1"/>
      <c r="P15268" s="1"/>
      <c r="Q15268" s="1"/>
      <c r="R15268" s="1"/>
      <c r="S15268" s="1"/>
      <c r="T15268" s="1"/>
      <c r="V15268" s="1"/>
      <c r="Y15268" s="1"/>
      <c r="Z15268" s="1"/>
      <c r="AA15268" s="1"/>
      <c r="AB15268" s="1"/>
      <c r="AC15268" s="1"/>
      <c r="AD15268" s="1"/>
      <c r="AE15268" s="1"/>
      <c r="AF15268" s="1"/>
      <c r="AG15268" s="1"/>
      <c r="AH15268" s="2"/>
    </row>
    <row r="15269" spans="1:34" x14ac:dyDescent="0.25">
      <c r="A15269" s="1" t="s">
        <v>7433</v>
      </c>
      <c r="B15269" s="1" t="s">
        <v>14753</v>
      </c>
      <c r="C15269" s="1" t="s">
        <v>51408</v>
      </c>
      <c r="D15269" s="1" t="s">
        <v>29</v>
      </c>
      <c r="E15269" s="1" t="s">
        <v>42</v>
      </c>
      <c r="F15269" s="1" t="s">
        <v>43</v>
      </c>
      <c r="G15269">
        <v>3610374</v>
      </c>
      <c r="H15269" s="2">
        <v>43283.791238425925</v>
      </c>
      <c r="I15269" s="2"/>
      <c r="J15269" s="1" t="s">
        <v>32</v>
      </c>
      <c r="K15269" s="1" t="s">
        <v>33</v>
      </c>
      <c r="L15269">
        <v>4</v>
      </c>
      <c r="M15269" s="1"/>
      <c r="N15269" s="1"/>
      <c r="P15269" s="1"/>
      <c r="Q15269" s="1"/>
      <c r="R15269" s="1"/>
      <c r="S15269" s="1"/>
      <c r="T15269" s="1"/>
      <c r="V15269" s="1"/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2"/>
    </row>
    <row r="15270" spans="1:34" x14ac:dyDescent="0.25">
      <c r="A15270" s="1" t="s">
        <v>35053</v>
      </c>
      <c r="B15270" s="1" t="s">
        <v>35054</v>
      </c>
      <c r="C15270" s="1" t="s">
        <v>51408</v>
      </c>
      <c r="D15270" s="1" t="s">
        <v>29</v>
      </c>
      <c r="E15270" s="1" t="s">
        <v>42</v>
      </c>
      <c r="F15270" s="1" t="s">
        <v>43</v>
      </c>
      <c r="G15270">
        <v>3610376</v>
      </c>
      <c r="H15270" s="2">
        <v>43283.791979166665</v>
      </c>
      <c r="I15270" s="2"/>
      <c r="J15270" s="1" t="s">
        <v>32</v>
      </c>
      <c r="K15270" s="1" t="s">
        <v>33</v>
      </c>
      <c r="L15270">
        <v>15</v>
      </c>
      <c r="M15270" s="1"/>
      <c r="N15270" s="1"/>
      <c r="P15270" s="1"/>
      <c r="Q15270" s="1"/>
      <c r="R15270" s="1"/>
      <c r="S15270" s="1"/>
      <c r="T15270" s="1"/>
      <c r="V15270" s="1"/>
      <c r="Y15270" s="1"/>
      <c r="Z15270" s="1"/>
      <c r="AA15270" s="1"/>
      <c r="AB15270" s="1"/>
      <c r="AC15270" s="1"/>
      <c r="AD15270" s="1"/>
      <c r="AE15270" s="1"/>
      <c r="AF15270" s="1"/>
      <c r="AG15270" s="1"/>
      <c r="AH15270" s="2"/>
    </row>
    <row r="15271" spans="1:34" x14ac:dyDescent="0.25">
      <c r="A15271" s="1" t="s">
        <v>45791</v>
      </c>
      <c r="B15271" s="1" t="s">
        <v>45792</v>
      </c>
      <c r="C15271" s="1" t="s">
        <v>51052</v>
      </c>
      <c r="D15271" s="1" t="s">
        <v>29</v>
      </c>
      <c r="E15271" s="1" t="s">
        <v>34</v>
      </c>
      <c r="F15271" s="1" t="s">
        <v>62</v>
      </c>
      <c r="G15271">
        <v>3607956</v>
      </c>
      <c r="H15271" s="2">
        <v>43283.792037037034</v>
      </c>
      <c r="I15271" s="2"/>
      <c r="J15271" s="1" t="s">
        <v>32</v>
      </c>
      <c r="K15271" s="1" t="s">
        <v>36</v>
      </c>
      <c r="L15271">
        <v>26</v>
      </c>
      <c r="M15271" s="1" t="s">
        <v>37</v>
      </c>
      <c r="N15271" s="1"/>
      <c r="O15271">
        <v>0</v>
      </c>
      <c r="P15271" s="1" t="s">
        <v>38</v>
      </c>
      <c r="Q15271" s="1" t="s">
        <v>38</v>
      </c>
      <c r="R15271" s="1" t="s">
        <v>38</v>
      </c>
      <c r="S15271" s="1" t="s">
        <v>38</v>
      </c>
      <c r="T15271" s="1" t="s">
        <v>38</v>
      </c>
      <c r="V15271" s="1"/>
      <c r="Y15271" s="1"/>
      <c r="Z15271" s="1"/>
      <c r="AA15271" s="1"/>
      <c r="AB15271" s="1"/>
      <c r="AC15271" s="1"/>
      <c r="AD15271" s="1"/>
      <c r="AE15271" s="1"/>
      <c r="AF15271" s="1"/>
      <c r="AG15271" s="1"/>
      <c r="AH15271" s="2"/>
    </row>
    <row r="15272" spans="1:34" x14ac:dyDescent="0.25">
      <c r="A15272" s="1" t="s">
        <v>30779</v>
      </c>
      <c r="B15272" s="1" t="s">
        <v>30780</v>
      </c>
      <c r="C15272" s="1" t="s">
        <v>51900</v>
      </c>
      <c r="D15272" s="1" t="s">
        <v>29</v>
      </c>
      <c r="E15272" s="1" t="s">
        <v>42</v>
      </c>
      <c r="F15272" s="1" t="s">
        <v>43</v>
      </c>
      <c r="G15272">
        <v>3612736</v>
      </c>
      <c r="H15272" s="2">
        <v>43283.79210648148</v>
      </c>
      <c r="I15272" s="2"/>
      <c r="J15272" s="1" t="s">
        <v>32</v>
      </c>
      <c r="K15272" s="1" t="s">
        <v>33</v>
      </c>
      <c r="L15272">
        <v>5</v>
      </c>
      <c r="M15272" s="1"/>
      <c r="N15272" s="1"/>
      <c r="P15272" s="1"/>
      <c r="Q15272" s="1"/>
      <c r="R15272" s="1"/>
      <c r="S15272" s="1"/>
      <c r="T15272" s="1"/>
      <c r="V15272" s="1"/>
      <c r="Y15272" s="1"/>
      <c r="Z15272" s="1"/>
      <c r="AA15272" s="1"/>
      <c r="AB15272" s="1"/>
      <c r="AC15272" s="1"/>
      <c r="AD15272" s="1"/>
      <c r="AE15272" s="1"/>
      <c r="AF15272" s="1"/>
      <c r="AG15272" s="1"/>
      <c r="AH15272" s="2"/>
    </row>
    <row r="15273" spans="1:34" x14ac:dyDescent="0.25">
      <c r="A15273" s="1" t="s">
        <v>33381</v>
      </c>
      <c r="B15273" s="1" t="s">
        <v>33382</v>
      </c>
      <c r="C15273" s="1" t="s">
        <v>51408</v>
      </c>
      <c r="D15273" s="1" t="s">
        <v>29</v>
      </c>
      <c r="E15273" s="1" t="s">
        <v>42</v>
      </c>
      <c r="F15273" s="1" t="s">
        <v>43</v>
      </c>
      <c r="G15273">
        <v>3607957</v>
      </c>
      <c r="H15273" s="2">
        <v>43283.792754629627</v>
      </c>
      <c r="I15273" s="2"/>
      <c r="J15273" s="1" t="s">
        <v>32</v>
      </c>
      <c r="K15273" s="1" t="s">
        <v>33</v>
      </c>
      <c r="L15273">
        <v>13</v>
      </c>
      <c r="M15273" s="1"/>
      <c r="N15273" s="1"/>
      <c r="P15273" s="1"/>
      <c r="Q15273" s="1"/>
      <c r="R15273" s="1"/>
      <c r="S15273" s="1"/>
      <c r="T15273" s="1"/>
      <c r="V15273" s="1"/>
      <c r="Y15273" s="1"/>
      <c r="Z15273" s="1"/>
      <c r="AA15273" s="1"/>
      <c r="AB15273" s="1"/>
      <c r="AC15273" s="1"/>
      <c r="AD15273" s="1"/>
      <c r="AE15273" s="1"/>
      <c r="AF15273" s="1"/>
      <c r="AG15273" s="1"/>
      <c r="AH15273" s="2"/>
    </row>
    <row r="15274" spans="1:34" x14ac:dyDescent="0.25">
      <c r="A15274" s="1" t="s">
        <v>29639</v>
      </c>
      <c r="B15274" s="1" t="s">
        <v>29640</v>
      </c>
      <c r="C15274" s="1" t="s">
        <v>51900</v>
      </c>
      <c r="D15274" s="1" t="s">
        <v>29</v>
      </c>
      <c r="E15274" s="1" t="s">
        <v>42</v>
      </c>
      <c r="F15274" s="1" t="s">
        <v>43</v>
      </c>
      <c r="G15274">
        <v>3610377</v>
      </c>
      <c r="H15274" s="2">
        <v>43283.793611111112</v>
      </c>
      <c r="I15274" s="2"/>
      <c r="J15274" s="1" t="s">
        <v>32</v>
      </c>
      <c r="K15274" s="1" t="s">
        <v>33</v>
      </c>
      <c r="L15274">
        <v>18</v>
      </c>
      <c r="M15274" s="1"/>
      <c r="N15274" s="1"/>
      <c r="P15274" s="1"/>
      <c r="Q15274" s="1"/>
      <c r="R15274" s="1"/>
      <c r="S15274" s="1"/>
      <c r="T15274" s="1"/>
      <c r="V15274" s="1"/>
      <c r="Y15274" s="1"/>
      <c r="Z15274" s="1"/>
      <c r="AA15274" s="1"/>
      <c r="AB15274" s="1"/>
      <c r="AC15274" s="1"/>
      <c r="AD15274" s="1"/>
      <c r="AE15274" s="1"/>
      <c r="AF15274" s="1"/>
      <c r="AG15274" s="1"/>
      <c r="AH15274" s="2"/>
    </row>
    <row r="15275" spans="1:34" x14ac:dyDescent="0.25">
      <c r="A15275" s="1" t="s">
        <v>38189</v>
      </c>
      <c r="B15275" s="1" t="s">
        <v>38190</v>
      </c>
      <c r="C15275" s="1" t="s">
        <v>49929</v>
      </c>
      <c r="D15275" s="1" t="s">
        <v>29</v>
      </c>
      <c r="E15275" s="1" t="s">
        <v>42</v>
      </c>
      <c r="F15275" s="1" t="s">
        <v>43</v>
      </c>
      <c r="G15275">
        <v>3612737</v>
      </c>
      <c r="H15275" s="2">
        <v>43283.795474537037</v>
      </c>
      <c r="I15275" s="2"/>
      <c r="J15275" s="1" t="s">
        <v>32</v>
      </c>
      <c r="K15275" s="1" t="s">
        <v>36</v>
      </c>
      <c r="L15275">
        <v>7</v>
      </c>
      <c r="M15275" s="1" t="s">
        <v>177</v>
      </c>
      <c r="N15275" s="1"/>
      <c r="P15275" s="1" t="s">
        <v>38</v>
      </c>
      <c r="Q15275" s="1" t="s">
        <v>38</v>
      </c>
      <c r="R15275" s="1" t="s">
        <v>38</v>
      </c>
      <c r="S15275" s="1" t="s">
        <v>38</v>
      </c>
      <c r="T15275" s="1" t="s">
        <v>38</v>
      </c>
      <c r="V15275" s="1" t="s">
        <v>39</v>
      </c>
      <c r="Y15275" s="1"/>
      <c r="Z15275" s="1"/>
      <c r="AA15275" s="1"/>
      <c r="AB15275" s="1"/>
      <c r="AC15275" s="1"/>
      <c r="AD15275" s="1"/>
      <c r="AE15275" s="1"/>
      <c r="AF15275" s="1"/>
      <c r="AG15275" s="1"/>
      <c r="AH15275" s="2"/>
    </row>
    <row r="15276" spans="1:34" x14ac:dyDescent="0.25">
      <c r="A15276" s="1" t="s">
        <v>32873</v>
      </c>
      <c r="B15276" s="1" t="s">
        <v>32874</v>
      </c>
      <c r="C15276" s="1" t="s">
        <v>51408</v>
      </c>
      <c r="D15276" s="1" t="s">
        <v>29</v>
      </c>
      <c r="E15276" s="1" t="s">
        <v>42</v>
      </c>
      <c r="F15276" s="1" t="s">
        <v>43</v>
      </c>
      <c r="G15276">
        <v>3611956</v>
      </c>
      <c r="H15276" s="2">
        <v>43283.795543981483</v>
      </c>
      <c r="I15276" s="2"/>
      <c r="J15276" s="1" t="s">
        <v>32</v>
      </c>
      <c r="K15276" s="1" t="s">
        <v>33</v>
      </c>
      <c r="L15276">
        <v>15</v>
      </c>
      <c r="M15276" s="1"/>
      <c r="N15276" s="1"/>
      <c r="P15276" s="1"/>
      <c r="Q15276" s="1"/>
      <c r="R15276" s="1"/>
      <c r="S15276" s="1"/>
      <c r="T15276" s="1"/>
      <c r="V15276" s="1"/>
      <c r="Y15276" s="1"/>
      <c r="Z15276" s="1"/>
      <c r="AA15276" s="1"/>
      <c r="AB15276" s="1"/>
      <c r="AC15276" s="1"/>
      <c r="AD15276" s="1"/>
      <c r="AE15276" s="1"/>
      <c r="AF15276" s="1"/>
      <c r="AG15276" s="1"/>
      <c r="AH15276" s="2"/>
    </row>
    <row r="15277" spans="1:34" x14ac:dyDescent="0.25">
      <c r="A15277" s="1" t="s">
        <v>28519</v>
      </c>
      <c r="B15277" s="1" t="s">
        <v>28520</v>
      </c>
      <c r="C15277" s="1" t="s">
        <v>51408</v>
      </c>
      <c r="D15277" s="1" t="s">
        <v>29</v>
      </c>
      <c r="E15277" s="1" t="s">
        <v>42</v>
      </c>
      <c r="F15277" s="1" t="s">
        <v>43</v>
      </c>
      <c r="G15277">
        <v>3607958</v>
      </c>
      <c r="H15277" s="2">
        <v>43283.797407407408</v>
      </c>
      <c r="I15277" s="2"/>
      <c r="J15277" s="1" t="s">
        <v>32</v>
      </c>
      <c r="K15277" s="1" t="s">
        <v>33</v>
      </c>
      <c r="L15277">
        <v>13</v>
      </c>
      <c r="M15277" s="1"/>
      <c r="N15277" s="1"/>
      <c r="P15277" s="1"/>
      <c r="Q15277" s="1"/>
      <c r="R15277" s="1"/>
      <c r="S15277" s="1"/>
      <c r="T15277" s="1"/>
      <c r="V15277" s="1"/>
      <c r="Y15277" s="1"/>
      <c r="Z15277" s="1"/>
      <c r="AA15277" s="1"/>
      <c r="AB15277" s="1"/>
      <c r="AC15277" s="1"/>
      <c r="AD15277" s="1"/>
      <c r="AE15277" s="1"/>
      <c r="AF15277" s="1"/>
      <c r="AG15277" s="1"/>
      <c r="AH15277" s="2"/>
    </row>
    <row r="15278" spans="1:34" x14ac:dyDescent="0.25">
      <c r="A15278" s="1" t="s">
        <v>37109</v>
      </c>
      <c r="B15278" s="1" t="s">
        <v>37110</v>
      </c>
      <c r="C15278" s="1" t="s">
        <v>51408</v>
      </c>
      <c r="D15278" s="1" t="s">
        <v>29</v>
      </c>
      <c r="E15278" s="1" t="s">
        <v>42</v>
      </c>
      <c r="F15278" s="1" t="s">
        <v>43</v>
      </c>
      <c r="G15278">
        <v>3607959</v>
      </c>
      <c r="H15278" s="2">
        <v>43283.798043981478</v>
      </c>
      <c r="I15278" s="2"/>
      <c r="J15278" s="1" t="s">
        <v>32</v>
      </c>
      <c r="K15278" s="1" t="s">
        <v>33</v>
      </c>
      <c r="L15278">
        <v>7</v>
      </c>
      <c r="M15278" s="1"/>
      <c r="N15278" s="1"/>
      <c r="P15278" s="1"/>
      <c r="Q15278" s="1"/>
      <c r="R15278" s="1"/>
      <c r="S15278" s="1"/>
      <c r="T15278" s="1"/>
      <c r="V15278" s="1"/>
      <c r="Y15278" s="1"/>
      <c r="Z15278" s="1"/>
      <c r="AA15278" s="1"/>
      <c r="AB15278" s="1"/>
      <c r="AC15278" s="1"/>
      <c r="AD15278" s="1"/>
      <c r="AE15278" s="1"/>
      <c r="AF15278" s="1"/>
      <c r="AG15278" s="1"/>
      <c r="AH15278" s="2"/>
    </row>
    <row r="15279" spans="1:34" x14ac:dyDescent="0.25">
      <c r="A15279" s="1" t="s">
        <v>45567</v>
      </c>
      <c r="B15279" s="1" t="s">
        <v>45568</v>
      </c>
      <c r="C15279" s="1" t="s">
        <v>51408</v>
      </c>
      <c r="D15279" s="1" t="s">
        <v>29</v>
      </c>
      <c r="E15279" s="1" t="s">
        <v>42</v>
      </c>
      <c r="F15279" s="1" t="s">
        <v>43</v>
      </c>
      <c r="G15279">
        <v>3611957</v>
      </c>
      <c r="H15279" s="2">
        <v>43283.798101851855</v>
      </c>
      <c r="I15279" s="2"/>
      <c r="J15279" s="1" t="s">
        <v>32</v>
      </c>
      <c r="K15279" s="1" t="s">
        <v>36</v>
      </c>
      <c r="L15279">
        <v>15</v>
      </c>
      <c r="M15279" s="1" t="s">
        <v>37</v>
      </c>
      <c r="N15279" s="1"/>
      <c r="O15279">
        <v>0</v>
      </c>
      <c r="P15279" s="1" t="s">
        <v>38</v>
      </c>
      <c r="Q15279" s="1" t="s">
        <v>38</v>
      </c>
      <c r="R15279" s="1" t="s">
        <v>38</v>
      </c>
      <c r="S15279" s="1" t="s">
        <v>38</v>
      </c>
      <c r="T15279" s="1" t="s">
        <v>38</v>
      </c>
      <c r="V15279" s="1" t="s">
        <v>39</v>
      </c>
      <c r="Y15279" s="1"/>
      <c r="Z15279" s="1"/>
      <c r="AA15279" s="1"/>
      <c r="AB15279" s="1"/>
      <c r="AC15279" s="1"/>
      <c r="AD15279" s="1"/>
      <c r="AE15279" s="1"/>
      <c r="AF15279" s="1"/>
      <c r="AG15279" s="1"/>
      <c r="AH15279" s="2"/>
    </row>
    <row r="15280" spans="1:34" x14ac:dyDescent="0.25">
      <c r="A15280" s="1" t="s">
        <v>49705</v>
      </c>
      <c r="B15280" s="1" t="s">
        <v>49706</v>
      </c>
      <c r="C15280" s="1" t="s">
        <v>51408</v>
      </c>
      <c r="D15280" s="1" t="s">
        <v>29</v>
      </c>
      <c r="E15280" s="1" t="s">
        <v>42</v>
      </c>
      <c r="F15280" s="1" t="s">
        <v>43</v>
      </c>
      <c r="G15280">
        <v>3607960</v>
      </c>
      <c r="H15280" s="2">
        <v>43283.798958333333</v>
      </c>
      <c r="I15280" s="2"/>
      <c r="J15280" s="1" t="s">
        <v>32</v>
      </c>
      <c r="K15280" s="1" t="s">
        <v>36</v>
      </c>
      <c r="L15280">
        <v>12</v>
      </c>
      <c r="M15280" s="1" t="s">
        <v>66</v>
      </c>
      <c r="N15280" s="1"/>
      <c r="P15280" s="1" t="s">
        <v>38</v>
      </c>
      <c r="Q15280" s="1" t="s">
        <v>38</v>
      </c>
      <c r="R15280" s="1" t="s">
        <v>38</v>
      </c>
      <c r="S15280" s="1" t="s">
        <v>38</v>
      </c>
      <c r="T15280" s="1" t="s">
        <v>38</v>
      </c>
      <c r="V15280" s="1" t="s">
        <v>39</v>
      </c>
      <c r="Y15280" s="1"/>
      <c r="Z15280" s="1"/>
      <c r="AA15280" s="1"/>
      <c r="AB15280" s="1"/>
      <c r="AC15280" s="1"/>
      <c r="AD15280" s="1"/>
      <c r="AE15280" s="1"/>
      <c r="AF15280" s="1"/>
      <c r="AG15280" s="1"/>
      <c r="AH15280" s="2"/>
    </row>
    <row r="15281" spans="1:34" x14ac:dyDescent="0.25">
      <c r="A15281" s="1" t="s">
        <v>42005</v>
      </c>
      <c r="B15281" s="1" t="s">
        <v>42006</v>
      </c>
      <c r="C15281" s="1" t="s">
        <v>51377</v>
      </c>
      <c r="D15281" s="1" t="s">
        <v>29</v>
      </c>
      <c r="E15281" s="1" t="s">
        <v>47</v>
      </c>
      <c r="F15281" s="1" t="s">
        <v>43</v>
      </c>
      <c r="G15281">
        <v>3608769</v>
      </c>
      <c r="H15281" s="2">
        <v>43283.799270833333</v>
      </c>
      <c r="I15281" s="2"/>
      <c r="J15281" s="1" t="s">
        <v>32</v>
      </c>
      <c r="K15281" s="1" t="s">
        <v>36</v>
      </c>
      <c r="L15281">
        <v>3</v>
      </c>
      <c r="M15281" s="1" t="s">
        <v>57</v>
      </c>
      <c r="N15281" s="1"/>
      <c r="O15281">
        <v>2</v>
      </c>
      <c r="P15281" s="1" t="s">
        <v>38</v>
      </c>
      <c r="Q15281" s="1" t="s">
        <v>38</v>
      </c>
      <c r="R15281" s="1" t="s">
        <v>38</v>
      </c>
      <c r="S15281" s="1" t="s">
        <v>38</v>
      </c>
      <c r="T15281" s="1" t="s">
        <v>38</v>
      </c>
      <c r="V15281" s="1" t="s">
        <v>39</v>
      </c>
      <c r="Y15281" s="1"/>
      <c r="Z15281" s="1"/>
      <c r="AA15281" s="1"/>
      <c r="AB15281" s="1"/>
      <c r="AC15281" s="1"/>
      <c r="AD15281" s="1"/>
      <c r="AE15281" s="1"/>
      <c r="AF15281" s="1"/>
      <c r="AG15281" s="1"/>
      <c r="AH15281" s="2"/>
    </row>
    <row r="15282" spans="1:34" x14ac:dyDescent="0.25">
      <c r="A15282" s="1" t="s">
        <v>44091</v>
      </c>
      <c r="B15282" s="1" t="s">
        <v>44092</v>
      </c>
      <c r="C15282" s="1" t="s">
        <v>51052</v>
      </c>
      <c r="D15282" s="1" t="s">
        <v>29</v>
      </c>
      <c r="E15282" s="1" t="s">
        <v>34</v>
      </c>
      <c r="F15282" s="1" t="s">
        <v>62</v>
      </c>
      <c r="G15282">
        <v>3608768</v>
      </c>
      <c r="H15282" s="2">
        <v>43283.799872685187</v>
      </c>
      <c r="I15282" s="2"/>
      <c r="J15282" s="1" t="s">
        <v>32</v>
      </c>
      <c r="K15282" s="1" t="s">
        <v>36</v>
      </c>
      <c r="L15282">
        <v>26</v>
      </c>
      <c r="M15282" s="1" t="s">
        <v>132</v>
      </c>
      <c r="N15282" s="1"/>
      <c r="O15282">
        <v>2</v>
      </c>
      <c r="P15282" s="1" t="s">
        <v>38</v>
      </c>
      <c r="Q15282" s="1" t="s">
        <v>38</v>
      </c>
      <c r="R15282" s="1" t="s">
        <v>38</v>
      </c>
      <c r="S15282" s="1" t="s">
        <v>38</v>
      </c>
      <c r="T15282" s="1" t="s">
        <v>38</v>
      </c>
      <c r="V15282" s="1"/>
      <c r="Y15282" s="1"/>
      <c r="Z15282" s="1"/>
      <c r="AA15282" s="1"/>
      <c r="AB15282" s="1"/>
      <c r="AC15282" s="1"/>
      <c r="AD15282" s="1"/>
      <c r="AE15282" s="1"/>
      <c r="AF15282" s="1"/>
      <c r="AG15282" s="1"/>
      <c r="AH15282" s="2"/>
    </row>
    <row r="15283" spans="1:34" x14ac:dyDescent="0.25">
      <c r="A15283" s="1" t="s">
        <v>6484</v>
      </c>
      <c r="B15283" s="1" t="s">
        <v>20894</v>
      </c>
      <c r="C15283" s="1" t="s">
        <v>51408</v>
      </c>
      <c r="D15283" s="1" t="s">
        <v>29</v>
      </c>
      <c r="E15283" s="1" t="s">
        <v>42</v>
      </c>
      <c r="F15283" s="1" t="s">
        <v>43</v>
      </c>
      <c r="G15283">
        <v>3607963</v>
      </c>
      <c r="H15283" s="2">
        <v>43283.801157407404</v>
      </c>
      <c r="I15283" s="2"/>
      <c r="J15283" s="1" t="s">
        <v>32</v>
      </c>
      <c r="K15283" s="1" t="s">
        <v>36</v>
      </c>
      <c r="L15283">
        <v>15</v>
      </c>
      <c r="M15283" s="1" t="s">
        <v>65</v>
      </c>
      <c r="N15283" s="1"/>
      <c r="O15283">
        <v>1</v>
      </c>
      <c r="P15283" s="1" t="s">
        <v>38</v>
      </c>
      <c r="Q15283" s="1" t="s">
        <v>38</v>
      </c>
      <c r="R15283" s="1" t="s">
        <v>38</v>
      </c>
      <c r="S15283" s="1" t="s">
        <v>38</v>
      </c>
      <c r="T15283" s="1" t="s">
        <v>38</v>
      </c>
      <c r="V15283" s="1" t="s">
        <v>39</v>
      </c>
      <c r="Y15283" s="1"/>
      <c r="Z15283" s="1"/>
      <c r="AA15283" s="1"/>
      <c r="AB15283" s="1"/>
      <c r="AC15283" s="1"/>
      <c r="AD15283" s="1"/>
      <c r="AE15283" s="1"/>
      <c r="AF15283" s="1"/>
      <c r="AG15283" s="1"/>
      <c r="AH15283" s="2"/>
    </row>
    <row r="15284" spans="1:34" x14ac:dyDescent="0.25">
      <c r="A15284" s="1" t="s">
        <v>37311</v>
      </c>
      <c r="B15284" s="1" t="s">
        <v>37312</v>
      </c>
      <c r="C15284" s="1" t="s">
        <v>51408</v>
      </c>
      <c r="D15284" s="1" t="s">
        <v>29</v>
      </c>
      <c r="E15284" s="1" t="s">
        <v>42</v>
      </c>
      <c r="F15284" s="1" t="s">
        <v>43</v>
      </c>
      <c r="G15284">
        <v>3609187</v>
      </c>
      <c r="H15284" s="2">
        <v>43283.801261574074</v>
      </c>
      <c r="I15284" s="2"/>
      <c r="J15284" s="1" t="s">
        <v>32</v>
      </c>
      <c r="K15284" s="1" t="s">
        <v>33</v>
      </c>
      <c r="L15284">
        <v>7</v>
      </c>
      <c r="M15284" s="1"/>
      <c r="N15284" s="1"/>
      <c r="P15284" s="1"/>
      <c r="Q15284" s="1"/>
      <c r="R15284" s="1"/>
      <c r="S15284" s="1"/>
      <c r="T15284" s="1"/>
      <c r="V15284" s="1"/>
      <c r="Y15284" s="1"/>
      <c r="Z15284" s="1"/>
      <c r="AA15284" s="1"/>
      <c r="AB15284" s="1"/>
      <c r="AC15284" s="1"/>
      <c r="AD15284" s="1"/>
      <c r="AE15284" s="1"/>
      <c r="AF15284" s="1"/>
      <c r="AG15284" s="1"/>
      <c r="AH15284" s="2"/>
    </row>
    <row r="15285" spans="1:34" x14ac:dyDescent="0.25">
      <c r="A15285" s="1" t="s">
        <v>6242</v>
      </c>
      <c r="B15285" s="1" t="s">
        <v>15172</v>
      </c>
      <c r="C15285" s="1" t="s">
        <v>51408</v>
      </c>
      <c r="D15285" s="1" t="s">
        <v>29</v>
      </c>
      <c r="E15285" s="1" t="s">
        <v>42</v>
      </c>
      <c r="F15285" s="1" t="s">
        <v>43</v>
      </c>
      <c r="G15285">
        <v>3607961</v>
      </c>
      <c r="H15285" s="2">
        <v>43283.802141203705</v>
      </c>
      <c r="I15285" s="2"/>
      <c r="J15285" s="1" t="s">
        <v>32</v>
      </c>
      <c r="K15285" s="1" t="s">
        <v>33</v>
      </c>
      <c r="L15285">
        <v>7</v>
      </c>
      <c r="M15285" s="1"/>
      <c r="N15285" s="1"/>
      <c r="P15285" s="1"/>
      <c r="Q15285" s="1"/>
      <c r="R15285" s="1"/>
      <c r="S15285" s="1"/>
      <c r="T15285" s="1"/>
      <c r="V15285" s="1"/>
      <c r="Y15285" s="1"/>
      <c r="Z15285" s="1"/>
      <c r="AA15285" s="1"/>
      <c r="AB15285" s="1"/>
      <c r="AC15285" s="1"/>
      <c r="AD15285" s="1"/>
      <c r="AE15285" s="1"/>
      <c r="AF15285" s="1"/>
      <c r="AG15285" s="1"/>
      <c r="AH15285" s="2"/>
    </row>
    <row r="15286" spans="1:34" x14ac:dyDescent="0.25">
      <c r="A15286" s="1" t="s">
        <v>37427</v>
      </c>
      <c r="B15286" s="1" t="s">
        <v>37428</v>
      </c>
      <c r="C15286" s="1" t="s">
        <v>51377</v>
      </c>
      <c r="D15286" s="1" t="s">
        <v>29</v>
      </c>
      <c r="E15286" s="1" t="s">
        <v>47</v>
      </c>
      <c r="F15286" s="1" t="s">
        <v>43</v>
      </c>
      <c r="G15286">
        <v>3612739</v>
      </c>
      <c r="H15286" s="2">
        <v>43283.802893518521</v>
      </c>
      <c r="I15286" s="2"/>
      <c r="J15286" s="1" t="s">
        <v>32</v>
      </c>
      <c r="K15286" s="1" t="s">
        <v>33</v>
      </c>
      <c r="L15286">
        <v>3</v>
      </c>
      <c r="M15286" s="1"/>
      <c r="N15286" s="1"/>
      <c r="P15286" s="1"/>
      <c r="Q15286" s="1"/>
      <c r="R15286" s="1"/>
      <c r="S15286" s="1"/>
      <c r="T15286" s="1"/>
      <c r="V15286" s="1"/>
      <c r="Y15286" s="1"/>
      <c r="Z15286" s="1"/>
      <c r="AA15286" s="1"/>
      <c r="AB15286" s="1"/>
      <c r="AC15286" s="1"/>
      <c r="AD15286" s="1"/>
      <c r="AE15286" s="1"/>
      <c r="AF15286" s="1"/>
      <c r="AG15286" s="1"/>
      <c r="AH15286" s="2"/>
    </row>
    <row r="15287" spans="1:34" x14ac:dyDescent="0.25">
      <c r="A15287" s="1" t="s">
        <v>30705</v>
      </c>
      <c r="B15287" s="1" t="s">
        <v>30706</v>
      </c>
      <c r="C15287" s="1" t="s">
        <v>51408</v>
      </c>
      <c r="D15287" s="1" t="s">
        <v>29</v>
      </c>
      <c r="E15287" s="1" t="s">
        <v>42</v>
      </c>
      <c r="F15287" s="1" t="s">
        <v>43</v>
      </c>
      <c r="G15287">
        <v>3607962</v>
      </c>
      <c r="H15287" s="2">
        <v>43283.803148148145</v>
      </c>
      <c r="I15287" s="2"/>
      <c r="J15287" s="1" t="s">
        <v>32</v>
      </c>
      <c r="K15287" s="1" t="s">
        <v>33</v>
      </c>
      <c r="L15287">
        <v>7</v>
      </c>
      <c r="M15287" s="1"/>
      <c r="N15287" s="1"/>
      <c r="P15287" s="1"/>
      <c r="Q15287" s="1"/>
      <c r="R15287" s="1"/>
      <c r="S15287" s="1"/>
      <c r="T15287" s="1"/>
      <c r="V15287" s="1"/>
      <c r="Y15287" s="1"/>
      <c r="Z15287" s="1"/>
      <c r="AA15287" s="1"/>
      <c r="AB15287" s="1"/>
      <c r="AC15287" s="1"/>
      <c r="AD15287" s="1"/>
      <c r="AE15287" s="1"/>
      <c r="AF15287" s="1"/>
      <c r="AG15287" s="1"/>
      <c r="AH15287" s="2"/>
    </row>
    <row r="15288" spans="1:34" x14ac:dyDescent="0.25">
      <c r="A15288" s="1" t="s">
        <v>6245</v>
      </c>
      <c r="B15288" s="1" t="s">
        <v>25078</v>
      </c>
      <c r="C15288" s="1" t="s">
        <v>51408</v>
      </c>
      <c r="D15288" s="1" t="s">
        <v>29</v>
      </c>
      <c r="E15288" s="1" t="s">
        <v>42</v>
      </c>
      <c r="F15288" s="1" t="s">
        <v>43</v>
      </c>
      <c r="G15288">
        <v>3608770</v>
      </c>
      <c r="H15288" s="2">
        <v>43283.803993055553</v>
      </c>
      <c r="I15288" s="2"/>
      <c r="J15288" s="1" t="s">
        <v>32</v>
      </c>
      <c r="K15288" s="1" t="s">
        <v>36</v>
      </c>
      <c r="L15288">
        <v>12</v>
      </c>
      <c r="M15288" s="1" t="s">
        <v>132</v>
      </c>
      <c r="N15288" s="1"/>
      <c r="O15288">
        <v>2</v>
      </c>
      <c r="P15288" s="1" t="s">
        <v>38</v>
      </c>
      <c r="Q15288" s="1" t="s">
        <v>38</v>
      </c>
      <c r="R15288" s="1" t="s">
        <v>38</v>
      </c>
      <c r="S15288" s="1" t="s">
        <v>38</v>
      </c>
      <c r="T15288" s="1" t="s">
        <v>38</v>
      </c>
      <c r="V15288" s="1" t="s">
        <v>39</v>
      </c>
      <c r="Y15288" s="1"/>
      <c r="Z15288" s="1"/>
      <c r="AA15288" s="1"/>
      <c r="AB15288" s="1"/>
      <c r="AC15288" s="1"/>
      <c r="AD15288" s="1"/>
      <c r="AE15288" s="1"/>
      <c r="AF15288" s="1"/>
      <c r="AG15288" s="1"/>
      <c r="AH15288" s="2"/>
    </row>
    <row r="15289" spans="1:34" x14ac:dyDescent="0.25">
      <c r="A15289" s="1" t="s">
        <v>42369</v>
      </c>
      <c r="B15289" s="1" t="s">
        <v>42370</v>
      </c>
      <c r="C15289" s="1" t="s">
        <v>51377</v>
      </c>
      <c r="D15289" s="1" t="s">
        <v>29</v>
      </c>
      <c r="E15289" s="1" t="s">
        <v>47</v>
      </c>
      <c r="F15289" s="1" t="s">
        <v>43</v>
      </c>
      <c r="G15289">
        <v>3609188</v>
      </c>
      <c r="H15289" s="2">
        <v>43283.804652777777</v>
      </c>
      <c r="I15289" s="2"/>
      <c r="J15289" s="1" t="s">
        <v>32</v>
      </c>
      <c r="K15289" s="1" t="s">
        <v>36</v>
      </c>
      <c r="L15289">
        <v>3</v>
      </c>
      <c r="M15289" s="1" t="s">
        <v>57</v>
      </c>
      <c r="N15289" s="1"/>
      <c r="O15289">
        <v>3</v>
      </c>
      <c r="P15289" s="1" t="s">
        <v>38</v>
      </c>
      <c r="Q15289" s="1" t="s">
        <v>38</v>
      </c>
      <c r="R15289" s="1" t="s">
        <v>38</v>
      </c>
      <c r="S15289" s="1" t="s">
        <v>38</v>
      </c>
      <c r="T15289" s="1" t="s">
        <v>38</v>
      </c>
      <c r="V15289" s="1" t="s">
        <v>39</v>
      </c>
      <c r="Y15289" s="1"/>
      <c r="Z15289" s="1"/>
      <c r="AA15289" s="1"/>
      <c r="AB15289" s="1"/>
      <c r="AC15289" s="1"/>
      <c r="AD15289" s="1"/>
      <c r="AE15289" s="1"/>
      <c r="AF15289" s="1"/>
      <c r="AG15289" s="1"/>
      <c r="AH15289" s="2"/>
    </row>
    <row r="15290" spans="1:34" x14ac:dyDescent="0.25">
      <c r="A15290" s="1" t="s">
        <v>6487</v>
      </c>
      <c r="B15290" s="1" t="s">
        <v>17553</v>
      </c>
      <c r="C15290" s="1" t="s">
        <v>51408</v>
      </c>
      <c r="D15290" s="1" t="s">
        <v>29</v>
      </c>
      <c r="E15290" s="1" t="s">
        <v>42</v>
      </c>
      <c r="F15290" s="1" t="s">
        <v>43</v>
      </c>
      <c r="G15290">
        <v>3610378</v>
      </c>
      <c r="H15290" s="2">
        <v>43283.806261574071</v>
      </c>
      <c r="I15290" s="2"/>
      <c r="J15290" s="1" t="s">
        <v>32</v>
      </c>
      <c r="K15290" s="1" t="s">
        <v>33</v>
      </c>
      <c r="L15290">
        <v>13</v>
      </c>
      <c r="M15290" s="1"/>
      <c r="N15290" s="1"/>
      <c r="P15290" s="1"/>
      <c r="Q15290" s="1"/>
      <c r="R15290" s="1"/>
      <c r="S15290" s="1"/>
      <c r="T15290" s="1"/>
      <c r="V15290" s="1"/>
      <c r="Y15290" s="1"/>
      <c r="Z15290" s="1"/>
      <c r="AA15290" s="1"/>
      <c r="AB15290" s="1"/>
      <c r="AC15290" s="1"/>
      <c r="AD15290" s="1"/>
      <c r="AE15290" s="1"/>
      <c r="AF15290" s="1"/>
      <c r="AG15290" s="1"/>
      <c r="AH15290" s="2"/>
    </row>
    <row r="15291" spans="1:34" x14ac:dyDescent="0.25">
      <c r="A15291" s="1" t="s">
        <v>49799</v>
      </c>
      <c r="B15291" s="1" t="s">
        <v>49800</v>
      </c>
      <c r="C15291" s="1" t="s">
        <v>51408</v>
      </c>
      <c r="D15291" s="1" t="s">
        <v>29</v>
      </c>
      <c r="E15291" s="1" t="s">
        <v>42</v>
      </c>
      <c r="F15291" s="1" t="s">
        <v>43</v>
      </c>
      <c r="G15291">
        <v>3609189</v>
      </c>
      <c r="H15291" s="2">
        <v>43283.807210648149</v>
      </c>
      <c r="I15291" s="2"/>
      <c r="J15291" s="1" t="s">
        <v>32</v>
      </c>
      <c r="K15291" s="1" t="s">
        <v>36</v>
      </c>
      <c r="L15291">
        <v>12</v>
      </c>
      <c r="M15291" s="1" t="s">
        <v>248</v>
      </c>
      <c r="N15291" s="1"/>
      <c r="P15291" s="1" t="s">
        <v>38</v>
      </c>
      <c r="Q15291" s="1" t="s">
        <v>38</v>
      </c>
      <c r="R15291" s="1" t="s">
        <v>38</v>
      </c>
      <c r="S15291" s="1" t="s">
        <v>38</v>
      </c>
      <c r="T15291" s="1" t="s">
        <v>38</v>
      </c>
      <c r="V15291" s="1" t="s">
        <v>39</v>
      </c>
      <c r="Y15291" s="1"/>
      <c r="Z15291" s="1"/>
      <c r="AA15291" s="1"/>
      <c r="AB15291" s="1"/>
      <c r="AC15291" s="1"/>
      <c r="AD15291" s="1"/>
      <c r="AE15291" s="1"/>
      <c r="AF15291" s="1"/>
      <c r="AG15291" s="1"/>
      <c r="AH15291" s="2"/>
    </row>
    <row r="15292" spans="1:34" x14ac:dyDescent="0.25">
      <c r="A15292" s="1" t="s">
        <v>28235</v>
      </c>
      <c r="B15292" s="1" t="s">
        <v>28236</v>
      </c>
      <c r="C15292" s="1" t="s">
        <v>51408</v>
      </c>
      <c r="D15292" s="1" t="s">
        <v>29</v>
      </c>
      <c r="E15292" s="1" t="s">
        <v>42</v>
      </c>
      <c r="F15292" s="1" t="s">
        <v>43</v>
      </c>
      <c r="G15292">
        <v>3607964</v>
      </c>
      <c r="H15292" s="2">
        <v>43283.808310185188</v>
      </c>
      <c r="I15292" s="2"/>
      <c r="J15292" s="1" t="s">
        <v>32</v>
      </c>
      <c r="K15292" s="1" t="s">
        <v>33</v>
      </c>
      <c r="L15292">
        <v>4</v>
      </c>
      <c r="M15292" s="1"/>
      <c r="N15292" s="1"/>
      <c r="P15292" s="1"/>
      <c r="Q15292" s="1"/>
      <c r="R15292" s="1"/>
      <c r="S15292" s="1"/>
      <c r="T15292" s="1"/>
      <c r="V15292" s="1"/>
      <c r="Y15292" s="1"/>
      <c r="Z15292" s="1"/>
      <c r="AA15292" s="1"/>
      <c r="AB15292" s="1"/>
      <c r="AC15292" s="1"/>
      <c r="AD15292" s="1"/>
      <c r="AE15292" s="1"/>
      <c r="AF15292" s="1"/>
      <c r="AG15292" s="1"/>
      <c r="AH15292" s="2"/>
    </row>
    <row r="15293" spans="1:34" x14ac:dyDescent="0.25">
      <c r="A15293" s="1" t="s">
        <v>31309</v>
      </c>
      <c r="B15293" s="1" t="s">
        <v>31310</v>
      </c>
      <c r="C15293" s="1" t="s">
        <v>51377</v>
      </c>
      <c r="D15293" s="1" t="s">
        <v>29</v>
      </c>
      <c r="E15293" s="1" t="s">
        <v>47</v>
      </c>
      <c r="F15293" s="1" t="s">
        <v>43</v>
      </c>
      <c r="G15293">
        <v>3611958</v>
      </c>
      <c r="H15293" s="2">
        <v>43283.809374999997</v>
      </c>
      <c r="I15293" s="2"/>
      <c r="J15293" s="1" t="s">
        <v>32</v>
      </c>
      <c r="K15293" s="1" t="s">
        <v>33</v>
      </c>
      <c r="L15293">
        <v>3</v>
      </c>
      <c r="M15293" s="1"/>
      <c r="N15293" s="1"/>
      <c r="P15293" s="1"/>
      <c r="Q15293" s="1"/>
      <c r="R15293" s="1"/>
      <c r="S15293" s="1"/>
      <c r="T15293" s="1"/>
      <c r="V15293" s="1"/>
      <c r="Y15293" s="1"/>
      <c r="Z15293" s="1"/>
      <c r="AA15293" s="1"/>
      <c r="AB15293" s="1"/>
      <c r="AC15293" s="1"/>
      <c r="AD15293" s="1"/>
      <c r="AE15293" s="1"/>
      <c r="AF15293" s="1"/>
      <c r="AG15293" s="1"/>
      <c r="AH15293" s="2"/>
    </row>
    <row r="15294" spans="1:34" x14ac:dyDescent="0.25">
      <c r="A15294" s="1" t="s">
        <v>46035</v>
      </c>
      <c r="B15294" s="1" t="s">
        <v>46036</v>
      </c>
      <c r="C15294" s="1" t="s">
        <v>51408</v>
      </c>
      <c r="D15294" s="1" t="s">
        <v>29</v>
      </c>
      <c r="E15294" s="1" t="s">
        <v>42</v>
      </c>
      <c r="F15294" s="1" t="s">
        <v>43</v>
      </c>
      <c r="G15294">
        <v>3610379</v>
      </c>
      <c r="H15294" s="2">
        <v>43283.809629629628</v>
      </c>
      <c r="I15294" s="2"/>
      <c r="J15294" s="1" t="s">
        <v>32</v>
      </c>
      <c r="K15294" s="1" t="s">
        <v>36</v>
      </c>
      <c r="L15294">
        <v>4</v>
      </c>
      <c r="M15294" s="1" t="s">
        <v>37</v>
      </c>
      <c r="N15294" s="1"/>
      <c r="O15294">
        <v>0</v>
      </c>
      <c r="P15294" s="1" t="s">
        <v>38</v>
      </c>
      <c r="Q15294" s="1" t="s">
        <v>38</v>
      </c>
      <c r="R15294" s="1" t="s">
        <v>38</v>
      </c>
      <c r="S15294" s="1" t="s">
        <v>38</v>
      </c>
      <c r="T15294" s="1" t="s">
        <v>38</v>
      </c>
      <c r="V15294" s="1" t="s">
        <v>39</v>
      </c>
      <c r="Y15294" s="1"/>
      <c r="Z15294" s="1"/>
      <c r="AA15294" s="1"/>
      <c r="AB15294" s="1"/>
      <c r="AC15294" s="1"/>
      <c r="AD15294" s="1"/>
      <c r="AE15294" s="1"/>
      <c r="AF15294" s="1"/>
      <c r="AG15294" s="1"/>
      <c r="AH15294" s="2"/>
    </row>
    <row r="15295" spans="1:34" x14ac:dyDescent="0.25">
      <c r="A15295" s="1" t="s">
        <v>32349</v>
      </c>
      <c r="B15295" s="1" t="s">
        <v>32350</v>
      </c>
      <c r="C15295" s="1" t="s">
        <v>51377</v>
      </c>
      <c r="D15295" s="1" t="s">
        <v>29</v>
      </c>
      <c r="E15295" s="1" t="s">
        <v>47</v>
      </c>
      <c r="F15295" s="1" t="s">
        <v>43</v>
      </c>
      <c r="G15295">
        <v>3613126</v>
      </c>
      <c r="H15295" s="2">
        <v>43283.810381944444</v>
      </c>
      <c r="I15295" s="2"/>
      <c r="J15295" s="1" t="s">
        <v>32</v>
      </c>
      <c r="K15295" s="1" t="s">
        <v>33</v>
      </c>
      <c r="L15295">
        <v>3</v>
      </c>
      <c r="M15295" s="1"/>
      <c r="N15295" s="1"/>
      <c r="P15295" s="1"/>
      <c r="Q15295" s="1"/>
      <c r="R15295" s="1"/>
      <c r="S15295" s="1"/>
      <c r="T15295" s="1"/>
      <c r="V15295" s="1"/>
      <c r="Y15295" s="1"/>
      <c r="Z15295" s="1"/>
      <c r="AA15295" s="1"/>
      <c r="AB15295" s="1"/>
      <c r="AC15295" s="1"/>
      <c r="AD15295" s="1"/>
      <c r="AE15295" s="1"/>
      <c r="AF15295" s="1"/>
      <c r="AG15295" s="1"/>
      <c r="AH15295" s="2"/>
    </row>
    <row r="15296" spans="1:34" x14ac:dyDescent="0.25">
      <c r="A15296" s="1" t="s">
        <v>42829</v>
      </c>
      <c r="B15296" s="1" t="s">
        <v>42830</v>
      </c>
      <c r="C15296" s="1" t="s">
        <v>51408</v>
      </c>
      <c r="D15296" s="1" t="s">
        <v>29</v>
      </c>
      <c r="E15296" s="1" t="s">
        <v>42</v>
      </c>
      <c r="F15296" s="1" t="s">
        <v>43</v>
      </c>
      <c r="G15296">
        <v>3614327</v>
      </c>
      <c r="H15296" s="2">
        <v>43283.811284722222</v>
      </c>
      <c r="I15296" s="2"/>
      <c r="J15296" s="1" t="s">
        <v>32</v>
      </c>
      <c r="K15296" s="1" t="s">
        <v>36</v>
      </c>
      <c r="L15296">
        <v>7</v>
      </c>
      <c r="M15296" s="1" t="s">
        <v>91</v>
      </c>
      <c r="N15296" s="1"/>
      <c r="O15296">
        <v>0</v>
      </c>
      <c r="P15296" s="1" t="s">
        <v>38</v>
      </c>
      <c r="Q15296" s="1" t="s">
        <v>38</v>
      </c>
      <c r="R15296" s="1" t="s">
        <v>38</v>
      </c>
      <c r="S15296" s="1" t="s">
        <v>38</v>
      </c>
      <c r="T15296" s="1" t="s">
        <v>38</v>
      </c>
      <c r="V15296" s="1" t="s">
        <v>39</v>
      </c>
      <c r="Y15296" s="1"/>
      <c r="Z15296" s="1"/>
      <c r="AA15296" s="1"/>
      <c r="AB15296" s="1"/>
      <c r="AC15296" s="1"/>
      <c r="AD15296" s="1"/>
      <c r="AE15296" s="1"/>
      <c r="AF15296" s="1"/>
      <c r="AG15296" s="1"/>
      <c r="AH15296" s="2"/>
    </row>
    <row r="15297" spans="1:34" x14ac:dyDescent="0.25">
      <c r="A15297" s="1" t="s">
        <v>26997</v>
      </c>
      <c r="B15297" s="1" t="s">
        <v>26998</v>
      </c>
      <c r="C15297" s="1" t="s">
        <v>51408</v>
      </c>
      <c r="D15297" s="1" t="s">
        <v>29</v>
      </c>
      <c r="E15297" s="1" t="s">
        <v>42</v>
      </c>
      <c r="F15297" s="1" t="s">
        <v>43</v>
      </c>
      <c r="G15297">
        <v>3613526</v>
      </c>
      <c r="H15297" s="2">
        <v>43283.811643518522</v>
      </c>
      <c r="I15297" s="2"/>
      <c r="J15297" s="1" t="s">
        <v>32</v>
      </c>
      <c r="K15297" s="1" t="s">
        <v>33</v>
      </c>
      <c r="L15297">
        <v>13</v>
      </c>
      <c r="M15297" s="1"/>
      <c r="N15297" s="1"/>
      <c r="P15297" s="1"/>
      <c r="Q15297" s="1"/>
      <c r="R15297" s="1"/>
      <c r="S15297" s="1"/>
      <c r="T15297" s="1"/>
      <c r="V15297" s="1"/>
      <c r="Y15297" s="1"/>
      <c r="Z15297" s="1"/>
      <c r="AA15297" s="1"/>
      <c r="AB15297" s="1"/>
      <c r="AC15297" s="1"/>
      <c r="AD15297" s="1"/>
      <c r="AE15297" s="1"/>
      <c r="AF15297" s="1"/>
      <c r="AG15297" s="1"/>
      <c r="AH15297" s="2"/>
    </row>
    <row r="15298" spans="1:34" x14ac:dyDescent="0.25">
      <c r="A15298" s="1" t="s">
        <v>6338</v>
      </c>
      <c r="B15298" s="1" t="s">
        <v>26072</v>
      </c>
      <c r="C15298" s="1" t="s">
        <v>51408</v>
      </c>
      <c r="D15298" s="1" t="s">
        <v>29</v>
      </c>
      <c r="E15298" s="1" t="s">
        <v>42</v>
      </c>
      <c r="F15298" s="1" t="s">
        <v>43</v>
      </c>
      <c r="G15298">
        <v>3613926</v>
      </c>
      <c r="H15298" s="2">
        <v>43283.812349537038</v>
      </c>
      <c r="I15298" s="2"/>
      <c r="J15298" s="1" t="s">
        <v>32</v>
      </c>
      <c r="K15298" s="1" t="s">
        <v>36</v>
      </c>
      <c r="L15298">
        <v>4</v>
      </c>
      <c r="M15298" s="1" t="s">
        <v>94</v>
      </c>
      <c r="N15298" s="1"/>
      <c r="O15298">
        <v>2</v>
      </c>
      <c r="P15298" s="1" t="s">
        <v>38</v>
      </c>
      <c r="Q15298" s="1" t="s">
        <v>38</v>
      </c>
      <c r="R15298" s="1" t="s">
        <v>38</v>
      </c>
      <c r="S15298" s="1" t="s">
        <v>38</v>
      </c>
      <c r="T15298" s="1" t="s">
        <v>38</v>
      </c>
      <c r="V15298" s="1" t="s">
        <v>39</v>
      </c>
      <c r="Y15298" s="1"/>
      <c r="Z15298" s="1"/>
      <c r="AA15298" s="1"/>
      <c r="AB15298" s="1"/>
      <c r="AC15298" s="1"/>
      <c r="AD15298" s="1"/>
      <c r="AE15298" s="1"/>
      <c r="AF15298" s="1"/>
      <c r="AG15298" s="1"/>
      <c r="AH15298" s="2"/>
    </row>
    <row r="15299" spans="1:34" x14ac:dyDescent="0.25">
      <c r="A15299" s="1" t="s">
        <v>6472</v>
      </c>
      <c r="B15299" s="1" t="s">
        <v>10028</v>
      </c>
      <c r="C15299" s="1" t="s">
        <v>51408</v>
      </c>
      <c r="D15299" s="1" t="s">
        <v>29</v>
      </c>
      <c r="E15299" s="1" t="s">
        <v>42</v>
      </c>
      <c r="F15299" s="1" t="s">
        <v>43</v>
      </c>
      <c r="G15299">
        <v>3614326</v>
      </c>
      <c r="H15299" s="2">
        <v>43283.812523148146</v>
      </c>
      <c r="I15299" s="2"/>
      <c r="J15299" s="1" t="s">
        <v>32</v>
      </c>
      <c r="K15299" s="1" t="s">
        <v>33</v>
      </c>
      <c r="L15299">
        <v>15</v>
      </c>
      <c r="M15299" s="1"/>
      <c r="N15299" s="1"/>
      <c r="P15299" s="1"/>
      <c r="Q15299" s="1"/>
      <c r="R15299" s="1"/>
      <c r="S15299" s="1"/>
      <c r="T15299" s="1"/>
      <c r="V15299" s="1"/>
      <c r="Y15299" s="1"/>
      <c r="Z15299" s="1"/>
      <c r="AA15299" s="1"/>
      <c r="AB15299" s="1"/>
      <c r="AC15299" s="1"/>
      <c r="AD15299" s="1"/>
      <c r="AE15299" s="1"/>
      <c r="AF15299" s="1"/>
      <c r="AG15299" s="1"/>
      <c r="AH15299" s="2"/>
    </row>
    <row r="15300" spans="1:34" x14ac:dyDescent="0.25">
      <c r="A15300" s="1" t="s">
        <v>2800</v>
      </c>
      <c r="B15300" s="1" t="s">
        <v>25085</v>
      </c>
      <c r="C15300" s="1" t="s">
        <v>51377</v>
      </c>
      <c r="D15300" s="1" t="s">
        <v>29</v>
      </c>
      <c r="E15300" s="1" t="s">
        <v>47</v>
      </c>
      <c r="F15300" s="1" t="s">
        <v>43</v>
      </c>
      <c r="G15300">
        <v>3614727</v>
      </c>
      <c r="H15300" s="2">
        <v>43283.812581018516</v>
      </c>
      <c r="I15300" s="2"/>
      <c r="J15300" s="1" t="s">
        <v>32</v>
      </c>
      <c r="K15300" s="1" t="s">
        <v>36</v>
      </c>
      <c r="L15300">
        <v>3</v>
      </c>
      <c r="M15300" s="1" t="s">
        <v>132</v>
      </c>
      <c r="N15300" s="1"/>
      <c r="O15300">
        <v>2</v>
      </c>
      <c r="P15300" s="1" t="s">
        <v>38</v>
      </c>
      <c r="Q15300" s="1" t="s">
        <v>38</v>
      </c>
      <c r="R15300" s="1" t="s">
        <v>38</v>
      </c>
      <c r="S15300" s="1" t="s">
        <v>38</v>
      </c>
      <c r="T15300" s="1" t="s">
        <v>38</v>
      </c>
      <c r="V15300" s="1" t="s">
        <v>39</v>
      </c>
      <c r="Y15300" s="1"/>
      <c r="Z15300" s="1"/>
      <c r="AA15300" s="1"/>
      <c r="AB15300" s="1"/>
      <c r="AC15300" s="1"/>
      <c r="AD15300" s="1"/>
      <c r="AE15300" s="1"/>
      <c r="AF15300" s="1"/>
      <c r="AG15300" s="1"/>
      <c r="AH15300" s="2"/>
    </row>
    <row r="15301" spans="1:34" x14ac:dyDescent="0.25">
      <c r="A15301" s="1" t="s">
        <v>6335</v>
      </c>
      <c r="B15301" s="1" t="s">
        <v>14265</v>
      </c>
      <c r="C15301" s="1" t="s">
        <v>51408</v>
      </c>
      <c r="D15301" s="1" t="s">
        <v>29</v>
      </c>
      <c r="E15301" s="1" t="s">
        <v>42</v>
      </c>
      <c r="F15301" s="1" t="s">
        <v>43</v>
      </c>
      <c r="G15301">
        <v>3613927</v>
      </c>
      <c r="H15301" s="2">
        <v>43283.813275462962</v>
      </c>
      <c r="I15301" s="2"/>
      <c r="J15301" s="1" t="s">
        <v>32</v>
      </c>
      <c r="K15301" s="1" t="s">
        <v>33</v>
      </c>
      <c r="L15301">
        <v>4</v>
      </c>
      <c r="M15301" s="1"/>
      <c r="N15301" s="1"/>
      <c r="P15301" s="1"/>
      <c r="Q15301" s="1"/>
      <c r="R15301" s="1"/>
      <c r="S15301" s="1"/>
      <c r="T15301" s="1"/>
      <c r="V15301" s="1"/>
      <c r="Y15301" s="1"/>
      <c r="Z15301" s="1"/>
      <c r="AA15301" s="1"/>
      <c r="AB15301" s="1"/>
      <c r="AC15301" s="1"/>
      <c r="AD15301" s="1"/>
      <c r="AE15301" s="1"/>
      <c r="AF15301" s="1"/>
      <c r="AG15301" s="1"/>
      <c r="AH15301" s="2"/>
    </row>
    <row r="15302" spans="1:34" x14ac:dyDescent="0.25">
      <c r="A15302" s="1" t="s">
        <v>48681</v>
      </c>
      <c r="B15302" s="1" t="s">
        <v>48682</v>
      </c>
      <c r="C15302" s="1" t="s">
        <v>51640</v>
      </c>
      <c r="D15302" s="1" t="s">
        <v>29</v>
      </c>
      <c r="E15302" s="1" t="s">
        <v>34</v>
      </c>
      <c r="F15302" s="1" t="s">
        <v>62</v>
      </c>
      <c r="G15302">
        <v>3614726</v>
      </c>
      <c r="H15302" s="2">
        <v>43283.813518518517</v>
      </c>
      <c r="I15302" s="2"/>
      <c r="J15302" s="1" t="s">
        <v>32</v>
      </c>
      <c r="K15302" s="1" t="s">
        <v>33</v>
      </c>
      <c r="L15302">
        <v>26</v>
      </c>
      <c r="M15302" s="1"/>
      <c r="N15302" s="1"/>
      <c r="P15302" s="1"/>
      <c r="Q15302" s="1"/>
      <c r="R15302" s="1"/>
      <c r="S15302" s="1"/>
      <c r="T15302" s="1"/>
      <c r="V15302" s="1"/>
      <c r="Y15302" s="1"/>
      <c r="Z15302" s="1"/>
      <c r="AA15302" s="1"/>
      <c r="AB15302" s="1"/>
      <c r="AC15302" s="1"/>
      <c r="AD15302" s="1"/>
      <c r="AE15302" s="1"/>
      <c r="AF15302" s="1"/>
      <c r="AG15302" s="1"/>
      <c r="AH15302" s="2"/>
    </row>
    <row r="15303" spans="1:34" x14ac:dyDescent="0.25">
      <c r="A15303" s="1" t="s">
        <v>2910</v>
      </c>
      <c r="B15303" s="1" t="s">
        <v>26035</v>
      </c>
      <c r="C15303" s="1" t="s">
        <v>51408</v>
      </c>
      <c r="D15303" s="1" t="s">
        <v>29</v>
      </c>
      <c r="E15303" s="1" t="s">
        <v>42</v>
      </c>
      <c r="F15303" s="1" t="s">
        <v>43</v>
      </c>
      <c r="G15303">
        <v>3612740</v>
      </c>
      <c r="H15303" s="2">
        <v>43283.813900462963</v>
      </c>
      <c r="I15303" s="2"/>
      <c r="J15303" s="1" t="s">
        <v>32</v>
      </c>
      <c r="K15303" s="1" t="s">
        <v>33</v>
      </c>
      <c r="L15303">
        <v>4</v>
      </c>
      <c r="M15303" s="1"/>
      <c r="N15303" s="1"/>
      <c r="P15303" s="1"/>
      <c r="Q15303" s="1"/>
      <c r="R15303" s="1"/>
      <c r="S15303" s="1"/>
      <c r="T15303" s="1"/>
      <c r="V15303" s="1"/>
      <c r="Y15303" s="1"/>
      <c r="Z15303" s="1"/>
      <c r="AA15303" s="1"/>
      <c r="AB15303" s="1"/>
      <c r="AC15303" s="1"/>
      <c r="AD15303" s="1"/>
      <c r="AE15303" s="1"/>
      <c r="AF15303" s="1"/>
      <c r="AG15303" s="1"/>
      <c r="AH15303" s="2"/>
    </row>
    <row r="15304" spans="1:34" x14ac:dyDescent="0.25">
      <c r="A15304" s="1" t="s">
        <v>39353</v>
      </c>
      <c r="B15304" s="1" t="s">
        <v>39354</v>
      </c>
      <c r="C15304" s="1" t="s">
        <v>51408</v>
      </c>
      <c r="D15304" s="1" t="s">
        <v>29</v>
      </c>
      <c r="E15304" s="1" t="s">
        <v>42</v>
      </c>
      <c r="F15304" s="1" t="s">
        <v>43</v>
      </c>
      <c r="G15304">
        <v>3607965</v>
      </c>
      <c r="H15304" s="2">
        <v>43283.814444444448</v>
      </c>
      <c r="I15304" s="2"/>
      <c r="J15304" s="1" t="s">
        <v>32</v>
      </c>
      <c r="K15304" s="1" t="s">
        <v>36</v>
      </c>
      <c r="L15304">
        <v>4</v>
      </c>
      <c r="M15304" s="1" t="s">
        <v>94</v>
      </c>
      <c r="N15304" s="1"/>
      <c r="O15304">
        <v>2</v>
      </c>
      <c r="P15304" s="1" t="s">
        <v>38</v>
      </c>
      <c r="Q15304" s="1" t="s">
        <v>38</v>
      </c>
      <c r="R15304" s="1" t="s">
        <v>38</v>
      </c>
      <c r="S15304" s="1" t="s">
        <v>38</v>
      </c>
      <c r="T15304" s="1" t="s">
        <v>38</v>
      </c>
      <c r="V15304" s="1" t="s">
        <v>39</v>
      </c>
      <c r="Y15304" s="1"/>
      <c r="Z15304" s="1"/>
      <c r="AA15304" s="1"/>
      <c r="AB15304" s="1"/>
      <c r="AC15304" s="1"/>
      <c r="AD15304" s="1"/>
      <c r="AE15304" s="1"/>
      <c r="AF15304" s="1"/>
      <c r="AG15304" s="1"/>
      <c r="AH15304" s="2"/>
    </row>
    <row r="15305" spans="1:34" x14ac:dyDescent="0.25">
      <c r="A15305" s="1" t="s">
        <v>6469</v>
      </c>
      <c r="B15305" s="1" t="s">
        <v>20054</v>
      </c>
      <c r="C15305" s="1" t="s">
        <v>51408</v>
      </c>
      <c r="D15305" s="1" t="s">
        <v>29</v>
      </c>
      <c r="E15305" s="1" t="s">
        <v>42</v>
      </c>
      <c r="F15305" s="1" t="s">
        <v>43</v>
      </c>
      <c r="G15305">
        <v>3607966</v>
      </c>
      <c r="H15305" s="2">
        <v>43283.814837962964</v>
      </c>
      <c r="I15305" s="2"/>
      <c r="J15305" s="1" t="s">
        <v>32</v>
      </c>
      <c r="K15305" s="1" t="s">
        <v>33</v>
      </c>
      <c r="L15305">
        <v>13</v>
      </c>
      <c r="M15305" s="1"/>
      <c r="N15305" s="1"/>
      <c r="P15305" s="1"/>
      <c r="Q15305" s="1"/>
      <c r="R15305" s="1"/>
      <c r="S15305" s="1"/>
      <c r="T15305" s="1"/>
      <c r="V15305" s="1"/>
      <c r="Y15305" s="1"/>
      <c r="Z15305" s="1"/>
      <c r="AA15305" s="1"/>
      <c r="AB15305" s="1"/>
      <c r="AC15305" s="1"/>
      <c r="AD15305" s="1"/>
      <c r="AE15305" s="1"/>
      <c r="AF15305" s="1"/>
      <c r="AG15305" s="1"/>
      <c r="AH15305" s="2"/>
    </row>
    <row r="15306" spans="1:34" x14ac:dyDescent="0.25">
      <c r="A15306" s="1" t="s">
        <v>31471</v>
      </c>
      <c r="B15306" s="1" t="s">
        <v>31472</v>
      </c>
      <c r="C15306" s="1" t="s">
        <v>51640</v>
      </c>
      <c r="D15306" s="1" t="s">
        <v>29</v>
      </c>
      <c r="E15306" s="1" t="s">
        <v>34</v>
      </c>
      <c r="F15306" s="1" t="s">
        <v>62</v>
      </c>
      <c r="G15306">
        <v>3609190</v>
      </c>
      <c r="H15306" s="2">
        <v>43283.816747685189</v>
      </c>
      <c r="I15306" s="2"/>
      <c r="J15306" s="1" t="s">
        <v>32</v>
      </c>
      <c r="K15306" s="1" t="s">
        <v>33</v>
      </c>
      <c r="L15306">
        <v>26</v>
      </c>
      <c r="M15306" s="1"/>
      <c r="N15306" s="1"/>
      <c r="P15306" s="1"/>
      <c r="Q15306" s="1"/>
      <c r="R15306" s="1"/>
      <c r="S15306" s="1"/>
      <c r="T15306" s="1"/>
      <c r="V15306" s="1"/>
      <c r="Y15306" s="1"/>
      <c r="Z15306" s="1"/>
      <c r="AA15306" s="1"/>
      <c r="AB15306" s="1"/>
      <c r="AC15306" s="1"/>
      <c r="AD15306" s="1"/>
      <c r="AE15306" s="1"/>
      <c r="AF15306" s="1"/>
      <c r="AG15306" s="1"/>
      <c r="AH15306" s="2"/>
    </row>
    <row r="15307" spans="1:34" x14ac:dyDescent="0.25">
      <c r="A15307" s="1" t="s">
        <v>29899</v>
      </c>
      <c r="B15307" s="1" t="s">
        <v>29900</v>
      </c>
      <c r="C15307" s="1" t="s">
        <v>51408</v>
      </c>
      <c r="D15307" s="1" t="s">
        <v>29</v>
      </c>
      <c r="E15307" s="1" t="s">
        <v>42</v>
      </c>
      <c r="F15307" s="1" t="s">
        <v>43</v>
      </c>
      <c r="G15307">
        <v>3607967</v>
      </c>
      <c r="H15307" s="2">
        <v>43283.817881944444</v>
      </c>
      <c r="I15307" s="2"/>
      <c r="J15307" s="1" t="s">
        <v>32</v>
      </c>
      <c r="K15307" s="1" t="s">
        <v>33</v>
      </c>
      <c r="L15307">
        <v>7</v>
      </c>
      <c r="M15307" s="1"/>
      <c r="N15307" s="1"/>
      <c r="P15307" s="1"/>
      <c r="Q15307" s="1"/>
      <c r="R15307" s="1"/>
      <c r="S15307" s="1"/>
      <c r="T15307" s="1"/>
      <c r="V15307" s="1"/>
      <c r="Y15307" s="1"/>
      <c r="Z15307" s="1"/>
      <c r="AA15307" s="1"/>
      <c r="AB15307" s="1"/>
      <c r="AC15307" s="1"/>
      <c r="AD15307" s="1"/>
      <c r="AE15307" s="1"/>
      <c r="AF15307" s="1"/>
      <c r="AG15307" s="1"/>
      <c r="AH15307" s="2"/>
    </row>
    <row r="15308" spans="1:34" x14ac:dyDescent="0.25">
      <c r="A15308" s="1" t="s">
        <v>41689</v>
      </c>
      <c r="B15308" s="1" t="s">
        <v>41690</v>
      </c>
      <c r="C15308" s="1" t="s">
        <v>51170</v>
      </c>
      <c r="D15308" s="1" t="s">
        <v>29</v>
      </c>
      <c r="E15308" s="1" t="s">
        <v>42</v>
      </c>
      <c r="F15308" s="1" t="s">
        <v>43</v>
      </c>
      <c r="G15308">
        <v>3607968</v>
      </c>
      <c r="H15308" s="2">
        <v>43283.817893518521</v>
      </c>
      <c r="I15308" s="2"/>
      <c r="J15308" s="1" t="s">
        <v>32</v>
      </c>
      <c r="K15308" s="1" t="s">
        <v>36</v>
      </c>
      <c r="L15308">
        <v>18</v>
      </c>
      <c r="M15308" s="1" t="s">
        <v>57</v>
      </c>
      <c r="N15308" s="1"/>
      <c r="O15308">
        <v>2</v>
      </c>
      <c r="P15308" s="1" t="s">
        <v>38</v>
      </c>
      <c r="Q15308" s="1" t="s">
        <v>38</v>
      </c>
      <c r="R15308" s="1" t="s">
        <v>38</v>
      </c>
      <c r="S15308" s="1" t="s">
        <v>38</v>
      </c>
      <c r="T15308" s="1" t="s">
        <v>38</v>
      </c>
      <c r="V15308" s="1" t="s">
        <v>39</v>
      </c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2"/>
    </row>
    <row r="15309" spans="1:34" x14ac:dyDescent="0.25">
      <c r="A15309" s="1" t="s">
        <v>26893</v>
      </c>
      <c r="B15309" s="1" t="s">
        <v>26894</v>
      </c>
      <c r="C15309" s="1" t="s">
        <v>51408</v>
      </c>
      <c r="D15309" s="1" t="s">
        <v>29</v>
      </c>
      <c r="E15309" s="1" t="s">
        <v>42</v>
      </c>
      <c r="F15309" s="1" t="s">
        <v>43</v>
      </c>
      <c r="G15309">
        <v>3610380</v>
      </c>
      <c r="H15309" s="2">
        <v>43283.817997685182</v>
      </c>
      <c r="I15309" s="2"/>
      <c r="J15309" s="1" t="s">
        <v>32</v>
      </c>
      <c r="K15309" s="1" t="s">
        <v>33</v>
      </c>
      <c r="L15309">
        <v>15</v>
      </c>
      <c r="M15309" s="1"/>
      <c r="N15309" s="1"/>
      <c r="P15309" s="1"/>
      <c r="Q15309" s="1"/>
      <c r="R15309" s="1"/>
      <c r="S15309" s="1"/>
      <c r="T15309" s="1"/>
      <c r="V15309" s="1"/>
      <c r="Y15309" s="1"/>
      <c r="Z15309" s="1"/>
      <c r="AA15309" s="1"/>
      <c r="AB15309" s="1"/>
      <c r="AC15309" s="1"/>
      <c r="AD15309" s="1"/>
      <c r="AE15309" s="1"/>
      <c r="AF15309" s="1"/>
      <c r="AG15309" s="1"/>
      <c r="AH15309" s="2"/>
    </row>
    <row r="15310" spans="1:34" x14ac:dyDescent="0.25">
      <c r="A15310" s="1" t="s">
        <v>38817</v>
      </c>
      <c r="B15310" s="1" t="s">
        <v>38818</v>
      </c>
      <c r="C15310" s="1" t="s">
        <v>51170</v>
      </c>
      <c r="D15310" s="1" t="s">
        <v>29</v>
      </c>
      <c r="E15310" s="1" t="s">
        <v>42</v>
      </c>
      <c r="F15310" s="1" t="s">
        <v>43</v>
      </c>
      <c r="G15310">
        <v>3613527</v>
      </c>
      <c r="H15310" s="2">
        <v>43283.818657407406</v>
      </c>
      <c r="I15310" s="2"/>
      <c r="J15310" s="1" t="s">
        <v>32</v>
      </c>
      <c r="K15310" s="1" t="s">
        <v>36</v>
      </c>
      <c r="L15310">
        <v>16</v>
      </c>
      <c r="M15310" s="1" t="s">
        <v>94</v>
      </c>
      <c r="N15310" s="1"/>
      <c r="O15310">
        <v>2</v>
      </c>
      <c r="P15310" s="1" t="s">
        <v>38</v>
      </c>
      <c r="Q15310" s="1" t="s">
        <v>38</v>
      </c>
      <c r="R15310" s="1" t="s">
        <v>38</v>
      </c>
      <c r="S15310" s="1" t="s">
        <v>38</v>
      </c>
      <c r="T15310" s="1" t="s">
        <v>38</v>
      </c>
      <c r="V15310" s="1" t="s">
        <v>39</v>
      </c>
      <c r="Y15310" s="1"/>
      <c r="Z15310" s="1"/>
      <c r="AA15310" s="1"/>
      <c r="AB15310" s="1"/>
      <c r="AC15310" s="1"/>
      <c r="AD15310" s="1"/>
      <c r="AE15310" s="1"/>
      <c r="AF15310" s="1"/>
      <c r="AG15310" s="1"/>
      <c r="AH15310" s="2"/>
    </row>
    <row r="15311" spans="1:34" x14ac:dyDescent="0.25">
      <c r="A15311" s="1" t="s">
        <v>49755</v>
      </c>
      <c r="B15311" s="1" t="s">
        <v>49756</v>
      </c>
      <c r="C15311" s="1" t="s">
        <v>51408</v>
      </c>
      <c r="D15311" s="1" t="s">
        <v>29</v>
      </c>
      <c r="E15311" s="1" t="s">
        <v>42</v>
      </c>
      <c r="F15311" s="1" t="s">
        <v>43</v>
      </c>
      <c r="G15311">
        <v>3612334</v>
      </c>
      <c r="H15311" s="2">
        <v>43283.818657407406</v>
      </c>
      <c r="I15311" s="2"/>
      <c r="J15311" s="1" t="s">
        <v>32</v>
      </c>
      <c r="K15311" s="1" t="s">
        <v>36</v>
      </c>
      <c r="L15311">
        <v>7</v>
      </c>
      <c r="M15311" s="1" t="s">
        <v>248</v>
      </c>
      <c r="N15311" s="1"/>
      <c r="O15311">
        <v>0</v>
      </c>
      <c r="P15311" s="1" t="s">
        <v>38</v>
      </c>
      <c r="Q15311" s="1" t="s">
        <v>38</v>
      </c>
      <c r="R15311" s="1" t="s">
        <v>38</v>
      </c>
      <c r="S15311" s="1" t="s">
        <v>38</v>
      </c>
      <c r="T15311" s="1" t="s">
        <v>38</v>
      </c>
      <c r="V15311" s="1" t="s">
        <v>39</v>
      </c>
      <c r="Y15311" s="1"/>
      <c r="Z15311" s="1"/>
      <c r="AA15311" s="1"/>
      <c r="AB15311" s="1"/>
      <c r="AC15311" s="1"/>
      <c r="AD15311" s="1"/>
      <c r="AE15311" s="1"/>
      <c r="AF15311" s="1"/>
      <c r="AG15311" s="1"/>
      <c r="AH15311" s="2"/>
    </row>
    <row r="15312" spans="1:34" x14ac:dyDescent="0.25">
      <c r="A15312" s="1" t="s">
        <v>6332</v>
      </c>
      <c r="B15312" s="1" t="s">
        <v>11073</v>
      </c>
      <c r="C15312" s="1" t="s">
        <v>51915</v>
      </c>
      <c r="D15312" s="1" t="s">
        <v>29</v>
      </c>
      <c r="E15312" s="1" t="s">
        <v>42</v>
      </c>
      <c r="F15312" s="1" t="s">
        <v>43</v>
      </c>
      <c r="G15312">
        <v>3613528</v>
      </c>
      <c r="H15312" s="2">
        <v>43283.818668981483</v>
      </c>
      <c r="I15312" s="2"/>
      <c r="J15312" s="1" t="s">
        <v>32</v>
      </c>
      <c r="K15312" s="1" t="s">
        <v>36</v>
      </c>
      <c r="L15312">
        <v>4</v>
      </c>
      <c r="M15312" s="1" t="s">
        <v>94</v>
      </c>
      <c r="N15312" s="1"/>
      <c r="O15312">
        <v>2</v>
      </c>
      <c r="P15312" s="1" t="s">
        <v>38</v>
      </c>
      <c r="Q15312" s="1" t="s">
        <v>38</v>
      </c>
      <c r="R15312" s="1" t="s">
        <v>38</v>
      </c>
      <c r="S15312" s="1" t="s">
        <v>38</v>
      </c>
      <c r="T15312" s="1" t="s">
        <v>38</v>
      </c>
      <c r="V15312" s="1" t="s">
        <v>39</v>
      </c>
      <c r="Y15312" s="1"/>
      <c r="Z15312" s="1"/>
      <c r="AA15312" s="1"/>
      <c r="AB15312" s="1"/>
      <c r="AC15312" s="1"/>
      <c r="AD15312" s="1"/>
      <c r="AE15312" s="1"/>
      <c r="AF15312" s="1"/>
      <c r="AG15312" s="1"/>
      <c r="AH15312" s="2"/>
    </row>
    <row r="15313" spans="1:34" x14ac:dyDescent="0.25">
      <c r="A15313" s="1" t="s">
        <v>45533</v>
      </c>
      <c r="B15313" s="1" t="s">
        <v>45534</v>
      </c>
      <c r="C15313" s="1" t="s">
        <v>51170</v>
      </c>
      <c r="D15313" s="1" t="s">
        <v>29</v>
      </c>
      <c r="E15313" s="1" t="s">
        <v>42</v>
      </c>
      <c r="F15313" s="1" t="s">
        <v>43</v>
      </c>
      <c r="G15313">
        <v>3608771</v>
      </c>
      <c r="H15313" s="2">
        <v>43283.819212962961</v>
      </c>
      <c r="I15313" s="2"/>
      <c r="J15313" s="1" t="s">
        <v>32</v>
      </c>
      <c r="K15313" s="1" t="s">
        <v>36</v>
      </c>
      <c r="L15313">
        <v>5</v>
      </c>
      <c r="M15313" s="1" t="s">
        <v>37</v>
      </c>
      <c r="N15313" s="1"/>
      <c r="O15313">
        <v>0</v>
      </c>
      <c r="P15313" s="1" t="s">
        <v>38</v>
      </c>
      <c r="Q15313" s="1" t="s">
        <v>38</v>
      </c>
      <c r="R15313" s="1" t="s">
        <v>38</v>
      </c>
      <c r="S15313" s="1" t="s">
        <v>38</v>
      </c>
      <c r="T15313" s="1" t="s">
        <v>38</v>
      </c>
      <c r="V15313" s="1" t="s">
        <v>39</v>
      </c>
      <c r="Y15313" s="1"/>
      <c r="Z15313" s="1"/>
      <c r="AA15313" s="1"/>
      <c r="AB15313" s="1"/>
      <c r="AC15313" s="1"/>
      <c r="AD15313" s="1"/>
      <c r="AE15313" s="1"/>
      <c r="AF15313" s="1"/>
      <c r="AG15313" s="1"/>
      <c r="AH15313" s="2"/>
    </row>
    <row r="15314" spans="1:34" x14ac:dyDescent="0.25">
      <c r="A15314" s="1" t="s">
        <v>46191</v>
      </c>
      <c r="B15314" s="1" t="s">
        <v>46192</v>
      </c>
      <c r="C15314" s="1" t="s">
        <v>51408</v>
      </c>
      <c r="D15314" s="1" t="s">
        <v>29</v>
      </c>
      <c r="E15314" s="1" t="s">
        <v>42</v>
      </c>
      <c r="F15314" s="1" t="s">
        <v>43</v>
      </c>
      <c r="G15314">
        <v>3615126</v>
      </c>
      <c r="H15314" s="2">
        <v>43283.820509259262</v>
      </c>
      <c r="I15314" s="2"/>
      <c r="J15314" s="1" t="s">
        <v>32</v>
      </c>
      <c r="K15314" s="1" t="s">
        <v>36</v>
      </c>
      <c r="L15314">
        <v>15</v>
      </c>
      <c r="M15314" s="1" t="s">
        <v>37</v>
      </c>
      <c r="N15314" s="1"/>
      <c r="O15314">
        <v>0</v>
      </c>
      <c r="P15314" s="1" t="s">
        <v>38</v>
      </c>
      <c r="Q15314" s="1" t="s">
        <v>38</v>
      </c>
      <c r="R15314" s="1" t="s">
        <v>38</v>
      </c>
      <c r="S15314" s="1" t="s">
        <v>38</v>
      </c>
      <c r="T15314" s="1" t="s">
        <v>38</v>
      </c>
      <c r="V15314" s="1" t="s">
        <v>39</v>
      </c>
      <c r="Y15314" s="1"/>
      <c r="Z15314" s="1"/>
      <c r="AA15314" s="1"/>
      <c r="AB15314" s="1"/>
      <c r="AC15314" s="1"/>
      <c r="AD15314" s="1"/>
      <c r="AE15314" s="1"/>
      <c r="AF15314" s="1"/>
      <c r="AG15314" s="1"/>
      <c r="AH15314" s="2"/>
    </row>
    <row r="15315" spans="1:34" x14ac:dyDescent="0.25">
      <c r="A15315" s="1" t="s">
        <v>6262</v>
      </c>
      <c r="B15315" s="1" t="s">
        <v>21414</v>
      </c>
      <c r="C15315" s="1" t="s">
        <v>51408</v>
      </c>
      <c r="D15315" s="1" t="s">
        <v>29</v>
      </c>
      <c r="E15315" s="1" t="s">
        <v>42</v>
      </c>
      <c r="F15315" s="1" t="s">
        <v>43</v>
      </c>
      <c r="G15315">
        <v>3609191</v>
      </c>
      <c r="H15315" s="2">
        <v>43283.82068287037</v>
      </c>
      <c r="I15315" s="2"/>
      <c r="J15315" s="1" t="s">
        <v>32</v>
      </c>
      <c r="K15315" s="1" t="s">
        <v>36</v>
      </c>
      <c r="L15315">
        <v>12</v>
      </c>
      <c r="M15315" s="1" t="s">
        <v>37</v>
      </c>
      <c r="N15315" s="1"/>
      <c r="O15315">
        <v>0</v>
      </c>
      <c r="P15315" s="1" t="s">
        <v>38</v>
      </c>
      <c r="Q15315" s="1" t="s">
        <v>38</v>
      </c>
      <c r="R15315" s="1" t="s">
        <v>38</v>
      </c>
      <c r="S15315" s="1" t="s">
        <v>38</v>
      </c>
      <c r="T15315" s="1" t="s">
        <v>38</v>
      </c>
      <c r="V15315" s="1" t="s">
        <v>39</v>
      </c>
      <c r="Y15315" s="1"/>
      <c r="Z15315" s="1"/>
      <c r="AA15315" s="1"/>
      <c r="AB15315" s="1"/>
      <c r="AC15315" s="1"/>
      <c r="AD15315" s="1"/>
      <c r="AE15315" s="1"/>
      <c r="AF15315" s="1"/>
      <c r="AG15315" s="1"/>
      <c r="AH15315" s="2"/>
    </row>
    <row r="15316" spans="1:34" x14ac:dyDescent="0.25">
      <c r="A15316" s="1" t="s">
        <v>8302</v>
      </c>
      <c r="B15316" s="1" t="s">
        <v>26180</v>
      </c>
      <c r="C15316" s="1" t="s">
        <v>51170</v>
      </c>
      <c r="D15316" s="1" t="s">
        <v>29</v>
      </c>
      <c r="E15316" s="1" t="s">
        <v>42</v>
      </c>
      <c r="F15316" s="1" t="s">
        <v>43</v>
      </c>
      <c r="G15316">
        <v>3612335</v>
      </c>
      <c r="H15316" s="2">
        <v>43283.820937500001</v>
      </c>
      <c r="I15316" s="2"/>
      <c r="J15316" s="1" t="s">
        <v>32</v>
      </c>
      <c r="K15316" s="1" t="s">
        <v>33</v>
      </c>
      <c r="L15316">
        <v>5</v>
      </c>
      <c r="M15316" s="1"/>
      <c r="N15316" s="1"/>
      <c r="P15316" s="1"/>
      <c r="Q15316" s="1"/>
      <c r="R15316" s="1"/>
      <c r="S15316" s="1"/>
      <c r="T15316" s="1"/>
      <c r="V15316" s="1"/>
      <c r="Y15316" s="1"/>
      <c r="Z15316" s="1"/>
      <c r="AA15316" s="1"/>
      <c r="AB15316" s="1"/>
      <c r="AC15316" s="1"/>
      <c r="AD15316" s="1"/>
      <c r="AE15316" s="1"/>
      <c r="AF15316" s="1"/>
      <c r="AG15316" s="1"/>
      <c r="AH15316" s="2"/>
    </row>
    <row r="15317" spans="1:34" x14ac:dyDescent="0.25">
      <c r="A15317" s="1" t="s">
        <v>3251</v>
      </c>
      <c r="B15317" s="1" t="s">
        <v>22221</v>
      </c>
      <c r="C15317" s="1" t="s">
        <v>51640</v>
      </c>
      <c r="D15317" s="1" t="s">
        <v>29</v>
      </c>
      <c r="E15317" s="1" t="s">
        <v>34</v>
      </c>
      <c r="F15317" s="1" t="s">
        <v>62</v>
      </c>
      <c r="G15317">
        <v>3609192</v>
      </c>
      <c r="H15317" s="2">
        <v>43283.821400462963</v>
      </c>
      <c r="I15317" s="2"/>
      <c r="J15317" s="1" t="s">
        <v>32</v>
      </c>
      <c r="K15317" s="1" t="s">
        <v>36</v>
      </c>
      <c r="L15317">
        <v>26</v>
      </c>
      <c r="M15317" s="1" t="s">
        <v>284</v>
      </c>
      <c r="N15317" s="1"/>
      <c r="O15317">
        <v>2</v>
      </c>
      <c r="P15317" s="1" t="s">
        <v>38</v>
      </c>
      <c r="Q15317" s="1" t="s">
        <v>38</v>
      </c>
      <c r="R15317" s="1" t="s">
        <v>38</v>
      </c>
      <c r="S15317" s="1" t="s">
        <v>38</v>
      </c>
      <c r="T15317" s="1" t="s">
        <v>38</v>
      </c>
      <c r="V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2"/>
    </row>
    <row r="15318" spans="1:34" x14ac:dyDescent="0.25">
      <c r="A15318" s="1" t="s">
        <v>34979</v>
      </c>
      <c r="B15318" s="1" t="s">
        <v>34980</v>
      </c>
      <c r="C15318" s="1" t="s">
        <v>51170</v>
      </c>
      <c r="D15318" s="1" t="s">
        <v>29</v>
      </c>
      <c r="E15318" s="1" t="s">
        <v>42</v>
      </c>
      <c r="F15318" s="1" t="s">
        <v>43</v>
      </c>
      <c r="G15318">
        <v>3611959</v>
      </c>
      <c r="H15318" s="2">
        <v>43283.821446759262</v>
      </c>
      <c r="I15318" s="2"/>
      <c r="J15318" s="1" t="s">
        <v>32</v>
      </c>
      <c r="K15318" s="1" t="s">
        <v>33</v>
      </c>
      <c r="L15318">
        <v>5</v>
      </c>
      <c r="M15318" s="1"/>
      <c r="N15318" s="1"/>
      <c r="P15318" s="1"/>
      <c r="Q15318" s="1"/>
      <c r="R15318" s="1"/>
      <c r="S15318" s="1"/>
      <c r="T15318" s="1"/>
      <c r="V15318" s="1"/>
      <c r="Y15318" s="1"/>
      <c r="Z15318" s="1"/>
      <c r="AA15318" s="1"/>
      <c r="AB15318" s="1"/>
      <c r="AC15318" s="1"/>
      <c r="AD15318" s="1"/>
      <c r="AE15318" s="1"/>
      <c r="AF15318" s="1"/>
      <c r="AG15318" s="1"/>
      <c r="AH15318" s="2"/>
    </row>
    <row r="15319" spans="1:34" x14ac:dyDescent="0.25">
      <c r="A15319" s="1" t="s">
        <v>42127</v>
      </c>
      <c r="B15319" s="1" t="s">
        <v>42128</v>
      </c>
      <c r="C15319" s="1" t="s">
        <v>51170</v>
      </c>
      <c r="D15319" s="1" t="s">
        <v>29</v>
      </c>
      <c r="E15319" s="1" t="s">
        <v>42</v>
      </c>
      <c r="F15319" s="1" t="s">
        <v>43</v>
      </c>
      <c r="G15319">
        <v>3613928</v>
      </c>
      <c r="H15319" s="2">
        <v>43283.821921296294</v>
      </c>
      <c r="I15319" s="2"/>
      <c r="J15319" s="1" t="s">
        <v>32</v>
      </c>
      <c r="K15319" s="1" t="s">
        <v>36</v>
      </c>
      <c r="L15319">
        <v>18</v>
      </c>
      <c r="M15319" s="1" t="s">
        <v>57</v>
      </c>
      <c r="N15319" s="1"/>
      <c r="O15319">
        <v>2</v>
      </c>
      <c r="P15319" s="1" t="s">
        <v>38</v>
      </c>
      <c r="Q15319" s="1" t="s">
        <v>38</v>
      </c>
      <c r="R15319" s="1" t="s">
        <v>38</v>
      </c>
      <c r="S15319" s="1" t="s">
        <v>38</v>
      </c>
      <c r="T15319" s="1" t="s">
        <v>38</v>
      </c>
      <c r="V15319" s="1" t="s">
        <v>39</v>
      </c>
      <c r="Y15319" s="1"/>
      <c r="Z15319" s="1"/>
      <c r="AA15319" s="1"/>
      <c r="AB15319" s="1"/>
      <c r="AC15319" s="1"/>
      <c r="AD15319" s="1"/>
      <c r="AE15319" s="1"/>
      <c r="AF15319" s="1"/>
      <c r="AG15319" s="1"/>
      <c r="AH15319" s="2"/>
    </row>
    <row r="15320" spans="1:34" x14ac:dyDescent="0.25">
      <c r="A15320" s="1" t="s">
        <v>6441</v>
      </c>
      <c r="B15320" s="1" t="s">
        <v>19204</v>
      </c>
      <c r="C15320" s="1" t="s">
        <v>51408</v>
      </c>
      <c r="D15320" s="1" t="s">
        <v>29</v>
      </c>
      <c r="E15320" s="1" t="s">
        <v>42</v>
      </c>
      <c r="F15320" s="1" t="s">
        <v>43</v>
      </c>
      <c r="G15320">
        <v>3612336</v>
      </c>
      <c r="H15320" s="2">
        <v>43283.822199074071</v>
      </c>
      <c r="I15320" s="2"/>
      <c r="J15320" s="1" t="s">
        <v>32</v>
      </c>
      <c r="K15320" s="1" t="s">
        <v>33</v>
      </c>
      <c r="L15320">
        <v>13</v>
      </c>
      <c r="M15320" s="1"/>
      <c r="N15320" s="1"/>
      <c r="P15320" s="1"/>
      <c r="Q15320" s="1"/>
      <c r="R15320" s="1"/>
      <c r="S15320" s="1"/>
      <c r="T15320" s="1"/>
      <c r="V15320" s="1"/>
      <c r="Y15320" s="1"/>
      <c r="Z15320" s="1"/>
      <c r="AA15320" s="1"/>
      <c r="AB15320" s="1"/>
      <c r="AC15320" s="1"/>
      <c r="AD15320" s="1"/>
      <c r="AE15320" s="1"/>
      <c r="AF15320" s="1"/>
      <c r="AG15320" s="1"/>
      <c r="AH15320" s="2"/>
    </row>
    <row r="15321" spans="1:34" x14ac:dyDescent="0.25">
      <c r="A15321" s="1" t="s">
        <v>8295</v>
      </c>
      <c r="B15321" s="1" t="s">
        <v>19071</v>
      </c>
      <c r="C15321" s="1" t="s">
        <v>51170</v>
      </c>
      <c r="D15321" s="1" t="s">
        <v>29</v>
      </c>
      <c r="E15321" s="1" t="s">
        <v>42</v>
      </c>
      <c r="F15321" s="1" t="s">
        <v>43</v>
      </c>
      <c r="G15321">
        <v>3612741</v>
      </c>
      <c r="H15321" s="2">
        <v>43283.822569444441</v>
      </c>
      <c r="I15321" s="2"/>
      <c r="J15321" s="1" t="s">
        <v>32</v>
      </c>
      <c r="K15321" s="1" t="s">
        <v>33</v>
      </c>
      <c r="L15321">
        <v>5</v>
      </c>
      <c r="M15321" s="1"/>
      <c r="N15321" s="1"/>
      <c r="P15321" s="1"/>
      <c r="Q15321" s="1"/>
      <c r="R15321" s="1"/>
      <c r="S15321" s="1"/>
      <c r="T15321" s="1"/>
      <c r="V15321" s="1"/>
      <c r="Y15321" s="1"/>
      <c r="Z15321" s="1"/>
      <c r="AA15321" s="1"/>
      <c r="AB15321" s="1"/>
      <c r="AC15321" s="1"/>
      <c r="AD15321" s="1"/>
      <c r="AE15321" s="1"/>
      <c r="AF15321" s="1"/>
      <c r="AG15321" s="1"/>
      <c r="AH15321" s="2"/>
    </row>
    <row r="15322" spans="1:34" x14ac:dyDescent="0.25">
      <c r="A15322" s="1" t="s">
        <v>8300</v>
      </c>
      <c r="B15322" s="1" t="s">
        <v>17788</v>
      </c>
      <c r="C15322" s="1" t="s">
        <v>51170</v>
      </c>
      <c r="D15322" s="1" t="s">
        <v>29</v>
      </c>
      <c r="E15322" s="1" t="s">
        <v>42</v>
      </c>
      <c r="F15322" s="1" t="s">
        <v>43</v>
      </c>
      <c r="G15322">
        <v>3612337</v>
      </c>
      <c r="H15322" s="2">
        <v>43283.82335648148</v>
      </c>
      <c r="I15322" s="2"/>
      <c r="J15322" s="1" t="s">
        <v>32</v>
      </c>
      <c r="K15322" s="1" t="s">
        <v>33</v>
      </c>
      <c r="L15322">
        <v>5</v>
      </c>
      <c r="M15322" s="1"/>
      <c r="N15322" s="1"/>
      <c r="P15322" s="1"/>
      <c r="Q15322" s="1"/>
      <c r="R15322" s="1"/>
      <c r="S15322" s="1"/>
      <c r="T15322" s="1"/>
      <c r="V15322" s="1"/>
      <c r="Y15322" s="1"/>
      <c r="Z15322" s="1"/>
      <c r="AA15322" s="1"/>
      <c r="AB15322" s="1"/>
      <c r="AC15322" s="1"/>
      <c r="AD15322" s="1"/>
      <c r="AE15322" s="1"/>
      <c r="AF15322" s="1"/>
      <c r="AG15322" s="1"/>
      <c r="AH15322" s="2"/>
    </row>
    <row r="15323" spans="1:34" x14ac:dyDescent="0.25">
      <c r="A15323" s="1" t="s">
        <v>36757</v>
      </c>
      <c r="B15323" s="1" t="s">
        <v>36758</v>
      </c>
      <c r="C15323" s="1" t="s">
        <v>51915</v>
      </c>
      <c r="D15323" s="1" t="s">
        <v>29</v>
      </c>
      <c r="E15323" s="1" t="s">
        <v>42</v>
      </c>
      <c r="F15323" s="1" t="s">
        <v>43</v>
      </c>
      <c r="G15323">
        <v>3613929</v>
      </c>
      <c r="H15323" s="2">
        <v>43283.823472222219</v>
      </c>
      <c r="I15323" s="2"/>
      <c r="J15323" s="1" t="s">
        <v>32</v>
      </c>
      <c r="K15323" s="1" t="s">
        <v>33</v>
      </c>
      <c r="L15323">
        <v>4</v>
      </c>
      <c r="M15323" s="1"/>
      <c r="N15323" s="1"/>
      <c r="P15323" s="1"/>
      <c r="Q15323" s="1"/>
      <c r="R15323" s="1"/>
      <c r="S15323" s="1"/>
      <c r="T15323" s="1"/>
      <c r="V15323" s="1"/>
      <c r="Y15323" s="1"/>
      <c r="Z15323" s="1"/>
      <c r="AA15323" s="1"/>
      <c r="AB15323" s="1"/>
      <c r="AC15323" s="1"/>
      <c r="AD15323" s="1"/>
      <c r="AE15323" s="1"/>
      <c r="AF15323" s="1"/>
      <c r="AG15323" s="1"/>
      <c r="AH15323" s="2"/>
    </row>
    <row r="15324" spans="1:34" x14ac:dyDescent="0.25">
      <c r="A15324" s="1" t="s">
        <v>43553</v>
      </c>
      <c r="B15324" s="1" t="s">
        <v>43554</v>
      </c>
      <c r="C15324" s="1" t="s">
        <v>51408</v>
      </c>
      <c r="D15324" s="1" t="s">
        <v>29</v>
      </c>
      <c r="E15324" s="1" t="s">
        <v>42</v>
      </c>
      <c r="F15324" s="1" t="s">
        <v>43</v>
      </c>
      <c r="G15324">
        <v>3613127</v>
      </c>
      <c r="H15324" s="2">
        <v>43283.823692129627</v>
      </c>
      <c r="I15324" s="2"/>
      <c r="J15324" s="1" t="s">
        <v>32</v>
      </c>
      <c r="K15324" s="1" t="s">
        <v>36</v>
      </c>
      <c r="L15324">
        <v>12</v>
      </c>
      <c r="M15324" s="1" t="s">
        <v>132</v>
      </c>
      <c r="N15324" s="1"/>
      <c r="O15324">
        <v>2</v>
      </c>
      <c r="P15324" s="1" t="s">
        <v>38</v>
      </c>
      <c r="Q15324" s="1" t="s">
        <v>38</v>
      </c>
      <c r="R15324" s="1" t="s">
        <v>38</v>
      </c>
      <c r="S15324" s="1" t="s">
        <v>38</v>
      </c>
      <c r="T15324" s="1" t="s">
        <v>38</v>
      </c>
      <c r="V15324" s="1" t="s">
        <v>39</v>
      </c>
      <c r="Y15324" s="1"/>
      <c r="Z15324" s="1"/>
      <c r="AA15324" s="1"/>
      <c r="AB15324" s="1"/>
      <c r="AC15324" s="1"/>
      <c r="AD15324" s="1"/>
      <c r="AE15324" s="1"/>
      <c r="AF15324" s="1"/>
      <c r="AG15324" s="1"/>
      <c r="AH15324" s="2"/>
    </row>
    <row r="15325" spans="1:34" x14ac:dyDescent="0.25">
      <c r="A15325" s="1" t="s">
        <v>26931</v>
      </c>
      <c r="B15325" s="1" t="s">
        <v>26932</v>
      </c>
      <c r="C15325" s="1" t="s">
        <v>51640</v>
      </c>
      <c r="D15325" s="1" t="s">
        <v>29</v>
      </c>
      <c r="E15325" s="1" t="s">
        <v>34</v>
      </c>
      <c r="F15325" s="1" t="s">
        <v>62</v>
      </c>
      <c r="G15325">
        <v>3612338</v>
      </c>
      <c r="H15325" s="2">
        <v>43283.824814814812</v>
      </c>
      <c r="I15325" s="2"/>
      <c r="J15325" s="1" t="s">
        <v>32</v>
      </c>
      <c r="K15325" s="1" t="s">
        <v>33</v>
      </c>
      <c r="L15325">
        <v>26</v>
      </c>
      <c r="M15325" s="1"/>
      <c r="N15325" s="1"/>
      <c r="P15325" s="1"/>
      <c r="Q15325" s="1"/>
      <c r="R15325" s="1"/>
      <c r="S15325" s="1"/>
      <c r="T15325" s="1"/>
      <c r="V15325" s="1"/>
      <c r="Y15325" s="1"/>
      <c r="Z15325" s="1"/>
      <c r="AA15325" s="1"/>
      <c r="AB15325" s="1"/>
      <c r="AC15325" s="1"/>
      <c r="AD15325" s="1"/>
      <c r="AE15325" s="1"/>
      <c r="AF15325" s="1"/>
      <c r="AG15325" s="1"/>
      <c r="AH15325" s="2"/>
    </row>
    <row r="15326" spans="1:34" x14ac:dyDescent="0.25">
      <c r="A15326" s="1" t="s">
        <v>43999</v>
      </c>
      <c r="B15326" s="1" t="s">
        <v>44000</v>
      </c>
      <c r="C15326" s="1" t="s">
        <v>51170</v>
      </c>
      <c r="D15326" s="1" t="s">
        <v>29</v>
      </c>
      <c r="E15326" s="1" t="s">
        <v>42</v>
      </c>
      <c r="F15326" s="1" t="s">
        <v>43</v>
      </c>
      <c r="G15326">
        <v>3610381</v>
      </c>
      <c r="H15326" s="2">
        <v>43283.824965277781</v>
      </c>
      <c r="I15326" s="2"/>
      <c r="J15326" s="1" t="s">
        <v>32</v>
      </c>
      <c r="K15326" s="1" t="s">
        <v>36</v>
      </c>
      <c r="L15326">
        <v>18</v>
      </c>
      <c r="M15326" s="1" t="s">
        <v>132</v>
      </c>
      <c r="N15326" s="1"/>
      <c r="O15326">
        <v>2</v>
      </c>
      <c r="P15326" s="1" t="s">
        <v>38</v>
      </c>
      <c r="Q15326" s="1" t="s">
        <v>38</v>
      </c>
      <c r="R15326" s="1" t="s">
        <v>38</v>
      </c>
      <c r="S15326" s="1" t="s">
        <v>38</v>
      </c>
      <c r="T15326" s="1" t="s">
        <v>38</v>
      </c>
      <c r="V15326" s="1" t="s">
        <v>39</v>
      </c>
      <c r="Y15326" s="1"/>
      <c r="Z15326" s="1"/>
      <c r="AA15326" s="1"/>
      <c r="AB15326" s="1"/>
      <c r="AC15326" s="1"/>
      <c r="AD15326" s="1"/>
      <c r="AE15326" s="1"/>
      <c r="AF15326" s="1"/>
      <c r="AG15326" s="1"/>
      <c r="AH15326" s="2"/>
    </row>
    <row r="15327" spans="1:34" x14ac:dyDescent="0.25">
      <c r="A15327" s="1" t="s">
        <v>41483</v>
      </c>
      <c r="B15327" s="1" t="s">
        <v>41484</v>
      </c>
      <c r="C15327" s="1" t="s">
        <v>51170</v>
      </c>
      <c r="D15327" s="1" t="s">
        <v>29</v>
      </c>
      <c r="E15327" s="1" t="s">
        <v>42</v>
      </c>
      <c r="F15327" s="1" t="s">
        <v>43</v>
      </c>
      <c r="G15327">
        <v>3614728</v>
      </c>
      <c r="H15327" s="2">
        <v>43283.825092592589</v>
      </c>
      <c r="I15327" s="2"/>
      <c r="J15327" s="1" t="s">
        <v>32</v>
      </c>
      <c r="K15327" s="1" t="s">
        <v>36</v>
      </c>
      <c r="L15327">
        <v>5</v>
      </c>
      <c r="M15327" s="1" t="s">
        <v>57</v>
      </c>
      <c r="N15327" s="1"/>
      <c r="O15327">
        <v>2</v>
      </c>
      <c r="P15327" s="1" t="s">
        <v>38</v>
      </c>
      <c r="Q15327" s="1" t="s">
        <v>38</v>
      </c>
      <c r="R15327" s="1" t="s">
        <v>38</v>
      </c>
      <c r="S15327" s="1" t="s">
        <v>38</v>
      </c>
      <c r="T15327" s="1" t="s">
        <v>38</v>
      </c>
      <c r="V15327" s="1" t="s">
        <v>39</v>
      </c>
      <c r="Y15327" s="1"/>
      <c r="Z15327" s="1"/>
      <c r="AA15327" s="1"/>
      <c r="AB15327" s="1"/>
      <c r="AC15327" s="1"/>
      <c r="AD15327" s="1"/>
      <c r="AE15327" s="1"/>
      <c r="AF15327" s="1"/>
      <c r="AG15327" s="1"/>
      <c r="AH15327" s="2"/>
    </row>
    <row r="15328" spans="1:34" x14ac:dyDescent="0.25">
      <c r="A15328" s="1" t="s">
        <v>44198</v>
      </c>
      <c r="B15328" s="1" t="s">
        <v>44199</v>
      </c>
      <c r="C15328" s="1" t="s">
        <v>51170</v>
      </c>
      <c r="D15328" s="1" t="s">
        <v>29</v>
      </c>
      <c r="E15328" s="1" t="s">
        <v>42</v>
      </c>
      <c r="F15328" s="1" t="s">
        <v>43</v>
      </c>
      <c r="G15328">
        <v>3613930</v>
      </c>
      <c r="H15328" s="2">
        <v>43283.825196759259</v>
      </c>
      <c r="I15328" s="2"/>
      <c r="J15328" s="1" t="s">
        <v>32</v>
      </c>
      <c r="K15328" s="1" t="s">
        <v>36</v>
      </c>
      <c r="L15328">
        <v>16</v>
      </c>
      <c r="M15328" s="1" t="s">
        <v>132</v>
      </c>
      <c r="N15328" s="1"/>
      <c r="O15328">
        <v>2</v>
      </c>
      <c r="P15328" s="1" t="s">
        <v>38</v>
      </c>
      <c r="Q15328" s="1" t="s">
        <v>38</v>
      </c>
      <c r="R15328" s="1" t="s">
        <v>38</v>
      </c>
      <c r="S15328" s="1" t="s">
        <v>38</v>
      </c>
      <c r="T15328" s="1" t="s">
        <v>38</v>
      </c>
      <c r="V15328" s="1" t="s">
        <v>39</v>
      </c>
      <c r="Y15328" s="1"/>
      <c r="Z15328" s="1"/>
      <c r="AA15328" s="1"/>
      <c r="AB15328" s="1"/>
      <c r="AC15328" s="1"/>
      <c r="AD15328" s="1"/>
      <c r="AE15328" s="1"/>
      <c r="AF15328" s="1"/>
      <c r="AG15328" s="1"/>
      <c r="AH15328" s="2"/>
    </row>
    <row r="15329" spans="1:34" x14ac:dyDescent="0.25">
      <c r="A15329" s="1" t="s">
        <v>34085</v>
      </c>
      <c r="B15329" s="1" t="s">
        <v>34086</v>
      </c>
      <c r="C15329" s="1" t="s">
        <v>51640</v>
      </c>
      <c r="D15329" s="1" t="s">
        <v>29</v>
      </c>
      <c r="E15329" s="1" t="s">
        <v>34</v>
      </c>
      <c r="F15329" s="1" t="s">
        <v>62</v>
      </c>
      <c r="G15329">
        <v>3613931</v>
      </c>
      <c r="H15329" s="2">
        <v>43283.825902777775</v>
      </c>
      <c r="I15329" s="2"/>
      <c r="J15329" s="1" t="s">
        <v>32</v>
      </c>
      <c r="K15329" s="1" t="s">
        <v>33</v>
      </c>
      <c r="L15329">
        <v>26</v>
      </c>
      <c r="M15329" s="1"/>
      <c r="N15329" s="1"/>
      <c r="P15329" s="1"/>
      <c r="Q15329" s="1"/>
      <c r="R15329" s="1"/>
      <c r="S15329" s="1"/>
      <c r="T15329" s="1"/>
      <c r="V15329" s="1"/>
      <c r="Y15329" s="1"/>
      <c r="Z15329" s="1"/>
      <c r="AA15329" s="1"/>
      <c r="AB15329" s="1"/>
      <c r="AC15329" s="1"/>
      <c r="AD15329" s="1"/>
      <c r="AE15329" s="1"/>
      <c r="AF15329" s="1"/>
      <c r="AG15329" s="1"/>
      <c r="AH15329" s="2"/>
    </row>
    <row r="15330" spans="1:34" x14ac:dyDescent="0.25">
      <c r="A15330" s="1" t="s">
        <v>29165</v>
      </c>
      <c r="B15330" s="1" t="s">
        <v>29166</v>
      </c>
      <c r="C15330" s="1" t="s">
        <v>51170</v>
      </c>
      <c r="D15330" s="1" t="s">
        <v>29</v>
      </c>
      <c r="E15330" s="1" t="s">
        <v>42</v>
      </c>
      <c r="F15330" s="1" t="s">
        <v>43</v>
      </c>
      <c r="G15330">
        <v>3613932</v>
      </c>
      <c r="H15330" s="2">
        <v>43283.826481481483</v>
      </c>
      <c r="I15330" s="2"/>
      <c r="J15330" s="1" t="s">
        <v>32</v>
      </c>
      <c r="K15330" s="1" t="s">
        <v>33</v>
      </c>
      <c r="L15330">
        <v>16</v>
      </c>
      <c r="M15330" s="1"/>
      <c r="N15330" s="1"/>
      <c r="P15330" s="1"/>
      <c r="Q15330" s="1"/>
      <c r="R15330" s="1"/>
      <c r="S15330" s="1"/>
      <c r="T15330" s="1"/>
      <c r="V15330" s="1"/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2"/>
    </row>
    <row r="15331" spans="1:34" x14ac:dyDescent="0.25">
      <c r="A15331" s="1" t="s">
        <v>40719</v>
      </c>
      <c r="B15331" s="1" t="s">
        <v>40720</v>
      </c>
      <c r="C15331" s="1" t="s">
        <v>51170</v>
      </c>
      <c r="D15331" s="1" t="s">
        <v>29</v>
      </c>
      <c r="E15331" s="1" t="s">
        <v>42</v>
      </c>
      <c r="F15331" s="1" t="s">
        <v>43</v>
      </c>
      <c r="G15331">
        <v>3613128</v>
      </c>
      <c r="H15331" s="2">
        <v>43283.826990740738</v>
      </c>
      <c r="I15331" s="2"/>
      <c r="J15331" s="1" t="s">
        <v>32</v>
      </c>
      <c r="K15331" s="1" t="s">
        <v>36</v>
      </c>
      <c r="L15331">
        <v>16</v>
      </c>
      <c r="M15331" s="1" t="s">
        <v>57</v>
      </c>
      <c r="N15331" s="1"/>
      <c r="O15331">
        <v>2</v>
      </c>
      <c r="P15331" s="1" t="s">
        <v>38</v>
      </c>
      <c r="Q15331" s="1" t="s">
        <v>38</v>
      </c>
      <c r="R15331" s="1" t="s">
        <v>38</v>
      </c>
      <c r="S15331" s="1" t="s">
        <v>38</v>
      </c>
      <c r="T15331" s="1" t="s">
        <v>38</v>
      </c>
      <c r="V15331" s="1" t="s">
        <v>39</v>
      </c>
      <c r="Y15331" s="1"/>
      <c r="Z15331" s="1"/>
      <c r="AA15331" s="1"/>
      <c r="AB15331" s="1"/>
      <c r="AC15331" s="1"/>
      <c r="AD15331" s="1"/>
      <c r="AE15331" s="1"/>
      <c r="AF15331" s="1"/>
      <c r="AG15331" s="1"/>
      <c r="AH15331" s="2"/>
    </row>
    <row r="15332" spans="1:34" x14ac:dyDescent="0.25">
      <c r="A15332" s="1" t="s">
        <v>8286</v>
      </c>
      <c r="B15332" s="1" t="s">
        <v>25835</v>
      </c>
      <c r="C15332" s="1" t="s">
        <v>51170</v>
      </c>
      <c r="D15332" s="1" t="s">
        <v>29</v>
      </c>
      <c r="E15332" s="1" t="s">
        <v>42</v>
      </c>
      <c r="F15332" s="1" t="s">
        <v>43</v>
      </c>
      <c r="G15332">
        <v>3614729</v>
      </c>
      <c r="H15332" s="2">
        <v>43283.829699074071</v>
      </c>
      <c r="I15332" s="2"/>
      <c r="J15332" s="1" t="s">
        <v>32</v>
      </c>
      <c r="K15332" s="1" t="s">
        <v>33</v>
      </c>
      <c r="L15332">
        <v>5</v>
      </c>
      <c r="M15332" s="1"/>
      <c r="N15332" s="1"/>
      <c r="P15332" s="1"/>
      <c r="Q15332" s="1"/>
      <c r="R15332" s="1"/>
      <c r="S15332" s="1"/>
      <c r="T15332" s="1"/>
      <c r="V15332" s="1"/>
      <c r="Y15332" s="1"/>
      <c r="Z15332" s="1"/>
      <c r="AA15332" s="1"/>
      <c r="AB15332" s="1"/>
      <c r="AC15332" s="1"/>
      <c r="AD15332" s="1"/>
      <c r="AE15332" s="1"/>
      <c r="AF15332" s="1"/>
      <c r="AG15332" s="1"/>
      <c r="AH15332" s="2"/>
    </row>
    <row r="15333" spans="1:34" x14ac:dyDescent="0.25">
      <c r="A15333" s="1" t="s">
        <v>7256</v>
      </c>
      <c r="B15333" s="1" t="s">
        <v>17355</v>
      </c>
      <c r="C15333" s="1" t="s">
        <v>51170</v>
      </c>
      <c r="D15333" s="1" t="s">
        <v>29</v>
      </c>
      <c r="E15333" s="1" t="s">
        <v>42</v>
      </c>
      <c r="F15333" s="1" t="s">
        <v>43</v>
      </c>
      <c r="G15333">
        <v>3612339</v>
      </c>
      <c r="H15333" s="2">
        <v>43283.829837962963</v>
      </c>
      <c r="I15333" s="2"/>
      <c r="J15333" s="1" t="s">
        <v>32</v>
      </c>
      <c r="K15333" s="1" t="s">
        <v>33</v>
      </c>
      <c r="L15333">
        <v>18</v>
      </c>
      <c r="M15333" s="1"/>
      <c r="N15333" s="1"/>
      <c r="P15333" s="1"/>
      <c r="Q15333" s="1"/>
      <c r="R15333" s="1"/>
      <c r="S15333" s="1"/>
      <c r="T15333" s="1"/>
      <c r="V15333" s="1"/>
      <c r="Y15333" s="1"/>
      <c r="Z15333" s="1"/>
      <c r="AA15333" s="1"/>
      <c r="AB15333" s="1"/>
      <c r="AC15333" s="1"/>
      <c r="AD15333" s="1"/>
      <c r="AE15333" s="1"/>
      <c r="AF15333" s="1"/>
      <c r="AG15333" s="1"/>
      <c r="AH15333" s="2"/>
    </row>
    <row r="15334" spans="1:34" x14ac:dyDescent="0.25">
      <c r="A15334" s="1" t="s">
        <v>30683</v>
      </c>
      <c r="B15334" s="1" t="s">
        <v>30684</v>
      </c>
      <c r="C15334" s="1" t="s">
        <v>51170</v>
      </c>
      <c r="D15334" s="1" t="s">
        <v>29</v>
      </c>
      <c r="E15334" s="1" t="s">
        <v>42</v>
      </c>
      <c r="F15334" s="1" t="s">
        <v>43</v>
      </c>
      <c r="G15334">
        <v>3613933</v>
      </c>
      <c r="H15334" s="2">
        <v>43283.830439814818</v>
      </c>
      <c r="I15334" s="2"/>
      <c r="J15334" s="1" t="s">
        <v>32</v>
      </c>
      <c r="K15334" s="1" t="s">
        <v>33</v>
      </c>
      <c r="L15334">
        <v>18</v>
      </c>
      <c r="M15334" s="1"/>
      <c r="N15334" s="1"/>
      <c r="P15334" s="1"/>
      <c r="Q15334" s="1"/>
      <c r="R15334" s="1"/>
      <c r="S15334" s="1"/>
      <c r="T15334" s="1"/>
      <c r="V15334" s="1"/>
      <c r="Y15334" s="1"/>
      <c r="Z15334" s="1"/>
      <c r="AA15334" s="1"/>
      <c r="AB15334" s="1"/>
      <c r="AC15334" s="1"/>
      <c r="AD15334" s="1"/>
      <c r="AE15334" s="1"/>
      <c r="AF15334" s="1"/>
      <c r="AG15334" s="1"/>
      <c r="AH15334" s="2"/>
    </row>
    <row r="15335" spans="1:34" x14ac:dyDescent="0.25">
      <c r="A15335" s="1" t="s">
        <v>3250</v>
      </c>
      <c r="B15335" s="1" t="s">
        <v>25783</v>
      </c>
      <c r="C15335" s="1" t="s">
        <v>51640</v>
      </c>
      <c r="D15335" s="1" t="s">
        <v>29</v>
      </c>
      <c r="E15335" s="1" t="s">
        <v>34</v>
      </c>
      <c r="F15335" s="1" t="s">
        <v>62</v>
      </c>
      <c r="G15335">
        <v>3612340</v>
      </c>
      <c r="H15335" s="2">
        <v>43283.83053240741</v>
      </c>
      <c r="I15335" s="2"/>
      <c r="J15335" s="1" t="s">
        <v>32</v>
      </c>
      <c r="K15335" s="1" t="s">
        <v>36</v>
      </c>
      <c r="L15335">
        <v>26</v>
      </c>
      <c r="M15335" s="1" t="s">
        <v>132</v>
      </c>
      <c r="N15335" s="1"/>
      <c r="O15335">
        <v>2</v>
      </c>
      <c r="P15335" s="1" t="s">
        <v>38</v>
      </c>
      <c r="Q15335" s="1" t="s">
        <v>38</v>
      </c>
      <c r="R15335" s="1" t="s">
        <v>38</v>
      </c>
      <c r="S15335" s="1" t="s">
        <v>38</v>
      </c>
      <c r="T15335" s="1" t="s">
        <v>38</v>
      </c>
      <c r="V15335" s="1"/>
      <c r="Y15335" s="1"/>
      <c r="Z15335" s="1"/>
      <c r="AA15335" s="1"/>
      <c r="AB15335" s="1"/>
      <c r="AC15335" s="1"/>
      <c r="AD15335" s="1"/>
      <c r="AE15335" s="1"/>
      <c r="AF15335" s="1"/>
      <c r="AG15335" s="1"/>
      <c r="AH15335" s="2"/>
    </row>
    <row r="15336" spans="1:34" x14ac:dyDescent="0.25">
      <c r="A15336" s="1" t="s">
        <v>197</v>
      </c>
      <c r="B15336" s="1" t="s">
        <v>17187</v>
      </c>
      <c r="C15336" s="1" t="s">
        <v>51171</v>
      </c>
      <c r="D15336" s="1" t="s">
        <v>29</v>
      </c>
      <c r="E15336" s="1" t="s">
        <v>42</v>
      </c>
      <c r="F15336" s="1" t="s">
        <v>43</v>
      </c>
      <c r="G15336">
        <v>3612742</v>
      </c>
      <c r="H15336" s="2">
        <v>43283.835381944446</v>
      </c>
      <c r="I15336" s="2"/>
      <c r="J15336" s="1" t="s">
        <v>32</v>
      </c>
      <c r="K15336" s="1" t="s">
        <v>33</v>
      </c>
      <c r="L15336">
        <v>5</v>
      </c>
      <c r="M15336" s="1"/>
      <c r="N15336" s="1"/>
      <c r="P15336" s="1"/>
      <c r="Q15336" s="1"/>
      <c r="R15336" s="1"/>
      <c r="S15336" s="1"/>
      <c r="T15336" s="1"/>
      <c r="V15336" s="1"/>
      <c r="Y15336" s="1"/>
      <c r="Z15336" s="1"/>
      <c r="AA15336" s="1"/>
      <c r="AB15336" s="1"/>
      <c r="AC15336" s="1"/>
      <c r="AD15336" s="1"/>
      <c r="AE15336" s="1"/>
      <c r="AF15336" s="1"/>
      <c r="AG15336" s="1"/>
      <c r="AH15336" s="2"/>
    </row>
    <row r="15337" spans="1:34" x14ac:dyDescent="0.25">
      <c r="A15337" s="1" t="s">
        <v>33615</v>
      </c>
      <c r="B15337" s="1" t="s">
        <v>33616</v>
      </c>
      <c r="C15337" s="1" t="s">
        <v>51171</v>
      </c>
      <c r="D15337" s="1" t="s">
        <v>29</v>
      </c>
      <c r="E15337" s="1" t="s">
        <v>42</v>
      </c>
      <c r="F15337" s="1" t="s">
        <v>43</v>
      </c>
      <c r="G15337">
        <v>3612743</v>
      </c>
      <c r="H15337" s="2">
        <v>43283.835416666669</v>
      </c>
      <c r="I15337" s="2"/>
      <c r="J15337" s="1" t="s">
        <v>32</v>
      </c>
      <c r="K15337" s="1" t="s">
        <v>33</v>
      </c>
      <c r="L15337">
        <v>18</v>
      </c>
      <c r="M15337" s="1"/>
      <c r="N15337" s="1"/>
      <c r="P15337" s="1"/>
      <c r="Q15337" s="1"/>
      <c r="R15337" s="1"/>
      <c r="S15337" s="1"/>
      <c r="T15337" s="1"/>
      <c r="V15337" s="1"/>
      <c r="Y15337" s="1"/>
      <c r="Z15337" s="1"/>
      <c r="AA15337" s="1"/>
      <c r="AB15337" s="1"/>
      <c r="AC15337" s="1"/>
      <c r="AD15337" s="1"/>
      <c r="AE15337" s="1"/>
      <c r="AF15337" s="1"/>
      <c r="AG15337" s="1"/>
      <c r="AH15337" s="2"/>
    </row>
    <row r="15338" spans="1:34" x14ac:dyDescent="0.25">
      <c r="A15338" s="1" t="s">
        <v>7119</v>
      </c>
      <c r="B15338" s="1" t="s">
        <v>26120</v>
      </c>
      <c r="C15338" s="1" t="s">
        <v>51171</v>
      </c>
      <c r="D15338" s="1" t="s">
        <v>29</v>
      </c>
      <c r="E15338" s="1" t="s">
        <v>42</v>
      </c>
      <c r="F15338" s="1" t="s">
        <v>43</v>
      </c>
      <c r="G15338">
        <v>3613530</v>
      </c>
      <c r="H15338" s="2">
        <v>43283.836388888885</v>
      </c>
      <c r="I15338" s="2"/>
      <c r="J15338" s="1" t="s">
        <v>32</v>
      </c>
      <c r="K15338" s="1" t="s">
        <v>33</v>
      </c>
      <c r="L15338">
        <v>5</v>
      </c>
      <c r="M15338" s="1"/>
      <c r="N15338" s="1"/>
      <c r="P15338" s="1"/>
      <c r="Q15338" s="1"/>
      <c r="R15338" s="1"/>
      <c r="S15338" s="1"/>
      <c r="T15338" s="1"/>
      <c r="V15338" s="1"/>
      <c r="Y15338" s="1"/>
      <c r="Z15338" s="1"/>
      <c r="AA15338" s="1"/>
      <c r="AB15338" s="1"/>
      <c r="AC15338" s="1"/>
      <c r="AD15338" s="1"/>
      <c r="AE15338" s="1"/>
      <c r="AF15338" s="1"/>
      <c r="AG15338" s="1"/>
      <c r="AH15338" s="2"/>
    </row>
    <row r="15339" spans="1:34" x14ac:dyDescent="0.25">
      <c r="A15339" s="1" t="s">
        <v>202</v>
      </c>
      <c r="B15339" s="1" t="s">
        <v>15048</v>
      </c>
      <c r="C15339" s="1" t="s">
        <v>51171</v>
      </c>
      <c r="D15339" s="1" t="s">
        <v>29</v>
      </c>
      <c r="E15339" s="1" t="s">
        <v>42</v>
      </c>
      <c r="F15339" s="1" t="s">
        <v>43</v>
      </c>
      <c r="G15339">
        <v>3615526</v>
      </c>
      <c r="H15339" s="2">
        <v>43283.836527777778</v>
      </c>
      <c r="I15339" s="2"/>
      <c r="J15339" s="1" t="s">
        <v>32</v>
      </c>
      <c r="K15339" s="1" t="s">
        <v>33</v>
      </c>
      <c r="L15339">
        <v>16</v>
      </c>
      <c r="M15339" s="1"/>
      <c r="N15339" s="1"/>
      <c r="P15339" s="1"/>
      <c r="Q15339" s="1"/>
      <c r="R15339" s="1"/>
      <c r="S15339" s="1"/>
      <c r="T15339" s="1"/>
      <c r="V15339" s="1"/>
      <c r="Y15339" s="1"/>
      <c r="Z15339" s="1"/>
      <c r="AA15339" s="1"/>
      <c r="AB15339" s="1"/>
      <c r="AC15339" s="1"/>
      <c r="AD15339" s="1"/>
      <c r="AE15339" s="1"/>
      <c r="AF15339" s="1"/>
      <c r="AG15339" s="1"/>
      <c r="AH15339" s="2"/>
    </row>
    <row r="15340" spans="1:34" x14ac:dyDescent="0.25">
      <c r="A15340" s="1" t="s">
        <v>7094</v>
      </c>
      <c r="B15340" s="1" t="s">
        <v>26196</v>
      </c>
      <c r="C15340" s="1" t="s">
        <v>51171</v>
      </c>
      <c r="D15340" s="1" t="s">
        <v>29</v>
      </c>
      <c r="E15340" s="1" t="s">
        <v>42</v>
      </c>
      <c r="F15340" s="1" t="s">
        <v>43</v>
      </c>
      <c r="G15340">
        <v>3613529</v>
      </c>
      <c r="H15340" s="2">
        <v>43283.836550925924</v>
      </c>
      <c r="I15340" s="2"/>
      <c r="J15340" s="1" t="s">
        <v>32</v>
      </c>
      <c r="K15340" s="1" t="s">
        <v>33</v>
      </c>
      <c r="L15340">
        <v>18</v>
      </c>
      <c r="M15340" s="1"/>
      <c r="N15340" s="1"/>
      <c r="P15340" s="1"/>
      <c r="Q15340" s="1"/>
      <c r="R15340" s="1"/>
      <c r="S15340" s="1"/>
      <c r="T15340" s="1"/>
      <c r="V15340" s="1"/>
      <c r="Y15340" s="1"/>
      <c r="Z15340" s="1"/>
      <c r="AA15340" s="1"/>
      <c r="AB15340" s="1"/>
      <c r="AC15340" s="1"/>
      <c r="AD15340" s="1"/>
      <c r="AE15340" s="1"/>
      <c r="AF15340" s="1"/>
      <c r="AG15340" s="1"/>
      <c r="AH15340" s="2"/>
    </row>
    <row r="15341" spans="1:34" x14ac:dyDescent="0.25">
      <c r="A15341" s="1" t="s">
        <v>7117</v>
      </c>
      <c r="B15341" s="1" t="s">
        <v>20598</v>
      </c>
      <c r="C15341" s="1" t="s">
        <v>51171</v>
      </c>
      <c r="D15341" s="1" t="s">
        <v>29</v>
      </c>
      <c r="E15341" s="1" t="s">
        <v>42</v>
      </c>
      <c r="F15341" s="1" t="s">
        <v>43</v>
      </c>
      <c r="G15341">
        <v>3609193</v>
      </c>
      <c r="H15341" s="2">
        <v>43283.837592592594</v>
      </c>
      <c r="I15341" s="2"/>
      <c r="J15341" s="1" t="s">
        <v>32</v>
      </c>
      <c r="K15341" s="1" t="s">
        <v>33</v>
      </c>
      <c r="L15341">
        <v>5</v>
      </c>
      <c r="M15341" s="1"/>
      <c r="N15341" s="1"/>
      <c r="P15341" s="1"/>
      <c r="Q15341" s="1"/>
      <c r="R15341" s="1"/>
      <c r="S15341" s="1"/>
      <c r="T15341" s="1"/>
      <c r="V15341" s="1"/>
      <c r="Y15341" s="1"/>
      <c r="Z15341" s="1"/>
      <c r="AA15341" s="1"/>
      <c r="AB15341" s="1"/>
      <c r="AC15341" s="1"/>
      <c r="AD15341" s="1"/>
      <c r="AE15341" s="1"/>
      <c r="AF15341" s="1"/>
      <c r="AG15341" s="1"/>
      <c r="AH15341" s="2"/>
    </row>
    <row r="15342" spans="1:34" x14ac:dyDescent="0.25">
      <c r="A15342" s="1" t="s">
        <v>7101</v>
      </c>
      <c r="B15342" s="1" t="s">
        <v>18499</v>
      </c>
      <c r="C15342" s="1" t="s">
        <v>51171</v>
      </c>
      <c r="D15342" s="1" t="s">
        <v>29</v>
      </c>
      <c r="E15342" s="1" t="s">
        <v>42</v>
      </c>
      <c r="F15342" s="1" t="s">
        <v>43</v>
      </c>
      <c r="G15342">
        <v>3609195</v>
      </c>
      <c r="H15342" s="2">
        <v>43283.837858796294</v>
      </c>
      <c r="I15342" s="2"/>
      <c r="J15342" s="1" t="s">
        <v>32</v>
      </c>
      <c r="K15342" s="1" t="s">
        <v>33</v>
      </c>
      <c r="L15342">
        <v>16</v>
      </c>
      <c r="M15342" s="1"/>
      <c r="N15342" s="1"/>
      <c r="P15342" s="1"/>
      <c r="Q15342" s="1"/>
      <c r="R15342" s="1"/>
      <c r="S15342" s="1"/>
      <c r="T15342" s="1"/>
      <c r="V15342" s="1"/>
      <c r="Y15342" s="1"/>
      <c r="Z15342" s="1"/>
      <c r="AA15342" s="1"/>
      <c r="AB15342" s="1"/>
      <c r="AC15342" s="1"/>
      <c r="AD15342" s="1"/>
      <c r="AE15342" s="1"/>
      <c r="AF15342" s="1"/>
      <c r="AG15342" s="1"/>
      <c r="AH15342" s="2"/>
    </row>
    <row r="15343" spans="1:34" x14ac:dyDescent="0.25">
      <c r="A15343" s="1" t="s">
        <v>7097</v>
      </c>
      <c r="B15343" s="1" t="s">
        <v>26246</v>
      </c>
      <c r="C15343" s="1" t="s">
        <v>51171</v>
      </c>
      <c r="D15343" s="1" t="s">
        <v>29</v>
      </c>
      <c r="E15343" s="1" t="s">
        <v>42</v>
      </c>
      <c r="F15343" s="1" t="s">
        <v>43</v>
      </c>
      <c r="G15343">
        <v>3609194</v>
      </c>
      <c r="H15343" s="2">
        <v>43283.838078703702</v>
      </c>
      <c r="I15343" s="2"/>
      <c r="J15343" s="1" t="s">
        <v>32</v>
      </c>
      <c r="K15343" s="1" t="s">
        <v>33</v>
      </c>
      <c r="L15343">
        <v>18</v>
      </c>
      <c r="M15343" s="1"/>
      <c r="N15343" s="1"/>
      <c r="P15343" s="1"/>
      <c r="Q15343" s="1"/>
      <c r="R15343" s="1"/>
      <c r="S15343" s="1"/>
      <c r="T15343" s="1"/>
      <c r="V15343" s="1"/>
      <c r="Y15343" s="1"/>
      <c r="Z15343" s="1"/>
      <c r="AA15343" s="1"/>
      <c r="AB15343" s="1"/>
      <c r="AC15343" s="1"/>
      <c r="AD15343" s="1"/>
      <c r="AE15343" s="1"/>
      <c r="AF15343" s="1"/>
      <c r="AG15343" s="1"/>
      <c r="AH15343" s="2"/>
    </row>
    <row r="15344" spans="1:34" x14ac:dyDescent="0.25">
      <c r="A15344" s="1" t="s">
        <v>7099</v>
      </c>
      <c r="B15344" s="1" t="s">
        <v>25643</v>
      </c>
      <c r="C15344" s="1" t="s">
        <v>51171</v>
      </c>
      <c r="D15344" s="1" t="s">
        <v>29</v>
      </c>
      <c r="E15344" s="1" t="s">
        <v>42</v>
      </c>
      <c r="F15344" s="1" t="s">
        <v>43</v>
      </c>
      <c r="G15344">
        <v>3615926</v>
      </c>
      <c r="H15344" s="2">
        <v>43283.838865740741</v>
      </c>
      <c r="I15344" s="2"/>
      <c r="J15344" s="1" t="s">
        <v>32</v>
      </c>
      <c r="K15344" s="1" t="s">
        <v>33</v>
      </c>
      <c r="L15344">
        <v>16</v>
      </c>
      <c r="M15344" s="1"/>
      <c r="N15344" s="1"/>
      <c r="P15344" s="1"/>
      <c r="Q15344" s="1"/>
      <c r="R15344" s="1"/>
      <c r="S15344" s="1"/>
      <c r="T15344" s="1"/>
      <c r="V15344" s="1"/>
      <c r="Y15344" s="1"/>
      <c r="Z15344" s="1"/>
      <c r="AA15344" s="1"/>
      <c r="AB15344" s="1"/>
      <c r="AC15344" s="1"/>
      <c r="AD15344" s="1"/>
      <c r="AE15344" s="1"/>
      <c r="AF15344" s="1"/>
      <c r="AG15344" s="1"/>
      <c r="AH15344" s="2"/>
    </row>
    <row r="15345" spans="1:34" x14ac:dyDescent="0.25">
      <c r="A15345" s="1" t="s">
        <v>7095</v>
      </c>
      <c r="B15345" s="1" t="s">
        <v>25842</v>
      </c>
      <c r="C15345" s="1" t="s">
        <v>51171</v>
      </c>
      <c r="D15345" s="1" t="s">
        <v>29</v>
      </c>
      <c r="E15345" s="1" t="s">
        <v>42</v>
      </c>
      <c r="F15345" s="1" t="s">
        <v>43</v>
      </c>
      <c r="G15345">
        <v>3615927</v>
      </c>
      <c r="H15345" s="2">
        <v>43283.840069444443</v>
      </c>
      <c r="I15345" s="2"/>
      <c r="J15345" s="1" t="s">
        <v>32</v>
      </c>
      <c r="K15345" s="1" t="s">
        <v>130</v>
      </c>
      <c r="L15345">
        <v>18</v>
      </c>
      <c r="M15345" s="1"/>
      <c r="N15345" s="1"/>
      <c r="P15345" s="1"/>
      <c r="Q15345" s="1"/>
      <c r="R15345" s="1"/>
      <c r="S15345" s="1"/>
      <c r="T15345" s="1"/>
      <c r="V15345" s="1"/>
      <c r="Y15345" s="1"/>
      <c r="Z15345" s="1"/>
      <c r="AA15345" s="1"/>
      <c r="AB15345" s="1"/>
      <c r="AC15345" s="1"/>
      <c r="AD15345" s="1"/>
      <c r="AE15345" s="1"/>
      <c r="AF15345" s="1"/>
      <c r="AG15345" s="1"/>
      <c r="AH15345" s="2"/>
    </row>
    <row r="15346" spans="1:34" x14ac:dyDescent="0.25">
      <c r="A15346" s="1" t="s">
        <v>7096</v>
      </c>
      <c r="B15346" s="1" t="s">
        <v>23209</v>
      </c>
      <c r="C15346" s="1" t="s">
        <v>51171</v>
      </c>
      <c r="D15346" s="1" t="s">
        <v>29</v>
      </c>
      <c r="E15346" s="1" t="s">
        <v>42</v>
      </c>
      <c r="F15346" s="1" t="s">
        <v>43</v>
      </c>
      <c r="G15346">
        <v>3609196</v>
      </c>
      <c r="H15346" s="2">
        <v>43283.840497685182</v>
      </c>
      <c r="I15346" s="2"/>
      <c r="J15346" s="1" t="s">
        <v>32</v>
      </c>
      <c r="K15346" s="1" t="s">
        <v>130</v>
      </c>
      <c r="L15346">
        <v>18</v>
      </c>
      <c r="M15346" s="1"/>
      <c r="N15346" s="1"/>
      <c r="P15346" s="1"/>
      <c r="Q15346" s="1"/>
      <c r="R15346" s="1"/>
      <c r="S15346" s="1"/>
      <c r="T15346" s="1"/>
      <c r="V15346" s="1"/>
      <c r="Y15346" s="1"/>
      <c r="Z15346" s="1"/>
      <c r="AA15346" s="1"/>
      <c r="AB15346" s="1"/>
      <c r="AC15346" s="1"/>
      <c r="AD15346" s="1"/>
      <c r="AE15346" s="1"/>
      <c r="AF15346" s="1"/>
      <c r="AG15346" s="1"/>
      <c r="AH15346" s="2"/>
    </row>
    <row r="15347" spans="1:34" x14ac:dyDescent="0.25">
      <c r="A15347" s="1" t="s">
        <v>50282</v>
      </c>
      <c r="B15347" s="1" t="s">
        <v>50283</v>
      </c>
      <c r="C15347" s="1" t="s">
        <v>51171</v>
      </c>
      <c r="D15347" s="1" t="s">
        <v>29</v>
      </c>
      <c r="E15347" s="1" t="s">
        <v>42</v>
      </c>
      <c r="F15347" s="1" t="s">
        <v>43</v>
      </c>
      <c r="G15347">
        <v>3608772</v>
      </c>
      <c r="H15347" s="2">
        <v>43283.841145833336</v>
      </c>
      <c r="I15347" s="2"/>
      <c r="J15347" s="1" t="s">
        <v>32</v>
      </c>
      <c r="K15347" s="1" t="s">
        <v>130</v>
      </c>
      <c r="L15347">
        <v>18</v>
      </c>
      <c r="M15347" s="1"/>
      <c r="N15347" s="1"/>
      <c r="P15347" s="1"/>
      <c r="Q15347" s="1"/>
      <c r="R15347" s="1"/>
      <c r="S15347" s="1"/>
      <c r="T15347" s="1"/>
      <c r="V15347" s="1"/>
      <c r="Y15347" s="1"/>
      <c r="Z15347" s="1"/>
      <c r="AA15347" s="1"/>
      <c r="AB15347" s="1"/>
      <c r="AC15347" s="1"/>
      <c r="AD15347" s="1"/>
      <c r="AE15347" s="1"/>
      <c r="AF15347" s="1"/>
      <c r="AG15347" s="1"/>
      <c r="AH15347" s="2"/>
    </row>
    <row r="15348" spans="1:34" x14ac:dyDescent="0.25">
      <c r="A15348" s="1" t="s">
        <v>212</v>
      </c>
      <c r="B15348" s="1" t="s">
        <v>16538</v>
      </c>
      <c r="C15348" s="1" t="s">
        <v>51388</v>
      </c>
      <c r="D15348" s="1" t="s">
        <v>29</v>
      </c>
      <c r="E15348" s="1" t="s">
        <v>42</v>
      </c>
      <c r="F15348" s="1" t="s">
        <v>43</v>
      </c>
      <c r="G15348">
        <v>3610382</v>
      </c>
      <c r="H15348" s="2">
        <v>43283.847280092596</v>
      </c>
      <c r="I15348" s="2"/>
      <c r="J15348" s="1" t="s">
        <v>32</v>
      </c>
      <c r="K15348" s="1" t="s">
        <v>33</v>
      </c>
      <c r="L15348">
        <v>7</v>
      </c>
      <c r="M15348" s="1"/>
      <c r="N15348" s="1"/>
      <c r="P15348" s="1"/>
      <c r="Q15348" s="1"/>
      <c r="R15348" s="1"/>
      <c r="S15348" s="1"/>
      <c r="T15348" s="1"/>
      <c r="V15348" s="1"/>
      <c r="Y15348" s="1"/>
      <c r="Z15348" s="1"/>
      <c r="AA15348" s="1"/>
      <c r="AB15348" s="1"/>
      <c r="AC15348" s="1"/>
      <c r="AD15348" s="1"/>
      <c r="AE15348" s="1"/>
      <c r="AF15348" s="1"/>
      <c r="AG15348" s="1"/>
      <c r="AH15348" s="2"/>
    </row>
    <row r="15349" spans="1:34" x14ac:dyDescent="0.25">
      <c r="A15349" s="1" t="s">
        <v>44835</v>
      </c>
      <c r="B15349" s="1" t="s">
        <v>44836</v>
      </c>
      <c r="C15349" s="1" t="s">
        <v>51171</v>
      </c>
      <c r="D15349" s="1" t="s">
        <v>29</v>
      </c>
      <c r="E15349" s="1" t="s">
        <v>42</v>
      </c>
      <c r="F15349" s="1" t="s">
        <v>43</v>
      </c>
      <c r="G15349">
        <v>3612341</v>
      </c>
      <c r="H15349" s="2">
        <v>43283.847812499997</v>
      </c>
      <c r="I15349" s="2"/>
      <c r="J15349" s="1" t="s">
        <v>32</v>
      </c>
      <c r="K15349" s="1" t="s">
        <v>36</v>
      </c>
      <c r="L15349">
        <v>5</v>
      </c>
      <c r="M15349" s="1" t="s">
        <v>44</v>
      </c>
      <c r="N15349" s="1"/>
      <c r="O15349">
        <v>0</v>
      </c>
      <c r="P15349" s="1" t="s">
        <v>38</v>
      </c>
      <c r="Q15349" s="1" t="s">
        <v>38</v>
      </c>
      <c r="R15349" s="1" t="s">
        <v>38</v>
      </c>
      <c r="S15349" s="1" t="s">
        <v>38</v>
      </c>
      <c r="T15349" s="1" t="s">
        <v>38</v>
      </c>
      <c r="V15349" s="1" t="s">
        <v>39</v>
      </c>
      <c r="Y15349" s="1"/>
      <c r="Z15349" s="1"/>
      <c r="AA15349" s="1"/>
      <c r="AB15349" s="1"/>
      <c r="AC15349" s="1"/>
      <c r="AD15349" s="1"/>
      <c r="AE15349" s="1"/>
      <c r="AF15349" s="1"/>
      <c r="AG15349" s="1"/>
      <c r="AH15349" s="2"/>
    </row>
    <row r="15350" spans="1:34" x14ac:dyDescent="0.25">
      <c r="A15350" s="1" t="s">
        <v>203</v>
      </c>
      <c r="B15350" s="1" t="s">
        <v>19802</v>
      </c>
      <c r="C15350" s="1" t="s">
        <v>51171</v>
      </c>
      <c r="D15350" s="1" t="s">
        <v>29</v>
      </c>
      <c r="E15350" s="1" t="s">
        <v>42</v>
      </c>
      <c r="F15350" s="1" t="s">
        <v>43</v>
      </c>
      <c r="G15350">
        <v>3608773</v>
      </c>
      <c r="H15350" s="2">
        <v>43283.847916666666</v>
      </c>
      <c r="I15350" s="2"/>
      <c r="J15350" s="1" t="s">
        <v>32</v>
      </c>
      <c r="K15350" s="1" t="s">
        <v>33</v>
      </c>
      <c r="L15350">
        <v>16</v>
      </c>
      <c r="M15350" s="1"/>
      <c r="N15350" s="1"/>
      <c r="P15350" s="1"/>
      <c r="Q15350" s="1"/>
      <c r="R15350" s="1"/>
      <c r="S15350" s="1"/>
      <c r="T15350" s="1"/>
      <c r="V15350" s="1"/>
      <c r="Y15350" s="1"/>
      <c r="Z15350" s="1"/>
      <c r="AA15350" s="1"/>
      <c r="AB15350" s="1"/>
      <c r="AC15350" s="1"/>
      <c r="AD15350" s="1"/>
      <c r="AE15350" s="1"/>
      <c r="AF15350" s="1"/>
      <c r="AG15350" s="1"/>
      <c r="AH15350" s="2"/>
    </row>
    <row r="15351" spans="1:34" x14ac:dyDescent="0.25">
      <c r="A15351" s="1" t="s">
        <v>45207</v>
      </c>
      <c r="B15351" s="1" t="s">
        <v>45208</v>
      </c>
      <c r="C15351" s="1" t="s">
        <v>51171</v>
      </c>
      <c r="D15351" s="1" t="s">
        <v>29</v>
      </c>
      <c r="E15351" s="1" t="s">
        <v>42</v>
      </c>
      <c r="F15351" s="1" t="s">
        <v>43</v>
      </c>
      <c r="G15351">
        <v>3614730</v>
      </c>
      <c r="H15351" s="2">
        <v>43283.847939814812</v>
      </c>
      <c r="I15351" s="2"/>
      <c r="J15351" s="1" t="s">
        <v>32</v>
      </c>
      <c r="K15351" s="1" t="s">
        <v>36</v>
      </c>
      <c r="L15351">
        <v>18</v>
      </c>
      <c r="M15351" s="1" t="s">
        <v>44</v>
      </c>
      <c r="N15351" s="1"/>
      <c r="O15351">
        <v>0</v>
      </c>
      <c r="P15351" s="1" t="s">
        <v>105</v>
      </c>
      <c r="Q15351" s="1" t="s">
        <v>105</v>
      </c>
      <c r="R15351" s="1" t="s">
        <v>105</v>
      </c>
      <c r="S15351" s="1" t="s">
        <v>105</v>
      </c>
      <c r="T15351" s="1" t="s">
        <v>105</v>
      </c>
      <c r="V15351" s="1" t="s">
        <v>39</v>
      </c>
      <c r="Y15351" s="1"/>
      <c r="Z15351" s="1"/>
      <c r="AA15351" s="1"/>
      <c r="AB15351" s="1"/>
      <c r="AC15351" s="1"/>
      <c r="AD15351" s="1"/>
      <c r="AE15351" s="1"/>
      <c r="AF15351" s="1"/>
      <c r="AG15351" s="1"/>
      <c r="AH15351" s="2"/>
    </row>
    <row r="15352" spans="1:34" x14ac:dyDescent="0.25">
      <c r="A15352" s="1" t="s">
        <v>43359</v>
      </c>
      <c r="B15352" s="1" t="s">
        <v>43360</v>
      </c>
      <c r="C15352" s="1" t="s">
        <v>51388</v>
      </c>
      <c r="D15352" s="1" t="s">
        <v>29</v>
      </c>
      <c r="E15352" s="1" t="s">
        <v>42</v>
      </c>
      <c r="F15352" s="1" t="s">
        <v>43</v>
      </c>
      <c r="G15352">
        <v>3608775</v>
      </c>
      <c r="H15352" s="2">
        <v>43283.848310185182</v>
      </c>
      <c r="I15352" s="2"/>
      <c r="J15352" s="1" t="s">
        <v>32</v>
      </c>
      <c r="K15352" s="1" t="s">
        <v>36</v>
      </c>
      <c r="L15352">
        <v>12</v>
      </c>
      <c r="M15352" s="1" t="s">
        <v>132</v>
      </c>
      <c r="N15352" s="1"/>
      <c r="O15352">
        <v>2</v>
      </c>
      <c r="P15352" s="1" t="s">
        <v>38</v>
      </c>
      <c r="Q15352" s="1" t="s">
        <v>38</v>
      </c>
      <c r="R15352" s="1" t="s">
        <v>38</v>
      </c>
      <c r="S15352" s="1" t="s">
        <v>38</v>
      </c>
      <c r="T15352" s="1" t="s">
        <v>38</v>
      </c>
      <c r="V15352" s="1" t="s">
        <v>39</v>
      </c>
      <c r="Y15352" s="1"/>
      <c r="Z15352" s="1"/>
      <c r="AA15352" s="1"/>
      <c r="AB15352" s="1"/>
      <c r="AC15352" s="1"/>
      <c r="AD15352" s="1"/>
      <c r="AE15352" s="1"/>
      <c r="AF15352" s="1"/>
      <c r="AG15352" s="1"/>
      <c r="AH15352" s="2"/>
    </row>
    <row r="15353" spans="1:34" x14ac:dyDescent="0.25">
      <c r="A15353" s="1" t="s">
        <v>40133</v>
      </c>
      <c r="B15353" s="1" t="s">
        <v>40134</v>
      </c>
      <c r="C15353" s="1" t="s">
        <v>51915</v>
      </c>
      <c r="D15353" s="1" t="s">
        <v>29</v>
      </c>
      <c r="E15353" s="1" t="s">
        <v>42</v>
      </c>
      <c r="F15353" s="1" t="s">
        <v>43</v>
      </c>
      <c r="G15353">
        <v>3608774</v>
      </c>
      <c r="H15353" s="2">
        <v>43283.848460648151</v>
      </c>
      <c r="I15353" s="2"/>
      <c r="J15353" s="1" t="s">
        <v>32</v>
      </c>
      <c r="K15353" s="1" t="s">
        <v>36</v>
      </c>
      <c r="L15353">
        <v>4</v>
      </c>
      <c r="M15353" s="1" t="s">
        <v>57</v>
      </c>
      <c r="N15353" s="1"/>
      <c r="O15353">
        <v>2</v>
      </c>
      <c r="P15353" s="1" t="s">
        <v>38</v>
      </c>
      <c r="Q15353" s="1" t="s">
        <v>38</v>
      </c>
      <c r="R15353" s="1" t="s">
        <v>38</v>
      </c>
      <c r="S15353" s="1" t="s">
        <v>38</v>
      </c>
      <c r="T15353" s="1" t="s">
        <v>38</v>
      </c>
      <c r="V15353" s="1"/>
      <c r="Y15353" s="1"/>
      <c r="Z15353" s="1"/>
      <c r="AA15353" s="1"/>
      <c r="AB15353" s="1"/>
      <c r="AC15353" s="1"/>
      <c r="AD15353" s="1"/>
      <c r="AE15353" s="1"/>
      <c r="AF15353" s="1"/>
      <c r="AG15353" s="1"/>
      <c r="AH15353" s="2"/>
    </row>
    <row r="15354" spans="1:34" x14ac:dyDescent="0.25">
      <c r="A15354" s="1" t="s">
        <v>98</v>
      </c>
      <c r="B15354" s="1" t="s">
        <v>23176</v>
      </c>
      <c r="C15354" s="1" t="s">
        <v>51377</v>
      </c>
      <c r="D15354" s="1" t="s">
        <v>29</v>
      </c>
      <c r="E15354" s="1" t="s">
        <v>47</v>
      </c>
      <c r="F15354" s="1" t="s">
        <v>43</v>
      </c>
      <c r="G15354">
        <v>3615528</v>
      </c>
      <c r="H15354" s="2">
        <v>43283.849108796298</v>
      </c>
      <c r="I15354" s="2"/>
      <c r="J15354" s="1" t="s">
        <v>32</v>
      </c>
      <c r="K15354" s="1" t="s">
        <v>36</v>
      </c>
      <c r="L15354">
        <v>3</v>
      </c>
      <c r="M15354" s="1" t="s">
        <v>44</v>
      </c>
      <c r="N15354" s="1"/>
      <c r="O15354">
        <v>0</v>
      </c>
      <c r="P15354" s="1" t="s">
        <v>38</v>
      </c>
      <c r="Q15354" s="1" t="s">
        <v>38</v>
      </c>
      <c r="R15354" s="1" t="s">
        <v>38</v>
      </c>
      <c r="S15354" s="1" t="s">
        <v>38</v>
      </c>
      <c r="T15354" s="1" t="s">
        <v>38</v>
      </c>
      <c r="V15354" s="1" t="s">
        <v>39</v>
      </c>
      <c r="Y15354" s="1"/>
      <c r="Z15354" s="1"/>
      <c r="AA15354" s="1"/>
      <c r="AB15354" s="1"/>
      <c r="AC15354" s="1"/>
      <c r="AD15354" s="1"/>
      <c r="AE15354" s="1"/>
      <c r="AF15354" s="1"/>
      <c r="AG15354" s="1"/>
      <c r="AH15354" s="2"/>
    </row>
    <row r="15355" spans="1:34" x14ac:dyDescent="0.25">
      <c r="A15355" s="1" t="s">
        <v>5606</v>
      </c>
      <c r="B15355" s="1" t="s">
        <v>21743</v>
      </c>
      <c r="C15355" s="1" t="s">
        <v>51171</v>
      </c>
      <c r="D15355" s="1" t="s">
        <v>29</v>
      </c>
      <c r="E15355" s="1" t="s">
        <v>42</v>
      </c>
      <c r="F15355" s="1" t="s">
        <v>43</v>
      </c>
      <c r="G15355">
        <v>3611960</v>
      </c>
      <c r="H15355" s="2">
        <v>43283.849386574075</v>
      </c>
      <c r="I15355" s="2"/>
      <c r="J15355" s="1" t="s">
        <v>32</v>
      </c>
      <c r="K15355" s="1" t="s">
        <v>33</v>
      </c>
      <c r="L15355">
        <v>16</v>
      </c>
      <c r="M15355" s="1"/>
      <c r="N15355" s="1"/>
      <c r="P15355" s="1"/>
      <c r="Q15355" s="1"/>
      <c r="R15355" s="1"/>
      <c r="S15355" s="1"/>
      <c r="T15355" s="1"/>
      <c r="V15355" s="1"/>
      <c r="Y15355" s="1"/>
      <c r="Z15355" s="1"/>
      <c r="AA15355" s="1"/>
      <c r="AB15355" s="1"/>
      <c r="AC15355" s="1"/>
      <c r="AD15355" s="1"/>
      <c r="AE15355" s="1"/>
      <c r="AF15355" s="1"/>
      <c r="AG15355" s="1"/>
      <c r="AH15355" s="2"/>
    </row>
    <row r="15356" spans="1:34" x14ac:dyDescent="0.25">
      <c r="A15356" s="1" t="s">
        <v>30125</v>
      </c>
      <c r="B15356" s="1" t="s">
        <v>30126</v>
      </c>
      <c r="C15356" s="1" t="s">
        <v>51171</v>
      </c>
      <c r="D15356" s="1" t="s">
        <v>29</v>
      </c>
      <c r="E15356" s="1" t="s">
        <v>42</v>
      </c>
      <c r="F15356" s="1" t="s">
        <v>43</v>
      </c>
      <c r="G15356">
        <v>3615527</v>
      </c>
      <c r="H15356" s="2">
        <v>43283.849976851852</v>
      </c>
      <c r="I15356" s="2"/>
      <c r="J15356" s="1" t="s">
        <v>32</v>
      </c>
      <c r="K15356" s="1" t="s">
        <v>33</v>
      </c>
      <c r="L15356">
        <v>16</v>
      </c>
      <c r="M15356" s="1"/>
      <c r="N15356" s="1"/>
      <c r="P15356" s="1"/>
      <c r="Q15356" s="1"/>
      <c r="R15356" s="1"/>
      <c r="S15356" s="1"/>
      <c r="T15356" s="1"/>
      <c r="V15356" s="1"/>
      <c r="Y15356" s="1"/>
      <c r="Z15356" s="1"/>
      <c r="AA15356" s="1"/>
      <c r="AB15356" s="1"/>
      <c r="AC15356" s="1"/>
      <c r="AD15356" s="1"/>
      <c r="AE15356" s="1"/>
      <c r="AF15356" s="1"/>
      <c r="AG15356" s="1"/>
      <c r="AH15356" s="2"/>
    </row>
    <row r="15357" spans="1:34" x14ac:dyDescent="0.25">
      <c r="A15357" s="1" t="s">
        <v>30679</v>
      </c>
      <c r="B15357" s="1" t="s">
        <v>30680</v>
      </c>
      <c r="C15357" s="1" t="s">
        <v>51915</v>
      </c>
      <c r="D15357" s="1" t="s">
        <v>29</v>
      </c>
      <c r="E15357" s="1" t="s">
        <v>42</v>
      </c>
      <c r="F15357" s="1" t="s">
        <v>43</v>
      </c>
      <c r="G15357">
        <v>3611961</v>
      </c>
      <c r="H15357" s="2">
        <v>43283.850092592591</v>
      </c>
      <c r="I15357" s="2"/>
      <c r="J15357" s="1" t="s">
        <v>32</v>
      </c>
      <c r="K15357" s="1" t="s">
        <v>33</v>
      </c>
      <c r="L15357">
        <v>4</v>
      </c>
      <c r="M15357" s="1"/>
      <c r="N15357" s="1"/>
      <c r="P15357" s="1"/>
      <c r="Q15357" s="1"/>
      <c r="R15357" s="1"/>
      <c r="S15357" s="1"/>
      <c r="T15357" s="1"/>
      <c r="V15357" s="1"/>
      <c r="Y15357" s="1"/>
      <c r="Z15357" s="1"/>
      <c r="AA15357" s="1"/>
      <c r="AB15357" s="1"/>
      <c r="AC15357" s="1"/>
      <c r="AD15357" s="1"/>
      <c r="AE15357" s="1"/>
      <c r="AF15357" s="1"/>
      <c r="AG15357" s="1"/>
      <c r="AH15357" s="2"/>
    </row>
    <row r="15358" spans="1:34" x14ac:dyDescent="0.25">
      <c r="A15358" s="1" t="s">
        <v>42137</v>
      </c>
      <c r="B15358" s="1" t="s">
        <v>42138</v>
      </c>
      <c r="C15358" s="1" t="s">
        <v>51171</v>
      </c>
      <c r="D15358" s="1" t="s">
        <v>29</v>
      </c>
      <c r="E15358" s="1" t="s">
        <v>42</v>
      </c>
      <c r="F15358" s="1" t="s">
        <v>43</v>
      </c>
      <c r="G15358">
        <v>3615530</v>
      </c>
      <c r="H15358" s="2">
        <v>43283.850682870368</v>
      </c>
      <c r="I15358" s="2"/>
      <c r="J15358" s="1" t="s">
        <v>32</v>
      </c>
      <c r="K15358" s="1" t="s">
        <v>36</v>
      </c>
      <c r="L15358">
        <v>18</v>
      </c>
      <c r="M15358" s="1" t="s">
        <v>57</v>
      </c>
      <c r="N15358" s="1"/>
      <c r="O15358">
        <v>2</v>
      </c>
      <c r="P15358" s="1" t="s">
        <v>38</v>
      </c>
      <c r="Q15358" s="1" t="s">
        <v>38</v>
      </c>
      <c r="R15358" s="1" t="s">
        <v>38</v>
      </c>
      <c r="S15358" s="1" t="s">
        <v>38</v>
      </c>
      <c r="T15358" s="1" t="s">
        <v>38</v>
      </c>
      <c r="V15358" s="1" t="s">
        <v>39</v>
      </c>
      <c r="Y15358" s="1"/>
      <c r="Z15358" s="1"/>
      <c r="AA15358" s="1"/>
      <c r="AB15358" s="1"/>
      <c r="AC15358" s="1"/>
      <c r="AD15358" s="1"/>
      <c r="AE15358" s="1"/>
      <c r="AF15358" s="1"/>
      <c r="AG15358" s="1"/>
      <c r="AH15358" s="2"/>
    </row>
    <row r="15359" spans="1:34" x14ac:dyDescent="0.25">
      <c r="A15359" s="1" t="s">
        <v>46245</v>
      </c>
      <c r="B15359" s="1" t="s">
        <v>46246</v>
      </c>
      <c r="C15359" s="1" t="s">
        <v>51915</v>
      </c>
      <c r="D15359" s="1" t="s">
        <v>29</v>
      </c>
      <c r="E15359" s="1" t="s">
        <v>42</v>
      </c>
      <c r="F15359" s="1" t="s">
        <v>43</v>
      </c>
      <c r="G15359">
        <v>3608776</v>
      </c>
      <c r="H15359" s="2">
        <v>43283.850694444445</v>
      </c>
      <c r="I15359" s="2"/>
      <c r="J15359" s="1" t="s">
        <v>32</v>
      </c>
      <c r="K15359" s="1" t="s">
        <v>36</v>
      </c>
      <c r="L15359">
        <v>4</v>
      </c>
      <c r="M15359" s="1" t="s">
        <v>37</v>
      </c>
      <c r="N15359" s="1"/>
      <c r="P15359" s="1" t="s">
        <v>38</v>
      </c>
      <c r="Q15359" s="1" t="s">
        <v>38</v>
      </c>
      <c r="R15359" s="1" t="s">
        <v>38</v>
      </c>
      <c r="S15359" s="1" t="s">
        <v>38</v>
      </c>
      <c r="T15359" s="1" t="s">
        <v>38</v>
      </c>
      <c r="V15359" s="1" t="s">
        <v>39</v>
      </c>
      <c r="Y15359" s="1"/>
      <c r="Z15359" s="1"/>
      <c r="AA15359" s="1"/>
      <c r="AB15359" s="1"/>
      <c r="AC15359" s="1"/>
      <c r="AD15359" s="1"/>
      <c r="AE15359" s="1"/>
      <c r="AF15359" s="1"/>
      <c r="AG15359" s="1"/>
      <c r="AH15359" s="2"/>
    </row>
    <row r="15360" spans="1:34" x14ac:dyDescent="0.25">
      <c r="A15360" s="1" t="s">
        <v>40389</v>
      </c>
      <c r="B15360" s="1" t="s">
        <v>40390</v>
      </c>
      <c r="C15360" s="1" t="s">
        <v>51171</v>
      </c>
      <c r="D15360" s="1" t="s">
        <v>29</v>
      </c>
      <c r="E15360" s="1" t="s">
        <v>42</v>
      </c>
      <c r="F15360" s="1" t="s">
        <v>43</v>
      </c>
      <c r="G15360">
        <v>3610383</v>
      </c>
      <c r="H15360" s="2">
        <v>43283.850717592592</v>
      </c>
      <c r="I15360" s="2"/>
      <c r="J15360" s="1" t="s">
        <v>32</v>
      </c>
      <c r="K15360" s="1" t="s">
        <v>36</v>
      </c>
      <c r="L15360">
        <v>5</v>
      </c>
      <c r="M15360" s="1" t="s">
        <v>57</v>
      </c>
      <c r="N15360" s="1"/>
      <c r="O15360">
        <v>2</v>
      </c>
      <c r="P15360" s="1" t="s">
        <v>38</v>
      </c>
      <c r="Q15360" s="1" t="s">
        <v>38</v>
      </c>
      <c r="R15360" s="1" t="s">
        <v>38</v>
      </c>
      <c r="S15360" s="1" t="s">
        <v>38</v>
      </c>
      <c r="T15360" s="1" t="s">
        <v>38</v>
      </c>
      <c r="V15360" s="1" t="s">
        <v>39</v>
      </c>
      <c r="Y15360" s="1"/>
      <c r="Z15360" s="1"/>
      <c r="AA15360" s="1"/>
      <c r="AB15360" s="1"/>
      <c r="AC15360" s="1"/>
      <c r="AD15360" s="1"/>
      <c r="AE15360" s="1"/>
      <c r="AF15360" s="1"/>
      <c r="AG15360" s="1"/>
      <c r="AH15360" s="2"/>
    </row>
    <row r="15361" spans="1:34" x14ac:dyDescent="0.25">
      <c r="A15361" s="1" t="s">
        <v>36779</v>
      </c>
      <c r="B15361" s="1" t="s">
        <v>36780</v>
      </c>
      <c r="C15361" s="1" t="s">
        <v>51171</v>
      </c>
      <c r="D15361" s="1" t="s">
        <v>29</v>
      </c>
      <c r="E15361" s="1" t="s">
        <v>42</v>
      </c>
      <c r="F15361" s="1" t="s">
        <v>43</v>
      </c>
      <c r="G15361">
        <v>3615529</v>
      </c>
      <c r="H15361" s="2">
        <v>43283.851724537039</v>
      </c>
      <c r="I15361" s="2"/>
      <c r="J15361" s="1" t="s">
        <v>32</v>
      </c>
      <c r="K15361" s="1" t="s">
        <v>33</v>
      </c>
      <c r="L15361">
        <v>16</v>
      </c>
      <c r="M15361" s="1"/>
      <c r="N15361" s="1"/>
      <c r="P15361" s="1"/>
      <c r="Q15361" s="1"/>
      <c r="R15361" s="1"/>
      <c r="S15361" s="1"/>
      <c r="T15361" s="1"/>
      <c r="V15361" s="1"/>
      <c r="Y15361" s="1"/>
      <c r="Z15361" s="1"/>
      <c r="AA15361" s="1"/>
      <c r="AB15361" s="1"/>
      <c r="AC15361" s="1"/>
      <c r="AD15361" s="1"/>
      <c r="AE15361" s="1"/>
      <c r="AF15361" s="1"/>
      <c r="AG15361" s="1"/>
      <c r="AH15361" s="2"/>
    </row>
    <row r="15362" spans="1:34" x14ac:dyDescent="0.25">
      <c r="A15362" s="1" t="s">
        <v>22625</v>
      </c>
      <c r="B15362" s="1" t="s">
        <v>22626</v>
      </c>
      <c r="C15362" s="1" t="s">
        <v>51148</v>
      </c>
      <c r="D15362" s="1" t="s">
        <v>29</v>
      </c>
      <c r="E15362" s="1" t="s">
        <v>48</v>
      </c>
      <c r="F15362" s="1" t="s">
        <v>49</v>
      </c>
      <c r="G15362">
        <v>3610384</v>
      </c>
      <c r="H15362" s="2">
        <v>43283.852060185185</v>
      </c>
      <c r="I15362" s="2"/>
      <c r="J15362" s="1" t="s">
        <v>32</v>
      </c>
      <c r="K15362" s="1" t="s">
        <v>36</v>
      </c>
      <c r="L15362">
        <v>26</v>
      </c>
      <c r="M15362" s="1" t="s">
        <v>284</v>
      </c>
      <c r="N15362" s="1"/>
      <c r="O15362">
        <v>2</v>
      </c>
      <c r="P15362" s="1" t="s">
        <v>38</v>
      </c>
      <c r="Q15362" s="1" t="s">
        <v>38</v>
      </c>
      <c r="R15362" s="1" t="s">
        <v>38</v>
      </c>
      <c r="S15362" s="1" t="s">
        <v>38</v>
      </c>
      <c r="T15362" s="1" t="s">
        <v>38</v>
      </c>
      <c r="V15362" s="1"/>
      <c r="Y15362" s="1"/>
      <c r="Z15362" s="1"/>
      <c r="AA15362" s="1"/>
      <c r="AB15362" s="1"/>
      <c r="AC15362" s="1"/>
      <c r="AD15362" s="1"/>
      <c r="AE15362" s="1"/>
      <c r="AF15362" s="1"/>
      <c r="AG15362" s="1"/>
      <c r="AH15362" s="2">
        <v>42817</v>
      </c>
    </row>
    <row r="15363" spans="1:34" x14ac:dyDescent="0.25">
      <c r="A15363" s="1" t="s">
        <v>49581</v>
      </c>
      <c r="B15363" s="1" t="s">
        <v>49582</v>
      </c>
      <c r="C15363" s="1" t="s">
        <v>51377</v>
      </c>
      <c r="D15363" s="1" t="s">
        <v>29</v>
      </c>
      <c r="E15363" s="1" t="s">
        <v>42</v>
      </c>
      <c r="F15363" s="1" t="s">
        <v>43</v>
      </c>
      <c r="G15363">
        <v>3613129</v>
      </c>
      <c r="H15363" s="2">
        <v>43283.852581018517</v>
      </c>
      <c r="I15363" s="2"/>
      <c r="J15363" s="1" t="s">
        <v>32</v>
      </c>
      <c r="K15363" s="1" t="s">
        <v>36</v>
      </c>
      <c r="L15363">
        <v>3</v>
      </c>
      <c r="M15363" s="1" t="s">
        <v>340</v>
      </c>
      <c r="N15363" s="1"/>
      <c r="O15363">
        <v>0</v>
      </c>
      <c r="P15363" s="1" t="s">
        <v>38</v>
      </c>
      <c r="Q15363" s="1" t="s">
        <v>38</v>
      </c>
      <c r="R15363" s="1" t="s">
        <v>38</v>
      </c>
      <c r="S15363" s="1" t="s">
        <v>38</v>
      </c>
      <c r="T15363" s="1" t="s">
        <v>38</v>
      </c>
      <c r="V15363" s="1" t="s">
        <v>39</v>
      </c>
      <c r="Y15363" s="1"/>
      <c r="Z15363" s="1"/>
      <c r="AA15363" s="1"/>
      <c r="AB15363" s="1"/>
      <c r="AC15363" s="1"/>
      <c r="AD15363" s="1"/>
      <c r="AE15363" s="1"/>
      <c r="AF15363" s="1"/>
      <c r="AG15363" s="1"/>
      <c r="AH15363" s="2"/>
    </row>
    <row r="15364" spans="1:34" x14ac:dyDescent="0.25">
      <c r="A15364" s="1" t="s">
        <v>218</v>
      </c>
      <c r="B15364" s="1" t="s">
        <v>25251</v>
      </c>
      <c r="C15364" s="1" t="s">
        <v>51388</v>
      </c>
      <c r="D15364" s="1" t="s">
        <v>29</v>
      </c>
      <c r="E15364" s="1" t="s">
        <v>42</v>
      </c>
      <c r="F15364" s="1" t="s">
        <v>43</v>
      </c>
      <c r="G15364">
        <v>3615531</v>
      </c>
      <c r="H15364" s="2">
        <v>43283.852824074071</v>
      </c>
      <c r="I15364" s="2"/>
      <c r="J15364" s="1" t="s">
        <v>32</v>
      </c>
      <c r="K15364" s="1" t="s">
        <v>71</v>
      </c>
      <c r="L15364">
        <v>7</v>
      </c>
      <c r="M15364" s="1"/>
      <c r="N15364" s="1"/>
      <c r="P15364" s="1"/>
      <c r="Q15364" s="1"/>
      <c r="R15364" s="1"/>
      <c r="S15364" s="1"/>
      <c r="T15364" s="1"/>
      <c r="V15364" s="1"/>
      <c r="Y15364" s="1"/>
      <c r="Z15364" s="1"/>
      <c r="AA15364" s="1"/>
      <c r="AB15364" s="1"/>
      <c r="AC15364" s="1"/>
      <c r="AD15364" s="1"/>
      <c r="AE15364" s="1"/>
      <c r="AF15364" s="1"/>
      <c r="AG15364" s="1"/>
      <c r="AH15364" s="2"/>
    </row>
    <row r="15365" spans="1:34" x14ac:dyDescent="0.25">
      <c r="A15365" s="1" t="s">
        <v>43683</v>
      </c>
      <c r="B15365" s="1" t="s">
        <v>43684</v>
      </c>
      <c r="C15365" s="1" t="s">
        <v>51171</v>
      </c>
      <c r="D15365" s="1" t="s">
        <v>29</v>
      </c>
      <c r="E15365" s="1" t="s">
        <v>42</v>
      </c>
      <c r="F15365" s="1" t="s">
        <v>43</v>
      </c>
      <c r="G15365">
        <v>3609197</v>
      </c>
      <c r="H15365" s="2">
        <v>43283.852905092594</v>
      </c>
      <c r="I15365" s="2"/>
      <c r="J15365" s="1" t="s">
        <v>32</v>
      </c>
      <c r="K15365" s="1" t="s">
        <v>36</v>
      </c>
      <c r="L15365">
        <v>18</v>
      </c>
      <c r="M15365" s="1" t="s">
        <v>132</v>
      </c>
      <c r="N15365" s="1"/>
      <c r="O15365">
        <v>2</v>
      </c>
      <c r="P15365" s="1" t="s">
        <v>38</v>
      </c>
      <c r="Q15365" s="1" t="s">
        <v>38</v>
      </c>
      <c r="R15365" s="1" t="s">
        <v>38</v>
      </c>
      <c r="S15365" s="1" t="s">
        <v>38</v>
      </c>
      <c r="T15365" s="1" t="s">
        <v>38</v>
      </c>
      <c r="V15365" s="1" t="s">
        <v>39</v>
      </c>
      <c r="Y15365" s="1"/>
      <c r="Z15365" s="1"/>
      <c r="AA15365" s="1"/>
      <c r="AB15365" s="1"/>
      <c r="AC15365" s="1"/>
      <c r="AD15365" s="1"/>
      <c r="AE15365" s="1"/>
      <c r="AF15365" s="1"/>
      <c r="AG15365" s="1"/>
      <c r="AH15365" s="2"/>
    </row>
    <row r="15366" spans="1:34" x14ac:dyDescent="0.25">
      <c r="A15366" s="1" t="s">
        <v>40771</v>
      </c>
      <c r="B15366" s="1" t="s">
        <v>40772</v>
      </c>
      <c r="C15366" s="1" t="s">
        <v>51171</v>
      </c>
      <c r="D15366" s="1" t="s">
        <v>29</v>
      </c>
      <c r="E15366" s="1" t="s">
        <v>42</v>
      </c>
      <c r="F15366" s="1" t="s">
        <v>43</v>
      </c>
      <c r="G15366">
        <v>3608778</v>
      </c>
      <c r="H15366" s="2">
        <v>43283.853101851855</v>
      </c>
      <c r="I15366" s="2"/>
      <c r="J15366" s="1" t="s">
        <v>32</v>
      </c>
      <c r="K15366" s="1" t="s">
        <v>36</v>
      </c>
      <c r="L15366">
        <v>16</v>
      </c>
      <c r="M15366" s="1" t="s">
        <v>57</v>
      </c>
      <c r="N15366" s="1"/>
      <c r="O15366">
        <v>2</v>
      </c>
      <c r="P15366" s="1" t="s">
        <v>38</v>
      </c>
      <c r="Q15366" s="1" t="s">
        <v>38</v>
      </c>
      <c r="R15366" s="1" t="s">
        <v>38</v>
      </c>
      <c r="S15366" s="1" t="s">
        <v>38</v>
      </c>
      <c r="T15366" s="1" t="s">
        <v>38</v>
      </c>
      <c r="V15366" s="1" t="s">
        <v>39</v>
      </c>
      <c r="Y15366" s="1"/>
      <c r="Z15366" s="1"/>
      <c r="AA15366" s="1"/>
      <c r="AB15366" s="1"/>
      <c r="AC15366" s="1"/>
      <c r="AD15366" s="1"/>
      <c r="AE15366" s="1"/>
      <c r="AF15366" s="1"/>
      <c r="AG15366" s="1"/>
      <c r="AH15366" s="2"/>
    </row>
    <row r="15367" spans="1:34" x14ac:dyDescent="0.25">
      <c r="A15367" s="1" t="s">
        <v>41937</v>
      </c>
      <c r="B15367" s="1" t="s">
        <v>41938</v>
      </c>
      <c r="C15367" s="1" t="s">
        <v>51171</v>
      </c>
      <c r="D15367" s="1" t="s">
        <v>29</v>
      </c>
      <c r="E15367" s="1" t="s">
        <v>42</v>
      </c>
      <c r="F15367" s="1" t="s">
        <v>43</v>
      </c>
      <c r="G15367">
        <v>3608777</v>
      </c>
      <c r="H15367" s="2">
        <v>43283.853460648148</v>
      </c>
      <c r="I15367" s="2"/>
      <c r="J15367" s="1" t="s">
        <v>32</v>
      </c>
      <c r="K15367" s="1" t="s">
        <v>36</v>
      </c>
      <c r="L15367">
        <v>5</v>
      </c>
      <c r="M15367" s="1" t="s">
        <v>57</v>
      </c>
      <c r="N15367" s="1"/>
      <c r="O15367">
        <v>2</v>
      </c>
      <c r="P15367" s="1" t="s">
        <v>38</v>
      </c>
      <c r="Q15367" s="1" t="s">
        <v>38</v>
      </c>
      <c r="R15367" s="1" t="s">
        <v>38</v>
      </c>
      <c r="S15367" s="1" t="s">
        <v>38</v>
      </c>
      <c r="T15367" s="1" t="s">
        <v>38</v>
      </c>
      <c r="V15367" s="1" t="s">
        <v>39</v>
      </c>
      <c r="Y15367" s="1"/>
      <c r="Z15367" s="1"/>
      <c r="AA15367" s="1"/>
      <c r="AB15367" s="1"/>
      <c r="AC15367" s="1"/>
      <c r="AD15367" s="1"/>
      <c r="AE15367" s="1"/>
      <c r="AF15367" s="1"/>
      <c r="AG15367" s="1"/>
      <c r="AH15367" s="2"/>
    </row>
    <row r="15368" spans="1:34" x14ac:dyDescent="0.25">
      <c r="A15368" s="1" t="s">
        <v>46939</v>
      </c>
      <c r="B15368" s="1" t="s">
        <v>46940</v>
      </c>
      <c r="C15368" s="1" t="s">
        <v>51388</v>
      </c>
      <c r="D15368" s="1" t="s">
        <v>29</v>
      </c>
      <c r="E15368" s="1" t="s">
        <v>42</v>
      </c>
      <c r="F15368" s="1" t="s">
        <v>43</v>
      </c>
      <c r="G15368">
        <v>3610385</v>
      </c>
      <c r="H15368" s="2">
        <v>43283.853622685187</v>
      </c>
      <c r="I15368" s="2"/>
      <c r="J15368" s="1" t="s">
        <v>32</v>
      </c>
      <c r="K15368" s="1" t="s">
        <v>33</v>
      </c>
      <c r="L15368">
        <v>7</v>
      </c>
      <c r="M15368" s="1"/>
      <c r="N15368" s="1"/>
      <c r="P15368" s="1"/>
      <c r="Q15368" s="1"/>
      <c r="R15368" s="1"/>
      <c r="S15368" s="1"/>
      <c r="T15368" s="1"/>
      <c r="V15368" s="1"/>
      <c r="Y15368" s="1"/>
      <c r="Z15368" s="1"/>
      <c r="AA15368" s="1"/>
      <c r="AB15368" s="1"/>
      <c r="AC15368" s="1"/>
      <c r="AD15368" s="1"/>
      <c r="AE15368" s="1"/>
      <c r="AF15368" s="1"/>
      <c r="AG15368" s="1"/>
      <c r="AH15368" s="2"/>
    </row>
    <row r="15369" spans="1:34" x14ac:dyDescent="0.25">
      <c r="A15369" s="1" t="s">
        <v>46843</v>
      </c>
      <c r="B15369" s="1" t="s">
        <v>46844</v>
      </c>
      <c r="C15369" s="1" t="s">
        <v>51388</v>
      </c>
      <c r="D15369" s="1" t="s">
        <v>29</v>
      </c>
      <c r="E15369" s="1" t="s">
        <v>42</v>
      </c>
      <c r="F15369" s="1" t="s">
        <v>43</v>
      </c>
      <c r="G15369">
        <v>3609198</v>
      </c>
      <c r="H15369" s="2">
        <v>43283.854687500003</v>
      </c>
      <c r="I15369" s="2"/>
      <c r="J15369" s="1" t="s">
        <v>32</v>
      </c>
      <c r="K15369" s="1" t="s">
        <v>36</v>
      </c>
      <c r="L15369">
        <v>7</v>
      </c>
      <c r="M15369" s="1" t="s">
        <v>65</v>
      </c>
      <c r="N15369" s="1"/>
      <c r="O15369">
        <v>2</v>
      </c>
      <c r="P15369" s="1" t="s">
        <v>38</v>
      </c>
      <c r="Q15369" s="1" t="s">
        <v>38</v>
      </c>
      <c r="R15369" s="1" t="s">
        <v>38</v>
      </c>
      <c r="S15369" s="1" t="s">
        <v>38</v>
      </c>
      <c r="T15369" s="1" t="s">
        <v>38</v>
      </c>
      <c r="V15369" s="1" t="s">
        <v>39</v>
      </c>
      <c r="Y15369" s="1"/>
      <c r="Z15369" s="1"/>
      <c r="AA15369" s="1"/>
      <c r="AB15369" s="1"/>
      <c r="AC15369" s="1"/>
      <c r="AD15369" s="1"/>
      <c r="AE15369" s="1"/>
      <c r="AF15369" s="1"/>
      <c r="AG15369" s="1"/>
      <c r="AH15369" s="2"/>
    </row>
    <row r="15370" spans="1:34" x14ac:dyDescent="0.25">
      <c r="A15370" s="1" t="s">
        <v>38605</v>
      </c>
      <c r="B15370" s="1" t="s">
        <v>38606</v>
      </c>
      <c r="C15370" s="1" t="s">
        <v>51171</v>
      </c>
      <c r="D15370" s="1" t="s">
        <v>29</v>
      </c>
      <c r="E15370" s="1" t="s">
        <v>42</v>
      </c>
      <c r="F15370" s="1" t="s">
        <v>43</v>
      </c>
      <c r="G15370">
        <v>3614731</v>
      </c>
      <c r="H15370" s="2">
        <v>43283.856203703705</v>
      </c>
      <c r="I15370" s="2"/>
      <c r="J15370" s="1" t="s">
        <v>32</v>
      </c>
      <c r="K15370" s="1" t="s">
        <v>36</v>
      </c>
      <c r="L15370">
        <v>5</v>
      </c>
      <c r="M15370" s="1" t="s">
        <v>94</v>
      </c>
      <c r="N15370" s="1"/>
      <c r="O15370">
        <v>2</v>
      </c>
      <c r="P15370" s="1" t="s">
        <v>38</v>
      </c>
      <c r="Q15370" s="1" t="s">
        <v>38</v>
      </c>
      <c r="R15370" s="1" t="s">
        <v>38</v>
      </c>
      <c r="S15370" s="1" t="s">
        <v>38</v>
      </c>
      <c r="T15370" s="1" t="s">
        <v>38</v>
      </c>
      <c r="V15370" s="1" t="s">
        <v>39</v>
      </c>
      <c r="Y15370" s="1"/>
      <c r="Z15370" s="1"/>
      <c r="AA15370" s="1"/>
      <c r="AB15370" s="1"/>
      <c r="AC15370" s="1"/>
      <c r="AD15370" s="1"/>
      <c r="AE15370" s="1"/>
      <c r="AF15370" s="1"/>
      <c r="AG15370" s="1"/>
      <c r="AH15370" s="2"/>
    </row>
    <row r="15371" spans="1:34" x14ac:dyDescent="0.25">
      <c r="A15371" s="1" t="s">
        <v>36139</v>
      </c>
      <c r="B15371" s="1" t="s">
        <v>36140</v>
      </c>
      <c r="C15371" s="1" t="s">
        <v>51171</v>
      </c>
      <c r="D15371" s="1" t="s">
        <v>29</v>
      </c>
      <c r="E15371" s="1" t="s">
        <v>42</v>
      </c>
      <c r="F15371" s="1" t="s">
        <v>43</v>
      </c>
      <c r="G15371">
        <v>3608779</v>
      </c>
      <c r="H15371" s="2">
        <v>43283.857268518521</v>
      </c>
      <c r="I15371" s="2"/>
      <c r="J15371" s="1" t="s">
        <v>32</v>
      </c>
      <c r="K15371" s="1" t="s">
        <v>33</v>
      </c>
      <c r="L15371">
        <v>16</v>
      </c>
      <c r="M15371" s="1"/>
      <c r="N15371" s="1"/>
      <c r="P15371" s="1"/>
      <c r="Q15371" s="1"/>
      <c r="R15371" s="1"/>
      <c r="S15371" s="1"/>
      <c r="T15371" s="1"/>
      <c r="V15371" s="1"/>
      <c r="Y15371" s="1"/>
      <c r="Z15371" s="1"/>
      <c r="AA15371" s="1"/>
      <c r="AB15371" s="1"/>
      <c r="AC15371" s="1"/>
      <c r="AD15371" s="1"/>
      <c r="AE15371" s="1"/>
      <c r="AF15371" s="1"/>
      <c r="AG15371" s="1"/>
      <c r="AH15371" s="2"/>
    </row>
    <row r="15372" spans="1:34" x14ac:dyDescent="0.25">
      <c r="A15372" s="1" t="s">
        <v>87</v>
      </c>
      <c r="B15372" s="1" t="s">
        <v>23278</v>
      </c>
      <c r="C15372" s="1" t="s">
        <v>51377</v>
      </c>
      <c r="D15372" s="1" t="s">
        <v>29</v>
      </c>
      <c r="E15372" s="1" t="s">
        <v>47</v>
      </c>
      <c r="F15372" s="1" t="s">
        <v>43</v>
      </c>
      <c r="G15372">
        <v>3614732</v>
      </c>
      <c r="H15372" s="2">
        <v>43283.857615740744</v>
      </c>
      <c r="I15372" s="2"/>
      <c r="J15372" s="1" t="s">
        <v>32</v>
      </c>
      <c r="K15372" s="1" t="s">
        <v>33</v>
      </c>
      <c r="L15372">
        <v>3</v>
      </c>
      <c r="M15372" s="1"/>
      <c r="N15372" s="1"/>
      <c r="P15372" s="1"/>
      <c r="Q15372" s="1"/>
      <c r="R15372" s="1"/>
      <c r="S15372" s="1"/>
      <c r="T15372" s="1"/>
      <c r="V15372" s="1"/>
      <c r="Y15372" s="1"/>
      <c r="Z15372" s="1"/>
      <c r="AA15372" s="1"/>
      <c r="AB15372" s="1"/>
      <c r="AC15372" s="1"/>
      <c r="AD15372" s="1"/>
      <c r="AE15372" s="1"/>
      <c r="AF15372" s="1"/>
      <c r="AG15372" s="1"/>
      <c r="AH15372" s="2"/>
    </row>
    <row r="15373" spans="1:34" x14ac:dyDescent="0.25">
      <c r="A15373" s="1" t="s">
        <v>10730</v>
      </c>
      <c r="B15373" s="1" t="s">
        <v>10731</v>
      </c>
      <c r="C15373" s="1" t="s">
        <v>51148</v>
      </c>
      <c r="D15373" s="1" t="s">
        <v>29</v>
      </c>
      <c r="E15373" s="1" t="s">
        <v>48</v>
      </c>
      <c r="F15373" s="1" t="s">
        <v>49</v>
      </c>
      <c r="G15373">
        <v>3615532</v>
      </c>
      <c r="H15373" s="2">
        <v>43283.858368055553</v>
      </c>
      <c r="I15373" s="2"/>
      <c r="J15373" s="1" t="s">
        <v>32</v>
      </c>
      <c r="K15373" s="1" t="s">
        <v>36</v>
      </c>
      <c r="L15373">
        <v>26</v>
      </c>
      <c r="M15373" s="1" t="s">
        <v>57</v>
      </c>
      <c r="N15373" s="1"/>
      <c r="O15373">
        <v>2</v>
      </c>
      <c r="P15373" s="1" t="s">
        <v>38</v>
      </c>
      <c r="Q15373" s="1" t="s">
        <v>38</v>
      </c>
      <c r="R15373" s="1" t="s">
        <v>38</v>
      </c>
      <c r="S15373" s="1" t="s">
        <v>38</v>
      </c>
      <c r="T15373" s="1" t="s">
        <v>38</v>
      </c>
      <c r="V15373" s="1"/>
      <c r="Y15373" s="1"/>
      <c r="Z15373" s="1"/>
      <c r="AA15373" s="1"/>
      <c r="AB15373" s="1"/>
      <c r="AC15373" s="1"/>
      <c r="AD15373" s="1"/>
      <c r="AE15373" s="1"/>
      <c r="AF15373" s="1"/>
      <c r="AG15373" s="1"/>
      <c r="AH15373" s="2">
        <v>42817</v>
      </c>
    </row>
    <row r="15374" spans="1:34" x14ac:dyDescent="0.25">
      <c r="A15374" s="1" t="s">
        <v>38557</v>
      </c>
      <c r="B15374" s="1" t="s">
        <v>38558</v>
      </c>
      <c r="C15374" s="1" t="s">
        <v>51377</v>
      </c>
      <c r="D15374" s="1" t="s">
        <v>29</v>
      </c>
      <c r="E15374" s="1" t="s">
        <v>42</v>
      </c>
      <c r="F15374" s="1" t="s">
        <v>43</v>
      </c>
      <c r="G15374">
        <v>3612744</v>
      </c>
      <c r="H15374" s="2">
        <v>43283.8590625</v>
      </c>
      <c r="I15374" s="2"/>
      <c r="J15374" s="1" t="s">
        <v>32</v>
      </c>
      <c r="K15374" s="1" t="s">
        <v>36</v>
      </c>
      <c r="L15374">
        <v>3</v>
      </c>
      <c r="M15374" s="1" t="s">
        <v>94</v>
      </c>
      <c r="N15374" s="1"/>
      <c r="O15374">
        <v>2</v>
      </c>
      <c r="P15374" s="1" t="s">
        <v>38</v>
      </c>
      <c r="Q15374" s="1" t="s">
        <v>38</v>
      </c>
      <c r="R15374" s="1" t="s">
        <v>38</v>
      </c>
      <c r="S15374" s="1" t="s">
        <v>38</v>
      </c>
      <c r="T15374" s="1" t="s">
        <v>38</v>
      </c>
      <c r="V15374" s="1" t="s">
        <v>39</v>
      </c>
      <c r="Y15374" s="1"/>
      <c r="Z15374" s="1"/>
      <c r="AA15374" s="1"/>
      <c r="AB15374" s="1"/>
      <c r="AC15374" s="1"/>
      <c r="AD15374" s="1"/>
      <c r="AE15374" s="1"/>
      <c r="AF15374" s="1"/>
      <c r="AG15374" s="1"/>
      <c r="AH15374" s="2"/>
    </row>
    <row r="15375" spans="1:34" x14ac:dyDescent="0.25">
      <c r="A15375" s="1" t="s">
        <v>4292</v>
      </c>
      <c r="B15375" s="1" t="s">
        <v>13887</v>
      </c>
      <c r="C15375" s="1" t="s">
        <v>52357</v>
      </c>
      <c r="D15375" s="1" t="s">
        <v>29</v>
      </c>
      <c r="E15375" s="1" t="s">
        <v>47</v>
      </c>
      <c r="F15375" s="1" t="s">
        <v>43</v>
      </c>
      <c r="G15375">
        <v>3610386</v>
      </c>
      <c r="H15375" s="2">
        <v>43283.859502314815</v>
      </c>
      <c r="I15375" s="2"/>
      <c r="J15375" s="1" t="s">
        <v>32</v>
      </c>
      <c r="K15375" s="1" t="s">
        <v>36</v>
      </c>
      <c r="L15375">
        <v>4</v>
      </c>
      <c r="M15375" s="1" t="s">
        <v>57</v>
      </c>
      <c r="N15375" s="1"/>
      <c r="O15375">
        <v>2</v>
      </c>
      <c r="P15375" s="1" t="s">
        <v>38</v>
      </c>
      <c r="Q15375" s="1" t="s">
        <v>38</v>
      </c>
      <c r="R15375" s="1" t="s">
        <v>38</v>
      </c>
      <c r="S15375" s="1" t="s">
        <v>38</v>
      </c>
      <c r="T15375" s="1" t="s">
        <v>38</v>
      </c>
      <c r="V15375" s="1" t="s">
        <v>39</v>
      </c>
      <c r="Y15375" s="1"/>
      <c r="Z15375" s="1"/>
      <c r="AA15375" s="1"/>
      <c r="AB15375" s="1"/>
      <c r="AC15375" s="1"/>
      <c r="AD15375" s="1"/>
      <c r="AE15375" s="1"/>
      <c r="AF15375" s="1"/>
      <c r="AG15375" s="1"/>
      <c r="AH15375" s="2"/>
    </row>
    <row r="15376" spans="1:34" x14ac:dyDescent="0.25">
      <c r="A15376" s="1" t="s">
        <v>43703</v>
      </c>
      <c r="B15376" s="1" t="s">
        <v>43704</v>
      </c>
      <c r="C15376" s="1" t="s">
        <v>51388</v>
      </c>
      <c r="D15376" s="1" t="s">
        <v>29</v>
      </c>
      <c r="E15376" s="1" t="s">
        <v>42</v>
      </c>
      <c r="F15376" s="1" t="s">
        <v>43</v>
      </c>
      <c r="G15376">
        <v>3614733</v>
      </c>
      <c r="H15376" s="2">
        <v>43283.860520833332</v>
      </c>
      <c r="I15376" s="2"/>
      <c r="J15376" s="1" t="s">
        <v>32</v>
      </c>
      <c r="K15376" s="1" t="s">
        <v>36</v>
      </c>
      <c r="L15376">
        <v>12</v>
      </c>
      <c r="M15376" s="1" t="s">
        <v>132</v>
      </c>
      <c r="N15376" s="1"/>
      <c r="O15376">
        <v>2</v>
      </c>
      <c r="P15376" s="1" t="s">
        <v>38</v>
      </c>
      <c r="Q15376" s="1" t="s">
        <v>38</v>
      </c>
      <c r="R15376" s="1" t="s">
        <v>38</v>
      </c>
      <c r="S15376" s="1" t="s">
        <v>38</v>
      </c>
      <c r="T15376" s="1" t="s">
        <v>38</v>
      </c>
      <c r="V15376" s="1" t="s">
        <v>39</v>
      </c>
      <c r="Y15376" s="1"/>
      <c r="Z15376" s="1"/>
      <c r="AA15376" s="1"/>
      <c r="AB15376" s="1"/>
      <c r="AC15376" s="1"/>
      <c r="AD15376" s="1"/>
      <c r="AE15376" s="1"/>
      <c r="AF15376" s="1"/>
      <c r="AG15376" s="1"/>
      <c r="AH15376" s="2"/>
    </row>
    <row r="15377" spans="1:34" x14ac:dyDescent="0.25">
      <c r="A15377" s="1" t="s">
        <v>1137</v>
      </c>
      <c r="B15377" s="1" t="s">
        <v>12037</v>
      </c>
      <c r="C15377" s="1" t="s">
        <v>51148</v>
      </c>
      <c r="D15377" s="1" t="s">
        <v>29</v>
      </c>
      <c r="E15377" s="1" t="s">
        <v>48</v>
      </c>
      <c r="F15377" s="1" t="s">
        <v>49</v>
      </c>
      <c r="G15377">
        <v>3610387</v>
      </c>
      <c r="H15377" s="2">
        <v>43283.861064814817</v>
      </c>
      <c r="I15377" s="2"/>
      <c r="J15377" s="1" t="s">
        <v>32</v>
      </c>
      <c r="K15377" s="1" t="s">
        <v>33</v>
      </c>
      <c r="L15377">
        <v>26</v>
      </c>
      <c r="M15377" s="1"/>
      <c r="N15377" s="1"/>
      <c r="P15377" s="1"/>
      <c r="Q15377" s="1"/>
      <c r="R15377" s="1"/>
      <c r="S15377" s="1"/>
      <c r="T15377" s="1"/>
      <c r="V15377" s="1"/>
      <c r="Y15377" s="1"/>
      <c r="Z15377" s="1"/>
      <c r="AA15377" s="1"/>
      <c r="AB15377" s="1"/>
      <c r="AC15377" s="1"/>
      <c r="AD15377" s="1"/>
      <c r="AE15377" s="1"/>
      <c r="AF15377" s="1"/>
      <c r="AG15377" s="1"/>
      <c r="AH15377" s="2">
        <v>42823</v>
      </c>
    </row>
    <row r="15378" spans="1:34" x14ac:dyDescent="0.25">
      <c r="A15378" s="1" t="s">
        <v>4291</v>
      </c>
      <c r="B15378" s="1" t="s">
        <v>22660</v>
      </c>
      <c r="C15378" s="1" t="s">
        <v>52357</v>
      </c>
      <c r="D15378" s="1" t="s">
        <v>29</v>
      </c>
      <c r="E15378" s="1" t="s">
        <v>47</v>
      </c>
      <c r="F15378" s="1" t="s">
        <v>43</v>
      </c>
      <c r="G15378">
        <v>3610388</v>
      </c>
      <c r="H15378" s="2">
        <v>43283.861273148148</v>
      </c>
      <c r="I15378" s="2"/>
      <c r="J15378" s="1" t="s">
        <v>32</v>
      </c>
      <c r="K15378" s="1" t="s">
        <v>33</v>
      </c>
      <c r="L15378">
        <v>4</v>
      </c>
      <c r="M15378" s="1"/>
      <c r="N15378" s="1"/>
      <c r="P15378" s="1"/>
      <c r="Q15378" s="1"/>
      <c r="R15378" s="1"/>
      <c r="S15378" s="1"/>
      <c r="T15378" s="1"/>
      <c r="V15378" s="1"/>
      <c r="Y15378" s="1"/>
      <c r="Z15378" s="1"/>
      <c r="AA15378" s="1"/>
      <c r="AB15378" s="1"/>
      <c r="AC15378" s="1"/>
      <c r="AD15378" s="1"/>
      <c r="AE15378" s="1"/>
      <c r="AF15378" s="1"/>
      <c r="AG15378" s="1"/>
      <c r="AH15378" s="2"/>
    </row>
    <row r="15379" spans="1:34" x14ac:dyDescent="0.25">
      <c r="A15379" s="1" t="s">
        <v>41237</v>
      </c>
      <c r="B15379" s="1" t="s">
        <v>41238</v>
      </c>
      <c r="C15379" s="1" t="s">
        <v>52357</v>
      </c>
      <c r="D15379" s="1" t="s">
        <v>29</v>
      </c>
      <c r="E15379" s="1" t="s">
        <v>47</v>
      </c>
      <c r="F15379" s="1" t="s">
        <v>43</v>
      </c>
      <c r="G15379">
        <v>3612745</v>
      </c>
      <c r="H15379" s="2">
        <v>43283.861493055556</v>
      </c>
      <c r="I15379" s="2"/>
      <c r="J15379" s="1" t="s">
        <v>32</v>
      </c>
      <c r="K15379" s="1" t="s">
        <v>36</v>
      </c>
      <c r="L15379">
        <v>13</v>
      </c>
      <c r="M15379" s="1" t="s">
        <v>57</v>
      </c>
      <c r="N15379" s="1"/>
      <c r="O15379">
        <v>2</v>
      </c>
      <c r="P15379" s="1" t="s">
        <v>38</v>
      </c>
      <c r="Q15379" s="1" t="s">
        <v>38</v>
      </c>
      <c r="R15379" s="1" t="s">
        <v>38</v>
      </c>
      <c r="S15379" s="1" t="s">
        <v>38</v>
      </c>
      <c r="T15379" s="1" t="s">
        <v>38</v>
      </c>
      <c r="V15379" s="1"/>
      <c r="Y15379" s="1"/>
      <c r="Z15379" s="1"/>
      <c r="AA15379" s="1"/>
      <c r="AB15379" s="1"/>
      <c r="AC15379" s="1"/>
      <c r="AD15379" s="1"/>
      <c r="AE15379" s="1"/>
      <c r="AF15379" s="1"/>
      <c r="AG15379" s="1"/>
      <c r="AH15379" s="2"/>
    </row>
    <row r="15380" spans="1:34" x14ac:dyDescent="0.25">
      <c r="A15380" s="1" t="s">
        <v>20434</v>
      </c>
      <c r="B15380" s="1" t="s">
        <v>20435</v>
      </c>
      <c r="C15380" s="1" t="s">
        <v>51148</v>
      </c>
      <c r="D15380" s="1" t="s">
        <v>29</v>
      </c>
      <c r="E15380" s="1" t="s">
        <v>48</v>
      </c>
      <c r="F15380" s="1" t="s">
        <v>49</v>
      </c>
      <c r="G15380">
        <v>3612342</v>
      </c>
      <c r="H15380" s="2">
        <v>43283.861770833333</v>
      </c>
      <c r="I15380" s="2"/>
      <c r="J15380" s="1" t="s">
        <v>32</v>
      </c>
      <c r="K15380" s="1" t="s">
        <v>33</v>
      </c>
      <c r="L15380">
        <v>26</v>
      </c>
      <c r="M15380" s="1"/>
      <c r="N15380" s="1"/>
      <c r="P15380" s="1"/>
      <c r="Q15380" s="1"/>
      <c r="R15380" s="1"/>
      <c r="S15380" s="1"/>
      <c r="T15380" s="1"/>
      <c r="V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2">
        <v>42825</v>
      </c>
    </row>
    <row r="15381" spans="1:34" x14ac:dyDescent="0.25">
      <c r="A15381" s="1" t="s">
        <v>22578</v>
      </c>
      <c r="B15381" s="1" t="s">
        <v>22579</v>
      </c>
      <c r="C15381" s="1" t="s">
        <v>51148</v>
      </c>
      <c r="D15381" s="1" t="s">
        <v>29</v>
      </c>
      <c r="E15381" s="1" t="s">
        <v>48</v>
      </c>
      <c r="F15381" s="1" t="s">
        <v>49</v>
      </c>
      <c r="G15381">
        <v>3614734</v>
      </c>
      <c r="H15381" s="2">
        <v>43283.862685185188</v>
      </c>
      <c r="I15381" s="2"/>
      <c r="J15381" s="1" t="s">
        <v>32</v>
      </c>
      <c r="K15381" s="1" t="s">
        <v>36</v>
      </c>
      <c r="L15381">
        <v>26</v>
      </c>
      <c r="M15381" s="1" t="s">
        <v>284</v>
      </c>
      <c r="N15381" s="1"/>
      <c r="O15381">
        <v>2</v>
      </c>
      <c r="P15381" s="1" t="s">
        <v>38</v>
      </c>
      <c r="Q15381" s="1" t="s">
        <v>38</v>
      </c>
      <c r="R15381" s="1" t="s">
        <v>38</v>
      </c>
      <c r="S15381" s="1" t="s">
        <v>38</v>
      </c>
      <c r="T15381" s="1" t="s">
        <v>38</v>
      </c>
      <c r="V15381" s="1"/>
      <c r="Y15381" s="1"/>
      <c r="Z15381" s="1"/>
      <c r="AA15381" s="1"/>
      <c r="AB15381" s="1"/>
      <c r="AC15381" s="1"/>
      <c r="AD15381" s="1"/>
      <c r="AE15381" s="1"/>
      <c r="AF15381" s="1"/>
      <c r="AG15381" s="1"/>
      <c r="AH15381" s="2">
        <v>42825</v>
      </c>
    </row>
    <row r="15382" spans="1:34" x14ac:dyDescent="0.25">
      <c r="A15382" s="1" t="s">
        <v>48309</v>
      </c>
      <c r="B15382" s="1" t="s">
        <v>48310</v>
      </c>
      <c r="C15382" s="1" t="s">
        <v>51377</v>
      </c>
      <c r="D15382" s="1" t="s">
        <v>29</v>
      </c>
      <c r="E15382" s="1" t="s">
        <v>42</v>
      </c>
      <c r="F15382" s="1" t="s">
        <v>43</v>
      </c>
      <c r="G15382">
        <v>3612343</v>
      </c>
      <c r="H15382" s="2">
        <v>43283.86278935185</v>
      </c>
      <c r="I15382" s="2"/>
      <c r="J15382" s="1" t="s">
        <v>32</v>
      </c>
      <c r="K15382" s="1" t="s">
        <v>33</v>
      </c>
      <c r="L15382">
        <v>3</v>
      </c>
      <c r="M15382" s="1"/>
      <c r="N15382" s="1"/>
      <c r="P15382" s="1"/>
      <c r="Q15382" s="1"/>
      <c r="R15382" s="1"/>
      <c r="S15382" s="1"/>
      <c r="T15382" s="1"/>
      <c r="V15382" s="1"/>
      <c r="Y15382" s="1"/>
      <c r="Z15382" s="1"/>
      <c r="AA15382" s="1"/>
      <c r="AB15382" s="1"/>
      <c r="AC15382" s="1"/>
      <c r="AD15382" s="1"/>
      <c r="AE15382" s="1"/>
      <c r="AF15382" s="1"/>
      <c r="AG15382" s="1"/>
      <c r="AH15382" s="2"/>
    </row>
    <row r="15383" spans="1:34" x14ac:dyDescent="0.25">
      <c r="A15383" s="1" t="s">
        <v>4287</v>
      </c>
      <c r="B15383" s="1" t="s">
        <v>25781</v>
      </c>
      <c r="C15383" s="1" t="s">
        <v>52357</v>
      </c>
      <c r="D15383" s="1" t="s">
        <v>29</v>
      </c>
      <c r="E15383" s="1" t="s">
        <v>47</v>
      </c>
      <c r="F15383" s="1" t="s">
        <v>43</v>
      </c>
      <c r="G15383">
        <v>3614735</v>
      </c>
      <c r="H15383" s="2">
        <v>43283.862835648149</v>
      </c>
      <c r="I15383" s="2"/>
      <c r="J15383" s="1" t="s">
        <v>32</v>
      </c>
      <c r="K15383" s="1" t="s">
        <v>36</v>
      </c>
      <c r="L15383">
        <v>4</v>
      </c>
      <c r="M15383" s="1" t="s">
        <v>37</v>
      </c>
      <c r="N15383" s="1"/>
      <c r="O15383">
        <v>0</v>
      </c>
      <c r="P15383" s="1" t="s">
        <v>38</v>
      </c>
      <c r="Q15383" s="1" t="s">
        <v>38</v>
      </c>
      <c r="R15383" s="1" t="s">
        <v>38</v>
      </c>
      <c r="S15383" s="1" t="s">
        <v>38</v>
      </c>
      <c r="T15383" s="1" t="s">
        <v>38</v>
      </c>
      <c r="V15383" s="1" t="s">
        <v>39</v>
      </c>
      <c r="Y15383" s="1"/>
      <c r="Z15383" s="1"/>
      <c r="AA15383" s="1"/>
      <c r="AB15383" s="1"/>
      <c r="AC15383" s="1"/>
      <c r="AD15383" s="1"/>
      <c r="AE15383" s="1"/>
      <c r="AF15383" s="1"/>
      <c r="AG15383" s="1"/>
      <c r="AH15383" s="2"/>
    </row>
    <row r="15384" spans="1:34" x14ac:dyDescent="0.25">
      <c r="A15384" s="1" t="s">
        <v>44196</v>
      </c>
      <c r="B15384" s="1" t="s">
        <v>44197</v>
      </c>
      <c r="C15384" s="1" t="s">
        <v>51171</v>
      </c>
      <c r="D15384" s="1" t="s">
        <v>29</v>
      </c>
      <c r="E15384" s="1" t="s">
        <v>42</v>
      </c>
      <c r="F15384" s="1" t="s">
        <v>43</v>
      </c>
      <c r="G15384">
        <v>3612748</v>
      </c>
      <c r="H15384" s="2">
        <v>43283.863298611112</v>
      </c>
      <c r="I15384" s="2"/>
      <c r="J15384" s="1" t="s">
        <v>32</v>
      </c>
      <c r="K15384" s="1" t="s">
        <v>36</v>
      </c>
      <c r="L15384">
        <v>18</v>
      </c>
      <c r="M15384" s="1" t="s">
        <v>132</v>
      </c>
      <c r="N15384" s="1"/>
      <c r="O15384">
        <v>2</v>
      </c>
      <c r="P15384" s="1" t="s">
        <v>38</v>
      </c>
      <c r="Q15384" s="1" t="s">
        <v>38</v>
      </c>
      <c r="R15384" s="1" t="s">
        <v>38</v>
      </c>
      <c r="S15384" s="1" t="s">
        <v>38</v>
      </c>
      <c r="T15384" s="1" t="s">
        <v>38</v>
      </c>
      <c r="V15384" s="1" t="s">
        <v>39</v>
      </c>
      <c r="Y15384" s="1"/>
      <c r="Z15384" s="1"/>
      <c r="AA15384" s="1"/>
      <c r="AB15384" s="1"/>
      <c r="AC15384" s="1"/>
      <c r="AD15384" s="1"/>
      <c r="AE15384" s="1"/>
      <c r="AF15384" s="1"/>
      <c r="AG15384" s="1"/>
      <c r="AH15384" s="2"/>
    </row>
    <row r="15385" spans="1:34" x14ac:dyDescent="0.25">
      <c r="A15385" s="1" t="s">
        <v>7360</v>
      </c>
      <c r="B15385" s="1" t="s">
        <v>14859</v>
      </c>
      <c r="C15385" s="1" t="s">
        <v>51388</v>
      </c>
      <c r="D15385" s="1" t="s">
        <v>29</v>
      </c>
      <c r="E15385" s="1" t="s">
        <v>42</v>
      </c>
      <c r="F15385" s="1" t="s">
        <v>43</v>
      </c>
      <c r="G15385">
        <v>3614736</v>
      </c>
      <c r="H15385" s="2">
        <v>43283.863576388889</v>
      </c>
      <c r="I15385" s="2"/>
      <c r="J15385" s="1" t="s">
        <v>32</v>
      </c>
      <c r="K15385" s="1" t="s">
        <v>33</v>
      </c>
      <c r="L15385">
        <v>7</v>
      </c>
      <c r="M15385" s="1"/>
      <c r="N15385" s="1"/>
      <c r="P15385" s="1"/>
      <c r="Q15385" s="1"/>
      <c r="R15385" s="1"/>
      <c r="S15385" s="1"/>
      <c r="T15385" s="1"/>
      <c r="V15385" s="1"/>
      <c r="Y15385" s="1"/>
      <c r="Z15385" s="1"/>
      <c r="AA15385" s="1"/>
      <c r="AB15385" s="1"/>
      <c r="AC15385" s="1"/>
      <c r="AD15385" s="1"/>
      <c r="AE15385" s="1"/>
      <c r="AF15385" s="1"/>
      <c r="AG15385" s="1"/>
      <c r="AH15385" s="2"/>
    </row>
    <row r="15386" spans="1:34" x14ac:dyDescent="0.25">
      <c r="A15386" s="1" t="s">
        <v>40797</v>
      </c>
      <c r="B15386" s="1" t="s">
        <v>40798</v>
      </c>
      <c r="C15386" s="1" t="s">
        <v>51377</v>
      </c>
      <c r="D15386" s="1" t="s">
        <v>29</v>
      </c>
      <c r="E15386" s="1" t="s">
        <v>42</v>
      </c>
      <c r="F15386" s="1" t="s">
        <v>43</v>
      </c>
      <c r="G15386">
        <v>3615533</v>
      </c>
      <c r="H15386" s="2">
        <v>43283.864270833335</v>
      </c>
      <c r="I15386" s="2"/>
      <c r="J15386" s="1" t="s">
        <v>32</v>
      </c>
      <c r="K15386" s="1" t="s">
        <v>36</v>
      </c>
      <c r="L15386">
        <v>3</v>
      </c>
      <c r="M15386" s="1" t="s">
        <v>57</v>
      </c>
      <c r="N15386" s="1"/>
      <c r="O15386">
        <v>2</v>
      </c>
      <c r="P15386" s="1" t="s">
        <v>38</v>
      </c>
      <c r="Q15386" s="1" t="s">
        <v>38</v>
      </c>
      <c r="R15386" s="1" t="s">
        <v>38</v>
      </c>
      <c r="S15386" s="1" t="s">
        <v>38</v>
      </c>
      <c r="T15386" s="1" t="s">
        <v>38</v>
      </c>
      <c r="V15386" s="1" t="s">
        <v>39</v>
      </c>
      <c r="Y15386" s="1"/>
      <c r="Z15386" s="1"/>
      <c r="AA15386" s="1"/>
      <c r="AB15386" s="1"/>
      <c r="AC15386" s="1"/>
      <c r="AD15386" s="1"/>
      <c r="AE15386" s="1"/>
      <c r="AF15386" s="1"/>
      <c r="AG15386" s="1"/>
      <c r="AH15386" s="2"/>
    </row>
    <row r="15387" spans="1:34" x14ac:dyDescent="0.25">
      <c r="A15387" s="1" t="s">
        <v>9502</v>
      </c>
      <c r="B15387" s="1" t="s">
        <v>25209</v>
      </c>
      <c r="C15387" s="1" t="s">
        <v>51171</v>
      </c>
      <c r="D15387" s="1" t="s">
        <v>29</v>
      </c>
      <c r="E15387" s="1" t="s">
        <v>42</v>
      </c>
      <c r="F15387" s="1" t="s">
        <v>43</v>
      </c>
      <c r="G15387">
        <v>3610391</v>
      </c>
      <c r="H15387" s="2">
        <v>43283.864583333336</v>
      </c>
      <c r="I15387" s="2"/>
      <c r="J15387" s="1" t="s">
        <v>32</v>
      </c>
      <c r="K15387" s="1" t="s">
        <v>36</v>
      </c>
      <c r="L15387">
        <v>5</v>
      </c>
      <c r="M15387" s="1" t="s">
        <v>65</v>
      </c>
      <c r="N15387" s="1"/>
      <c r="O15387">
        <v>2</v>
      </c>
      <c r="P15387" s="1" t="s">
        <v>38</v>
      </c>
      <c r="Q15387" s="1" t="s">
        <v>38</v>
      </c>
      <c r="R15387" s="1" t="s">
        <v>38</v>
      </c>
      <c r="S15387" s="1" t="s">
        <v>38</v>
      </c>
      <c r="T15387" s="1" t="s">
        <v>38</v>
      </c>
      <c r="V15387" s="1" t="s">
        <v>39</v>
      </c>
      <c r="Y15387" s="1"/>
      <c r="Z15387" s="1"/>
      <c r="AA15387" s="1"/>
      <c r="AB15387" s="1"/>
      <c r="AC15387" s="1"/>
      <c r="AD15387" s="1"/>
      <c r="AE15387" s="1"/>
      <c r="AF15387" s="1"/>
      <c r="AG15387" s="1"/>
      <c r="AH15387" s="2"/>
    </row>
    <row r="15388" spans="1:34" x14ac:dyDescent="0.25">
      <c r="A15388" s="1" t="s">
        <v>49667</v>
      </c>
      <c r="B15388" s="1" t="s">
        <v>49668</v>
      </c>
      <c r="C15388" s="1" t="s">
        <v>51388</v>
      </c>
      <c r="D15388" s="1" t="s">
        <v>29</v>
      </c>
      <c r="E15388" s="1" t="s">
        <v>42</v>
      </c>
      <c r="F15388" s="1" t="s">
        <v>43</v>
      </c>
      <c r="G15388">
        <v>3612746</v>
      </c>
      <c r="H15388" s="2">
        <v>43283.864965277775</v>
      </c>
      <c r="I15388" s="2"/>
      <c r="J15388" s="1" t="s">
        <v>32</v>
      </c>
      <c r="K15388" s="1" t="s">
        <v>130</v>
      </c>
      <c r="L15388">
        <v>7</v>
      </c>
      <c r="M15388" s="1"/>
      <c r="N15388" s="1"/>
      <c r="P15388" s="1"/>
      <c r="Q15388" s="1"/>
      <c r="R15388" s="1"/>
      <c r="S15388" s="1"/>
      <c r="T15388" s="1"/>
      <c r="V15388" s="1"/>
      <c r="Y15388" s="1"/>
      <c r="Z15388" s="1"/>
      <c r="AA15388" s="1"/>
      <c r="AB15388" s="1"/>
      <c r="AC15388" s="1"/>
      <c r="AD15388" s="1"/>
      <c r="AE15388" s="1"/>
      <c r="AF15388" s="1"/>
      <c r="AG15388" s="1"/>
      <c r="AH15388" s="2"/>
    </row>
    <row r="15389" spans="1:34" x14ac:dyDescent="0.25">
      <c r="A15389" s="1" t="s">
        <v>9804</v>
      </c>
      <c r="B15389" s="1" t="s">
        <v>9805</v>
      </c>
      <c r="C15389" s="1" t="s">
        <v>51148</v>
      </c>
      <c r="D15389" s="1" t="s">
        <v>29</v>
      </c>
      <c r="E15389" s="1" t="s">
        <v>48</v>
      </c>
      <c r="F15389" s="1" t="s">
        <v>49</v>
      </c>
      <c r="G15389">
        <v>3610389</v>
      </c>
      <c r="H15389" s="2">
        <v>43283.86577546296</v>
      </c>
      <c r="I15389" s="2"/>
      <c r="J15389" s="1" t="s">
        <v>32</v>
      </c>
      <c r="K15389" s="1" t="s">
        <v>33</v>
      </c>
      <c r="L15389">
        <v>26</v>
      </c>
      <c r="M15389" s="1"/>
      <c r="N15389" s="1"/>
      <c r="P15389" s="1"/>
      <c r="Q15389" s="1"/>
      <c r="R15389" s="1"/>
      <c r="S15389" s="1"/>
      <c r="T15389" s="1"/>
      <c r="V15389" s="1"/>
      <c r="Y15389" s="1"/>
      <c r="Z15389" s="1"/>
      <c r="AA15389" s="1"/>
      <c r="AB15389" s="1"/>
      <c r="AC15389" s="1"/>
      <c r="AD15389" s="1"/>
      <c r="AE15389" s="1"/>
      <c r="AF15389" s="1"/>
      <c r="AG15389" s="1"/>
      <c r="AH15389" s="2">
        <v>42835</v>
      </c>
    </row>
    <row r="15390" spans="1:34" x14ac:dyDescent="0.25">
      <c r="A15390" s="1" t="s">
        <v>40543</v>
      </c>
      <c r="B15390" s="1" t="s">
        <v>40544</v>
      </c>
      <c r="C15390" s="1" t="s">
        <v>51388</v>
      </c>
      <c r="D15390" s="1" t="s">
        <v>29</v>
      </c>
      <c r="E15390" s="1" t="s">
        <v>42</v>
      </c>
      <c r="F15390" s="1" t="s">
        <v>43</v>
      </c>
      <c r="G15390">
        <v>3610390</v>
      </c>
      <c r="H15390" s="2">
        <v>43283.865972222222</v>
      </c>
      <c r="I15390" s="2"/>
      <c r="J15390" s="1" t="s">
        <v>32</v>
      </c>
      <c r="K15390" s="1" t="s">
        <v>36</v>
      </c>
      <c r="L15390">
        <v>7</v>
      </c>
      <c r="M15390" s="1" t="s">
        <v>57</v>
      </c>
      <c r="N15390" s="1"/>
      <c r="O15390">
        <v>2</v>
      </c>
      <c r="P15390" s="1" t="s">
        <v>38</v>
      </c>
      <c r="Q15390" s="1" t="s">
        <v>38</v>
      </c>
      <c r="R15390" s="1" t="s">
        <v>38</v>
      </c>
      <c r="S15390" s="1" t="s">
        <v>38</v>
      </c>
      <c r="T15390" s="1" t="s">
        <v>38</v>
      </c>
      <c r="V15390" s="1" t="s">
        <v>39</v>
      </c>
      <c r="Y15390" s="1"/>
      <c r="Z15390" s="1"/>
      <c r="AA15390" s="1"/>
      <c r="AB15390" s="1"/>
      <c r="AC15390" s="1"/>
      <c r="AD15390" s="1"/>
      <c r="AE15390" s="1"/>
      <c r="AF15390" s="1"/>
      <c r="AG15390" s="1"/>
      <c r="AH15390" s="2"/>
    </row>
    <row r="15391" spans="1:34" x14ac:dyDescent="0.25">
      <c r="A15391" s="1" t="s">
        <v>47991</v>
      </c>
      <c r="B15391" s="1" t="s">
        <v>47992</v>
      </c>
      <c r="C15391" s="1" t="s">
        <v>51388</v>
      </c>
      <c r="D15391" s="1" t="s">
        <v>29</v>
      </c>
      <c r="E15391" s="1" t="s">
        <v>42</v>
      </c>
      <c r="F15391" s="1" t="s">
        <v>43</v>
      </c>
      <c r="G15391">
        <v>3610392</v>
      </c>
      <c r="H15391" s="2">
        <v>43283.866851851853</v>
      </c>
      <c r="I15391" s="2"/>
      <c r="J15391" s="1" t="s">
        <v>32</v>
      </c>
      <c r="K15391" s="1" t="s">
        <v>33</v>
      </c>
      <c r="L15391">
        <v>7</v>
      </c>
      <c r="M15391" s="1"/>
      <c r="N15391" s="1"/>
      <c r="P15391" s="1"/>
      <c r="Q15391" s="1"/>
      <c r="R15391" s="1"/>
      <c r="S15391" s="1"/>
      <c r="T15391" s="1"/>
      <c r="V15391" s="1"/>
      <c r="Y15391" s="1"/>
      <c r="Z15391" s="1"/>
      <c r="AA15391" s="1"/>
      <c r="AB15391" s="1"/>
      <c r="AC15391" s="1"/>
      <c r="AD15391" s="1"/>
      <c r="AE15391" s="1"/>
      <c r="AF15391" s="1"/>
      <c r="AG15391" s="1"/>
      <c r="AH15391" s="2"/>
    </row>
    <row r="15392" spans="1:34" x14ac:dyDescent="0.25">
      <c r="A15392" s="1" t="s">
        <v>23911</v>
      </c>
      <c r="B15392" s="1" t="s">
        <v>23912</v>
      </c>
      <c r="C15392" s="1" t="s">
        <v>51148</v>
      </c>
      <c r="D15392" s="1" t="s">
        <v>29</v>
      </c>
      <c r="E15392" s="1" t="s">
        <v>48</v>
      </c>
      <c r="F15392" s="1" t="s">
        <v>49</v>
      </c>
      <c r="G15392">
        <v>3610393</v>
      </c>
      <c r="H15392" s="2">
        <v>43283.867199074077</v>
      </c>
      <c r="I15392" s="2"/>
      <c r="J15392" s="1" t="s">
        <v>32</v>
      </c>
      <c r="K15392" s="1" t="s">
        <v>33</v>
      </c>
      <c r="L15392">
        <v>26</v>
      </c>
      <c r="M15392" s="1"/>
      <c r="N15392" s="1"/>
      <c r="P15392" s="1"/>
      <c r="Q15392" s="1"/>
      <c r="R15392" s="1"/>
      <c r="S15392" s="1"/>
      <c r="T15392" s="1"/>
      <c r="V15392" s="1"/>
      <c r="Y15392" s="1"/>
      <c r="Z15392" s="1"/>
      <c r="AA15392" s="1"/>
      <c r="AB15392" s="1"/>
      <c r="AC15392" s="1"/>
      <c r="AD15392" s="1"/>
      <c r="AE15392" s="1"/>
      <c r="AF15392" s="1"/>
      <c r="AG15392" s="1"/>
      <c r="AH15392" s="2">
        <v>42835</v>
      </c>
    </row>
    <row r="15393" spans="1:34" x14ac:dyDescent="0.25">
      <c r="A15393" s="1" t="s">
        <v>29225</v>
      </c>
      <c r="B15393" s="1" t="s">
        <v>29226</v>
      </c>
      <c r="C15393" s="1" t="s">
        <v>51171</v>
      </c>
      <c r="D15393" s="1" t="s">
        <v>29</v>
      </c>
      <c r="E15393" s="1" t="s">
        <v>42</v>
      </c>
      <c r="F15393" s="1" t="s">
        <v>43</v>
      </c>
      <c r="G15393">
        <v>3612747</v>
      </c>
      <c r="H15393" s="2">
        <v>43283.86928240741</v>
      </c>
      <c r="I15393" s="2"/>
      <c r="J15393" s="1" t="s">
        <v>32</v>
      </c>
      <c r="K15393" s="1" t="s">
        <v>33</v>
      </c>
      <c r="L15393">
        <v>16</v>
      </c>
      <c r="M15393" s="1"/>
      <c r="N15393" s="1"/>
      <c r="P15393" s="1"/>
      <c r="Q15393" s="1"/>
      <c r="R15393" s="1"/>
      <c r="S15393" s="1"/>
      <c r="T15393" s="1"/>
      <c r="V15393" s="1"/>
      <c r="Y15393" s="1"/>
      <c r="Z15393" s="1"/>
      <c r="AA15393" s="1"/>
      <c r="AB15393" s="1"/>
      <c r="AC15393" s="1"/>
      <c r="AD15393" s="1"/>
      <c r="AE15393" s="1"/>
      <c r="AF15393" s="1"/>
      <c r="AG15393" s="1"/>
      <c r="AH15393" s="2"/>
    </row>
    <row r="15394" spans="1:34" x14ac:dyDescent="0.25">
      <c r="A15394" s="1" t="s">
        <v>38487</v>
      </c>
      <c r="B15394" s="1" t="s">
        <v>38488</v>
      </c>
      <c r="C15394" s="1" t="s">
        <v>51171</v>
      </c>
      <c r="D15394" s="1" t="s">
        <v>29</v>
      </c>
      <c r="E15394" s="1" t="s">
        <v>42</v>
      </c>
      <c r="F15394" s="1" t="s">
        <v>43</v>
      </c>
      <c r="G15394">
        <v>3612344</v>
      </c>
      <c r="H15394" s="2">
        <v>43283.869664351849</v>
      </c>
      <c r="I15394" s="2"/>
      <c r="J15394" s="1" t="s">
        <v>32</v>
      </c>
      <c r="K15394" s="1" t="s">
        <v>36</v>
      </c>
      <c r="L15394">
        <v>5</v>
      </c>
      <c r="M15394" s="1" t="s">
        <v>94</v>
      </c>
      <c r="N15394" s="1"/>
      <c r="O15394">
        <v>2</v>
      </c>
      <c r="P15394" s="1" t="s">
        <v>38</v>
      </c>
      <c r="Q15394" s="1" t="s">
        <v>38</v>
      </c>
      <c r="R15394" s="1" t="s">
        <v>38</v>
      </c>
      <c r="S15394" s="1" t="s">
        <v>38</v>
      </c>
      <c r="T15394" s="1" t="s">
        <v>38</v>
      </c>
      <c r="V15394" s="1" t="s">
        <v>39</v>
      </c>
      <c r="Y15394" s="1"/>
      <c r="Z15394" s="1"/>
      <c r="AA15394" s="1"/>
      <c r="AB15394" s="1"/>
      <c r="AC15394" s="1"/>
      <c r="AD15394" s="1"/>
      <c r="AE15394" s="1"/>
      <c r="AF15394" s="1"/>
      <c r="AG15394" s="1"/>
      <c r="AH15394" s="2"/>
    </row>
    <row r="15395" spans="1:34" x14ac:dyDescent="0.25">
      <c r="A15395" s="1" t="s">
        <v>35649</v>
      </c>
      <c r="B15395" s="1" t="s">
        <v>35650</v>
      </c>
      <c r="C15395" s="1" t="s">
        <v>51171</v>
      </c>
      <c r="D15395" s="1" t="s">
        <v>29</v>
      </c>
      <c r="E15395" s="1" t="s">
        <v>42</v>
      </c>
      <c r="F15395" s="1" t="s">
        <v>43</v>
      </c>
      <c r="G15395">
        <v>3612749</v>
      </c>
      <c r="H15395" s="2">
        <v>43283.870821759258</v>
      </c>
      <c r="I15395" s="2"/>
      <c r="J15395" s="1" t="s">
        <v>32</v>
      </c>
      <c r="K15395" s="1" t="s">
        <v>33</v>
      </c>
      <c r="L15395">
        <v>5</v>
      </c>
      <c r="M15395" s="1"/>
      <c r="N15395" s="1"/>
      <c r="P15395" s="1"/>
      <c r="Q15395" s="1"/>
      <c r="R15395" s="1"/>
      <c r="S15395" s="1"/>
      <c r="T15395" s="1"/>
      <c r="V15395" s="1"/>
      <c r="Y15395" s="1"/>
      <c r="Z15395" s="1"/>
      <c r="AA15395" s="1"/>
      <c r="AB15395" s="1"/>
      <c r="AC15395" s="1"/>
      <c r="AD15395" s="1"/>
      <c r="AE15395" s="1"/>
      <c r="AF15395" s="1"/>
      <c r="AG15395" s="1"/>
      <c r="AH15395" s="2"/>
    </row>
    <row r="15396" spans="1:34" x14ac:dyDescent="0.25">
      <c r="A15396" s="1" t="s">
        <v>27601</v>
      </c>
      <c r="B15396" s="1" t="s">
        <v>27602</v>
      </c>
      <c r="C15396" s="1" t="s">
        <v>51171</v>
      </c>
      <c r="D15396" s="1" t="s">
        <v>29</v>
      </c>
      <c r="E15396" s="1" t="s">
        <v>42</v>
      </c>
      <c r="F15396" s="1" t="s">
        <v>43</v>
      </c>
      <c r="G15396">
        <v>3612750</v>
      </c>
      <c r="H15396" s="2">
        <v>43283.871331018519</v>
      </c>
      <c r="I15396" s="2"/>
      <c r="J15396" s="1" t="s">
        <v>32</v>
      </c>
      <c r="K15396" s="1" t="s">
        <v>33</v>
      </c>
      <c r="L15396">
        <v>18</v>
      </c>
      <c r="M15396" s="1"/>
      <c r="N15396" s="1"/>
      <c r="P15396" s="1"/>
      <c r="Q15396" s="1"/>
      <c r="R15396" s="1"/>
      <c r="S15396" s="1"/>
      <c r="T15396" s="1"/>
      <c r="V15396" s="1"/>
      <c r="Y15396" s="1"/>
      <c r="Z15396" s="1"/>
      <c r="AA15396" s="1"/>
      <c r="AB15396" s="1"/>
      <c r="AC15396" s="1"/>
      <c r="AD15396" s="1"/>
      <c r="AE15396" s="1"/>
      <c r="AF15396" s="1"/>
      <c r="AG15396" s="1"/>
      <c r="AH15396" s="2"/>
    </row>
    <row r="15397" spans="1:34" x14ac:dyDescent="0.25">
      <c r="A15397" s="1" t="s">
        <v>3586</v>
      </c>
      <c r="B15397" s="1" t="s">
        <v>10073</v>
      </c>
      <c r="C15397" s="1" t="s">
        <v>51171</v>
      </c>
      <c r="D15397" s="1" t="s">
        <v>29</v>
      </c>
      <c r="E15397" s="1" t="s">
        <v>42</v>
      </c>
      <c r="F15397" s="1" t="s">
        <v>43</v>
      </c>
      <c r="G15397">
        <v>3612751</v>
      </c>
      <c r="H15397" s="2">
        <v>43283.871990740743</v>
      </c>
      <c r="I15397" s="2"/>
      <c r="J15397" s="1" t="s">
        <v>32</v>
      </c>
      <c r="K15397" s="1" t="s">
        <v>33</v>
      </c>
      <c r="L15397">
        <v>18</v>
      </c>
      <c r="M15397" s="1"/>
      <c r="N15397" s="1"/>
      <c r="P15397" s="1"/>
      <c r="Q15397" s="1"/>
      <c r="R15397" s="1"/>
      <c r="S15397" s="1"/>
      <c r="T15397" s="1"/>
      <c r="V15397" s="1"/>
      <c r="Y15397" s="1"/>
      <c r="Z15397" s="1"/>
      <c r="AA15397" s="1"/>
      <c r="AB15397" s="1"/>
      <c r="AC15397" s="1"/>
      <c r="AD15397" s="1"/>
      <c r="AE15397" s="1"/>
      <c r="AF15397" s="1"/>
      <c r="AG15397" s="1"/>
      <c r="AH15397" s="2"/>
    </row>
    <row r="15398" spans="1:34" x14ac:dyDescent="0.25">
      <c r="A15398" s="1" t="s">
        <v>3611</v>
      </c>
      <c r="B15398" s="1" t="s">
        <v>26149</v>
      </c>
      <c r="C15398" s="1" t="s">
        <v>51171</v>
      </c>
      <c r="D15398" s="1" t="s">
        <v>29</v>
      </c>
      <c r="E15398" s="1" t="s">
        <v>42</v>
      </c>
      <c r="F15398" s="1" t="s">
        <v>43</v>
      </c>
      <c r="G15398">
        <v>3610394</v>
      </c>
      <c r="H15398" s="2">
        <v>43283.872650462959</v>
      </c>
      <c r="I15398" s="2"/>
      <c r="J15398" s="1" t="s">
        <v>32</v>
      </c>
      <c r="K15398" s="1" t="s">
        <v>36</v>
      </c>
      <c r="L15398">
        <v>16</v>
      </c>
      <c r="M15398" s="1" t="s">
        <v>57</v>
      </c>
      <c r="N15398" s="1"/>
      <c r="O15398">
        <v>2</v>
      </c>
      <c r="P15398" s="1" t="s">
        <v>38</v>
      </c>
      <c r="Q15398" s="1" t="s">
        <v>38</v>
      </c>
      <c r="R15398" s="1" t="s">
        <v>38</v>
      </c>
      <c r="S15398" s="1" t="s">
        <v>38</v>
      </c>
      <c r="T15398" s="1" t="s">
        <v>38</v>
      </c>
      <c r="V15398" s="1" t="s">
        <v>39</v>
      </c>
      <c r="Y15398" s="1"/>
      <c r="Z15398" s="1"/>
      <c r="AA15398" s="1"/>
      <c r="AB15398" s="1"/>
      <c r="AC15398" s="1"/>
      <c r="AD15398" s="1"/>
      <c r="AE15398" s="1"/>
      <c r="AF15398" s="1"/>
      <c r="AG15398" s="1"/>
      <c r="AH15398" s="2"/>
    </row>
    <row r="15399" spans="1:34" x14ac:dyDescent="0.25">
      <c r="A15399" s="1" t="s">
        <v>43903</v>
      </c>
      <c r="B15399" s="1" t="s">
        <v>43904</v>
      </c>
      <c r="C15399" s="1" t="s">
        <v>51050</v>
      </c>
      <c r="D15399" s="1" t="s">
        <v>29</v>
      </c>
      <c r="E15399" s="1" t="s">
        <v>42</v>
      </c>
      <c r="F15399" s="1" t="s">
        <v>43</v>
      </c>
      <c r="G15399">
        <v>3612345</v>
      </c>
      <c r="H15399" s="2">
        <v>43283.874849537038</v>
      </c>
      <c r="I15399" s="2"/>
      <c r="J15399" s="1" t="s">
        <v>32</v>
      </c>
      <c r="K15399" s="1" t="s">
        <v>36</v>
      </c>
      <c r="L15399">
        <v>12</v>
      </c>
      <c r="M15399" s="1" t="s">
        <v>132</v>
      </c>
      <c r="N15399" s="1"/>
      <c r="O15399">
        <v>2</v>
      </c>
      <c r="P15399" s="1" t="s">
        <v>38</v>
      </c>
      <c r="Q15399" s="1" t="s">
        <v>38</v>
      </c>
      <c r="R15399" s="1" t="s">
        <v>38</v>
      </c>
      <c r="S15399" s="1" t="s">
        <v>38</v>
      </c>
      <c r="T15399" s="1" t="s">
        <v>38</v>
      </c>
      <c r="V15399" s="1" t="s">
        <v>39</v>
      </c>
      <c r="Y15399" s="1"/>
      <c r="Z15399" s="1"/>
      <c r="AA15399" s="1"/>
      <c r="AB15399" s="1"/>
      <c r="AC15399" s="1"/>
      <c r="AD15399" s="1"/>
      <c r="AE15399" s="1"/>
      <c r="AF15399" s="1"/>
      <c r="AG15399" s="1"/>
      <c r="AH15399" s="2"/>
    </row>
    <row r="15400" spans="1:34" x14ac:dyDescent="0.25">
      <c r="A15400" s="1" t="s">
        <v>31447</v>
      </c>
      <c r="B15400" s="1" t="s">
        <v>31448</v>
      </c>
      <c r="C15400" s="1" t="s">
        <v>51171</v>
      </c>
      <c r="D15400" s="1" t="s">
        <v>29</v>
      </c>
      <c r="E15400" s="1" t="s">
        <v>42</v>
      </c>
      <c r="F15400" s="1" t="s">
        <v>43</v>
      </c>
      <c r="G15400">
        <v>3610395</v>
      </c>
      <c r="H15400" s="2">
        <v>43283.874942129631</v>
      </c>
      <c r="I15400" s="2"/>
      <c r="J15400" s="1" t="s">
        <v>32</v>
      </c>
      <c r="K15400" s="1" t="s">
        <v>33</v>
      </c>
      <c r="L15400">
        <v>18</v>
      </c>
      <c r="M15400" s="1"/>
      <c r="N15400" s="1"/>
      <c r="P15400" s="1"/>
      <c r="Q15400" s="1"/>
      <c r="R15400" s="1"/>
      <c r="S15400" s="1"/>
      <c r="T15400" s="1"/>
      <c r="V15400" s="1"/>
      <c r="Y15400" s="1"/>
      <c r="Z15400" s="1"/>
      <c r="AA15400" s="1"/>
      <c r="AB15400" s="1"/>
      <c r="AC15400" s="1"/>
      <c r="AD15400" s="1"/>
      <c r="AE15400" s="1"/>
      <c r="AF15400" s="1"/>
      <c r="AG15400" s="1"/>
      <c r="AH15400" s="2"/>
    </row>
    <row r="15401" spans="1:34" x14ac:dyDescent="0.25">
      <c r="A15401" s="1" t="s">
        <v>3612</v>
      </c>
      <c r="B15401" s="1" t="s">
        <v>26406</v>
      </c>
      <c r="C15401" s="1" t="s">
        <v>51171</v>
      </c>
      <c r="D15401" s="1" t="s">
        <v>29</v>
      </c>
      <c r="E15401" s="1" t="s">
        <v>42</v>
      </c>
      <c r="F15401" s="1" t="s">
        <v>43</v>
      </c>
      <c r="G15401">
        <v>3612752</v>
      </c>
      <c r="H15401" s="2">
        <v>43283.875254629631</v>
      </c>
      <c r="I15401" s="2"/>
      <c r="J15401" s="1" t="s">
        <v>32</v>
      </c>
      <c r="K15401" s="1" t="s">
        <v>36</v>
      </c>
      <c r="L15401">
        <v>16</v>
      </c>
      <c r="M15401" s="1" t="s">
        <v>119</v>
      </c>
      <c r="N15401" s="1"/>
      <c r="P15401" s="1" t="s">
        <v>38</v>
      </c>
      <c r="Q15401" s="1" t="s">
        <v>38</v>
      </c>
      <c r="R15401" s="1" t="s">
        <v>38</v>
      </c>
      <c r="S15401" s="1" t="s">
        <v>38</v>
      </c>
      <c r="T15401" s="1" t="s">
        <v>38</v>
      </c>
      <c r="V15401" s="1" t="s">
        <v>39</v>
      </c>
      <c r="Y15401" s="1"/>
      <c r="Z15401" s="1"/>
      <c r="AA15401" s="1"/>
      <c r="AB15401" s="1"/>
      <c r="AC15401" s="1"/>
      <c r="AD15401" s="1"/>
      <c r="AE15401" s="1"/>
      <c r="AF15401" s="1"/>
      <c r="AG15401" s="1"/>
      <c r="AH15401" s="2"/>
    </row>
    <row r="15402" spans="1:34" x14ac:dyDescent="0.25">
      <c r="A15402" s="1" t="s">
        <v>49337</v>
      </c>
      <c r="B15402" s="1" t="s">
        <v>49338</v>
      </c>
      <c r="C15402" s="1" t="s">
        <v>51171</v>
      </c>
      <c r="D15402" s="1" t="s">
        <v>29</v>
      </c>
      <c r="E15402" s="1" t="s">
        <v>42</v>
      </c>
      <c r="F15402" s="1" t="s">
        <v>43</v>
      </c>
      <c r="G15402">
        <v>3614737</v>
      </c>
      <c r="H15402" s="2">
        <v>43283.877129629633</v>
      </c>
      <c r="I15402" s="2"/>
      <c r="J15402" s="1" t="s">
        <v>32</v>
      </c>
      <c r="K15402" s="1" t="s">
        <v>36</v>
      </c>
      <c r="L15402">
        <v>5</v>
      </c>
      <c r="M15402" s="1" t="s">
        <v>65</v>
      </c>
      <c r="N15402" s="1"/>
      <c r="O15402">
        <v>2</v>
      </c>
      <c r="P15402" s="1" t="s">
        <v>38</v>
      </c>
      <c r="Q15402" s="1" t="s">
        <v>38</v>
      </c>
      <c r="R15402" s="1" t="s">
        <v>38</v>
      </c>
      <c r="S15402" s="1" t="s">
        <v>38</v>
      </c>
      <c r="T15402" s="1" t="s">
        <v>38</v>
      </c>
      <c r="V15402" s="1" t="s">
        <v>39</v>
      </c>
      <c r="Y15402" s="1"/>
      <c r="Z15402" s="1"/>
      <c r="AA15402" s="1"/>
      <c r="AB15402" s="1"/>
      <c r="AC15402" s="1"/>
      <c r="AD15402" s="1"/>
      <c r="AE15402" s="1"/>
      <c r="AF15402" s="1"/>
      <c r="AG15402" s="1"/>
      <c r="AH15402" s="2"/>
    </row>
    <row r="15403" spans="1:34" x14ac:dyDescent="0.25">
      <c r="A15403" s="1" t="s">
        <v>5857</v>
      </c>
      <c r="B15403" s="1" t="s">
        <v>22010</v>
      </c>
      <c r="C15403" s="1" t="s">
        <v>51593</v>
      </c>
      <c r="D15403" s="1" t="s">
        <v>29</v>
      </c>
      <c r="E15403" s="1" t="s">
        <v>30</v>
      </c>
      <c r="F15403" s="1" t="s">
        <v>41</v>
      </c>
      <c r="G15403">
        <v>3612346</v>
      </c>
      <c r="H15403" s="2">
        <v>43283.882106481484</v>
      </c>
      <c r="I15403" s="2"/>
      <c r="J15403" s="1" t="s">
        <v>32</v>
      </c>
      <c r="K15403" s="1" t="s">
        <v>36</v>
      </c>
      <c r="L15403">
        <v>26</v>
      </c>
      <c r="M15403" s="1" t="s">
        <v>448</v>
      </c>
      <c r="N15403" s="1"/>
      <c r="O15403">
        <v>2</v>
      </c>
      <c r="P15403" s="1" t="s">
        <v>38</v>
      </c>
      <c r="Q15403" s="1" t="s">
        <v>38</v>
      </c>
      <c r="R15403" s="1" t="s">
        <v>38</v>
      </c>
      <c r="S15403" s="1" t="s">
        <v>38</v>
      </c>
      <c r="T15403" s="1" t="s">
        <v>38</v>
      </c>
      <c r="V15403" s="1"/>
      <c r="Y15403" s="1"/>
      <c r="Z15403" s="1"/>
      <c r="AA15403" s="1"/>
      <c r="AB15403" s="1"/>
      <c r="AC15403" s="1"/>
      <c r="AD15403" s="1"/>
      <c r="AE15403" s="1"/>
      <c r="AF15403" s="1"/>
      <c r="AG15403" s="1"/>
      <c r="AH15403" s="2">
        <v>43041</v>
      </c>
    </row>
    <row r="15404" spans="1:34" x14ac:dyDescent="0.25">
      <c r="A15404" s="1" t="s">
        <v>14847</v>
      </c>
      <c r="B15404" s="1" t="s">
        <v>14848</v>
      </c>
      <c r="C15404" s="1" t="s">
        <v>51478</v>
      </c>
      <c r="D15404" s="1" t="s">
        <v>29</v>
      </c>
      <c r="E15404" s="1" t="s">
        <v>30</v>
      </c>
      <c r="F15404" s="1" t="s">
        <v>41</v>
      </c>
      <c r="G15404">
        <v>3616726</v>
      </c>
      <c r="H15404" s="2">
        <v>43284.563796296294</v>
      </c>
      <c r="I15404" s="2"/>
      <c r="J15404" s="1" t="s">
        <v>32</v>
      </c>
      <c r="K15404" s="1" t="s">
        <v>33</v>
      </c>
      <c r="L15404">
        <v>7</v>
      </c>
      <c r="M15404" s="1"/>
      <c r="N15404" s="1"/>
      <c r="P15404" s="1"/>
      <c r="Q15404" s="1"/>
      <c r="R15404" s="1"/>
      <c r="S15404" s="1"/>
      <c r="T15404" s="1"/>
      <c r="V15404" s="1"/>
      <c r="Y15404" s="1"/>
      <c r="Z15404" s="1"/>
      <c r="AA15404" s="1"/>
      <c r="AB15404" s="1"/>
      <c r="AC15404" s="1"/>
      <c r="AD15404" s="1"/>
      <c r="AE15404" s="1"/>
      <c r="AF15404" s="1"/>
      <c r="AG15404" s="1"/>
      <c r="AH15404" s="2"/>
    </row>
    <row r="15405" spans="1:34" x14ac:dyDescent="0.25">
      <c r="A15405" s="1" t="s">
        <v>7730</v>
      </c>
      <c r="B15405" s="1" t="s">
        <v>18942</v>
      </c>
      <c r="C15405" s="1" t="s">
        <v>51106</v>
      </c>
      <c r="D15405" s="1" t="s">
        <v>29</v>
      </c>
      <c r="E15405" s="1" t="s">
        <v>30</v>
      </c>
      <c r="F15405" s="1" t="s">
        <v>41</v>
      </c>
      <c r="G15405">
        <v>3617126</v>
      </c>
      <c r="H15405" s="2">
        <v>43284.566458333335</v>
      </c>
      <c r="I15405" s="2"/>
      <c r="J15405" s="1" t="s">
        <v>32</v>
      </c>
      <c r="K15405" s="1" t="s">
        <v>33</v>
      </c>
      <c r="L15405">
        <v>7</v>
      </c>
      <c r="M15405" s="1"/>
      <c r="N15405" s="1"/>
      <c r="P15405" s="1"/>
      <c r="Q15405" s="1"/>
      <c r="R15405" s="1"/>
      <c r="S15405" s="1"/>
      <c r="T15405" s="1"/>
      <c r="V15405" s="1"/>
      <c r="Y15405" s="1"/>
      <c r="Z15405" s="1"/>
      <c r="AA15405" s="1"/>
      <c r="AB15405" s="1"/>
      <c r="AC15405" s="1"/>
      <c r="AD15405" s="1"/>
      <c r="AE15405" s="1"/>
      <c r="AF15405" s="1"/>
      <c r="AG15405" s="1"/>
      <c r="AH15405" s="2">
        <v>42767</v>
      </c>
    </row>
    <row r="15406" spans="1:34" x14ac:dyDescent="0.25">
      <c r="A15406" s="1" t="s">
        <v>43803</v>
      </c>
      <c r="B15406" s="1" t="s">
        <v>43804</v>
      </c>
      <c r="C15406" s="1" t="s">
        <v>51478</v>
      </c>
      <c r="D15406" s="1" t="s">
        <v>29</v>
      </c>
      <c r="E15406" s="1" t="s">
        <v>30</v>
      </c>
      <c r="F15406" s="1" t="s">
        <v>41</v>
      </c>
      <c r="G15406">
        <v>3617526</v>
      </c>
      <c r="H15406" s="2">
        <v>43284.568090277775</v>
      </c>
      <c r="I15406" s="2"/>
      <c r="J15406" s="1" t="s">
        <v>32</v>
      </c>
      <c r="K15406" s="1" t="s">
        <v>36</v>
      </c>
      <c r="L15406">
        <v>7</v>
      </c>
      <c r="M15406" s="1" t="s">
        <v>132</v>
      </c>
      <c r="N15406" s="1"/>
      <c r="O15406">
        <v>2</v>
      </c>
      <c r="P15406" s="1" t="s">
        <v>38</v>
      </c>
      <c r="Q15406" s="1" t="s">
        <v>38</v>
      </c>
      <c r="R15406" s="1" t="s">
        <v>38</v>
      </c>
      <c r="S15406" s="1" t="s">
        <v>38</v>
      </c>
      <c r="T15406" s="1" t="s">
        <v>38</v>
      </c>
      <c r="V15406" s="1" t="s">
        <v>39</v>
      </c>
      <c r="Y15406" s="1"/>
      <c r="Z15406" s="1"/>
      <c r="AA15406" s="1"/>
      <c r="AB15406" s="1"/>
      <c r="AC15406" s="1"/>
      <c r="AD15406" s="1"/>
      <c r="AE15406" s="1"/>
      <c r="AF15406" s="1"/>
      <c r="AG15406" s="1"/>
      <c r="AH15406" s="2"/>
    </row>
    <row r="15407" spans="1:34" x14ac:dyDescent="0.25">
      <c r="A15407" s="1" t="s">
        <v>45785</v>
      </c>
      <c r="B15407" s="1" t="s">
        <v>45786</v>
      </c>
      <c r="C15407" s="1" t="s">
        <v>51403</v>
      </c>
      <c r="D15407" s="1" t="s">
        <v>29</v>
      </c>
      <c r="E15407" s="1" t="s">
        <v>42</v>
      </c>
      <c r="F15407" s="1" t="s">
        <v>43</v>
      </c>
      <c r="G15407">
        <v>3617926</v>
      </c>
      <c r="H15407" s="2">
        <v>43284.571435185186</v>
      </c>
      <c r="I15407" s="2"/>
      <c r="J15407" s="1" t="s">
        <v>32</v>
      </c>
      <c r="K15407" s="1" t="s">
        <v>36</v>
      </c>
      <c r="L15407">
        <v>15</v>
      </c>
      <c r="M15407" s="1" t="s">
        <v>37</v>
      </c>
      <c r="N15407" s="1"/>
      <c r="O15407">
        <v>0</v>
      </c>
      <c r="P15407" s="1" t="s">
        <v>38</v>
      </c>
      <c r="Q15407" s="1" t="s">
        <v>38</v>
      </c>
      <c r="R15407" s="1" t="s">
        <v>38</v>
      </c>
      <c r="S15407" s="1" t="s">
        <v>38</v>
      </c>
      <c r="T15407" s="1" t="s">
        <v>38</v>
      </c>
      <c r="V15407" s="1" t="s">
        <v>39</v>
      </c>
      <c r="Y15407" s="1"/>
      <c r="Z15407" s="1"/>
      <c r="AA15407" s="1"/>
      <c r="AB15407" s="1"/>
      <c r="AC15407" s="1"/>
      <c r="AD15407" s="1"/>
      <c r="AE15407" s="1"/>
      <c r="AF15407" s="1"/>
      <c r="AG15407" s="1"/>
      <c r="AH15407" s="2"/>
    </row>
    <row r="15408" spans="1:34" x14ac:dyDescent="0.25">
      <c r="A15408" s="1" t="s">
        <v>8218</v>
      </c>
      <c r="B15408" s="1" t="s">
        <v>24841</v>
      </c>
      <c r="C15408" s="1" t="s">
        <v>51403</v>
      </c>
      <c r="D15408" s="1" t="s">
        <v>29</v>
      </c>
      <c r="E15408" s="1" t="s">
        <v>42</v>
      </c>
      <c r="F15408" s="1" t="s">
        <v>43</v>
      </c>
      <c r="G15408">
        <v>3618326</v>
      </c>
      <c r="H15408" s="2">
        <v>43284.572638888887</v>
      </c>
      <c r="I15408" s="2"/>
      <c r="J15408" s="1" t="s">
        <v>32</v>
      </c>
      <c r="K15408" s="1" t="s">
        <v>33</v>
      </c>
      <c r="L15408">
        <v>15</v>
      </c>
      <c r="M15408" s="1"/>
      <c r="N15408" s="1"/>
      <c r="P15408" s="1"/>
      <c r="Q15408" s="1"/>
      <c r="R15408" s="1"/>
      <c r="S15408" s="1"/>
      <c r="T15408" s="1"/>
      <c r="V15408" s="1"/>
      <c r="Y15408" s="1"/>
      <c r="Z15408" s="1"/>
      <c r="AA15408" s="1"/>
      <c r="AB15408" s="1"/>
      <c r="AC15408" s="1"/>
      <c r="AD15408" s="1"/>
      <c r="AE15408" s="1"/>
      <c r="AF15408" s="1"/>
      <c r="AG15408" s="1"/>
      <c r="AH15408" s="2"/>
    </row>
    <row r="15409" spans="1:34" x14ac:dyDescent="0.25">
      <c r="A15409" s="1" t="s">
        <v>48353</v>
      </c>
      <c r="B15409" s="1" t="s">
        <v>48354</v>
      </c>
      <c r="C15409" s="1" t="s">
        <v>51403</v>
      </c>
      <c r="D15409" s="1" t="s">
        <v>29</v>
      </c>
      <c r="E15409" s="1" t="s">
        <v>42</v>
      </c>
      <c r="F15409" s="1" t="s">
        <v>43</v>
      </c>
      <c r="G15409">
        <v>3617128</v>
      </c>
      <c r="H15409" s="2">
        <v>43284.573472222219</v>
      </c>
      <c r="I15409" s="2"/>
      <c r="J15409" s="1" t="s">
        <v>32</v>
      </c>
      <c r="K15409" s="1" t="s">
        <v>33</v>
      </c>
      <c r="L15409">
        <v>41</v>
      </c>
      <c r="M15409" s="1"/>
      <c r="N15409" s="1"/>
      <c r="P15409" s="1"/>
      <c r="Q15409" s="1"/>
      <c r="R15409" s="1"/>
      <c r="S15409" s="1"/>
      <c r="T15409" s="1"/>
      <c r="V15409" s="1"/>
      <c r="Y15409" s="1"/>
      <c r="Z15409" s="1"/>
      <c r="AA15409" s="1"/>
      <c r="AB15409" s="1"/>
      <c r="AC15409" s="1"/>
      <c r="AD15409" s="1"/>
      <c r="AE15409" s="1"/>
      <c r="AF15409" s="1"/>
      <c r="AG15409" s="1"/>
      <c r="AH15409" s="2"/>
    </row>
    <row r="15410" spans="1:34" x14ac:dyDescent="0.25">
      <c r="A15410" s="1" t="s">
        <v>49753</v>
      </c>
      <c r="B15410" s="1" t="s">
        <v>49754</v>
      </c>
      <c r="C15410" s="1" t="s">
        <v>51601</v>
      </c>
      <c r="D15410" s="1" t="s">
        <v>29</v>
      </c>
      <c r="E15410" s="1" t="s">
        <v>30</v>
      </c>
      <c r="F15410" s="1" t="s">
        <v>41</v>
      </c>
      <c r="G15410">
        <v>3617127</v>
      </c>
      <c r="H15410" s="2">
        <v>43284.574467592596</v>
      </c>
      <c r="I15410" s="2"/>
      <c r="J15410" s="1" t="s">
        <v>32</v>
      </c>
      <c r="K15410" s="1" t="s">
        <v>36</v>
      </c>
      <c r="L15410">
        <v>7</v>
      </c>
      <c r="M15410" s="1" t="s">
        <v>248</v>
      </c>
      <c r="N15410" s="1"/>
      <c r="P15410" s="1" t="s">
        <v>38</v>
      </c>
      <c r="Q15410" s="1" t="s">
        <v>38</v>
      </c>
      <c r="R15410" s="1" t="s">
        <v>38</v>
      </c>
      <c r="S15410" s="1" t="s">
        <v>38</v>
      </c>
      <c r="T15410" s="1" t="s">
        <v>38</v>
      </c>
      <c r="V15410" s="1" t="s">
        <v>39</v>
      </c>
      <c r="Y15410" s="1"/>
      <c r="Z15410" s="1"/>
      <c r="AA15410" s="1"/>
      <c r="AB15410" s="1"/>
      <c r="AC15410" s="1"/>
      <c r="AD15410" s="1"/>
      <c r="AE15410" s="1"/>
      <c r="AF15410" s="1"/>
      <c r="AG15410" s="1"/>
      <c r="AH15410" s="2">
        <v>42961</v>
      </c>
    </row>
    <row r="15411" spans="1:34" x14ac:dyDescent="0.25">
      <c r="A15411" s="1" t="s">
        <v>535</v>
      </c>
      <c r="B15411" s="1" t="s">
        <v>12846</v>
      </c>
      <c r="C15411" s="1" t="s">
        <v>51534</v>
      </c>
      <c r="D15411" s="1" t="s">
        <v>29</v>
      </c>
      <c r="E15411" s="1" t="s">
        <v>42</v>
      </c>
      <c r="F15411" s="1" t="s">
        <v>43</v>
      </c>
      <c r="G15411">
        <v>3618726</v>
      </c>
      <c r="H15411" s="2">
        <v>43284.57508101852</v>
      </c>
      <c r="I15411" s="2"/>
      <c r="J15411" s="1" t="s">
        <v>32</v>
      </c>
      <c r="K15411" s="1" t="s">
        <v>33</v>
      </c>
      <c r="L15411">
        <v>26</v>
      </c>
      <c r="M15411" s="1"/>
      <c r="N15411" s="1"/>
      <c r="P15411" s="1"/>
      <c r="Q15411" s="1"/>
      <c r="R15411" s="1"/>
      <c r="S15411" s="1"/>
      <c r="T15411" s="1"/>
      <c r="V15411" s="1"/>
      <c r="Y15411" s="1"/>
      <c r="Z15411" s="1"/>
      <c r="AA15411" s="1"/>
      <c r="AB15411" s="1"/>
      <c r="AC15411" s="1"/>
      <c r="AD15411" s="1"/>
      <c r="AE15411" s="1"/>
      <c r="AF15411" s="1"/>
      <c r="AG15411" s="1"/>
      <c r="AH15411" s="2"/>
    </row>
    <row r="15412" spans="1:34" x14ac:dyDescent="0.25">
      <c r="A15412" s="1" t="s">
        <v>28487</v>
      </c>
      <c r="B15412" s="1" t="s">
        <v>28488</v>
      </c>
      <c r="C15412" s="1" t="s">
        <v>51900</v>
      </c>
      <c r="D15412" s="1" t="s">
        <v>29</v>
      </c>
      <c r="E15412" s="1" t="s">
        <v>42</v>
      </c>
      <c r="F15412" s="1" t="s">
        <v>43</v>
      </c>
      <c r="G15412">
        <v>3620327</v>
      </c>
      <c r="H15412" s="2">
        <v>43284.576064814813</v>
      </c>
      <c r="I15412" s="2"/>
      <c r="J15412" s="1" t="s">
        <v>32</v>
      </c>
      <c r="K15412" s="1" t="s">
        <v>36</v>
      </c>
      <c r="L15412">
        <v>4</v>
      </c>
      <c r="M15412" s="1" t="s">
        <v>132</v>
      </c>
      <c r="N15412" s="1"/>
      <c r="O15412">
        <v>2</v>
      </c>
      <c r="P15412" s="1" t="s">
        <v>38</v>
      </c>
      <c r="Q15412" s="1" t="s">
        <v>38</v>
      </c>
      <c r="R15412" s="1" t="s">
        <v>38</v>
      </c>
      <c r="S15412" s="1" t="s">
        <v>38</v>
      </c>
      <c r="T15412" s="1" t="s">
        <v>38</v>
      </c>
      <c r="V15412" s="1" t="s">
        <v>39</v>
      </c>
      <c r="Y15412" s="1"/>
      <c r="Z15412" s="1"/>
      <c r="AA15412" s="1"/>
      <c r="AB15412" s="1"/>
      <c r="AC15412" s="1"/>
      <c r="AD15412" s="1"/>
      <c r="AE15412" s="1"/>
      <c r="AF15412" s="1"/>
      <c r="AG15412" s="1"/>
      <c r="AH15412" s="2"/>
    </row>
    <row r="15413" spans="1:34" x14ac:dyDescent="0.25">
      <c r="A15413" s="1" t="s">
        <v>4175</v>
      </c>
      <c r="B15413" s="1" t="s">
        <v>11650</v>
      </c>
      <c r="C15413" s="1" t="s">
        <v>51977</v>
      </c>
      <c r="D15413" s="1" t="s">
        <v>29</v>
      </c>
      <c r="E15413" s="1" t="s">
        <v>47</v>
      </c>
      <c r="F15413" s="1" t="s">
        <v>43</v>
      </c>
      <c r="G15413">
        <v>3619126</v>
      </c>
      <c r="H15413" s="2">
        <v>43284.576145833336</v>
      </c>
      <c r="I15413" s="2"/>
      <c r="J15413" s="1" t="s">
        <v>32</v>
      </c>
      <c r="K15413" s="1" t="s">
        <v>33</v>
      </c>
      <c r="L15413">
        <v>5</v>
      </c>
      <c r="M15413" s="1"/>
      <c r="N15413" s="1"/>
      <c r="P15413" s="1"/>
      <c r="Q15413" s="1"/>
      <c r="R15413" s="1"/>
      <c r="S15413" s="1"/>
      <c r="T15413" s="1"/>
      <c r="V15413" s="1"/>
      <c r="Y15413" s="1"/>
      <c r="Z15413" s="1"/>
      <c r="AA15413" s="1"/>
      <c r="AB15413" s="1"/>
      <c r="AC15413" s="1"/>
      <c r="AD15413" s="1"/>
      <c r="AE15413" s="1"/>
      <c r="AF15413" s="1"/>
      <c r="AG15413" s="1"/>
      <c r="AH15413" s="2"/>
    </row>
    <row r="15414" spans="1:34" x14ac:dyDescent="0.25">
      <c r="A15414" s="1" t="s">
        <v>36835</v>
      </c>
      <c r="B15414" s="1" t="s">
        <v>36836</v>
      </c>
      <c r="C15414" s="1" t="s">
        <v>51534</v>
      </c>
      <c r="D15414" s="1" t="s">
        <v>29</v>
      </c>
      <c r="E15414" s="1" t="s">
        <v>42</v>
      </c>
      <c r="F15414" s="1" t="s">
        <v>43</v>
      </c>
      <c r="G15414">
        <v>3617527</v>
      </c>
      <c r="H15414" s="2">
        <v>43284.576527777775</v>
      </c>
      <c r="I15414" s="2"/>
      <c r="J15414" s="1" t="s">
        <v>32</v>
      </c>
      <c r="K15414" s="1" t="s">
        <v>33</v>
      </c>
      <c r="L15414">
        <v>26</v>
      </c>
      <c r="M15414" s="1"/>
      <c r="N15414" s="1"/>
      <c r="P15414" s="1"/>
      <c r="Q15414" s="1"/>
      <c r="R15414" s="1"/>
      <c r="S15414" s="1"/>
      <c r="T15414" s="1"/>
      <c r="V15414" s="1"/>
      <c r="Y15414" s="1"/>
      <c r="Z15414" s="1"/>
      <c r="AA15414" s="1"/>
      <c r="AB15414" s="1"/>
      <c r="AC15414" s="1"/>
      <c r="AD15414" s="1"/>
      <c r="AE15414" s="1"/>
      <c r="AF15414" s="1"/>
      <c r="AG15414" s="1"/>
      <c r="AH15414" s="2"/>
    </row>
    <row r="15415" spans="1:34" x14ac:dyDescent="0.25">
      <c r="A15415" s="1" t="s">
        <v>48011</v>
      </c>
      <c r="B15415" s="1" t="s">
        <v>48012</v>
      </c>
      <c r="C15415" s="1" t="s">
        <v>51358</v>
      </c>
      <c r="D15415" s="1" t="s">
        <v>29</v>
      </c>
      <c r="E15415" s="1" t="s">
        <v>42</v>
      </c>
      <c r="F15415" s="1" t="s">
        <v>43</v>
      </c>
      <c r="G15415">
        <v>3619526</v>
      </c>
      <c r="H15415" s="2">
        <v>43284.577187499999</v>
      </c>
      <c r="I15415" s="2"/>
      <c r="J15415" s="1" t="s">
        <v>32</v>
      </c>
      <c r="K15415" s="1" t="s">
        <v>33</v>
      </c>
      <c r="L15415">
        <v>16</v>
      </c>
      <c r="M15415" s="1"/>
      <c r="N15415" s="1"/>
      <c r="P15415" s="1"/>
      <c r="Q15415" s="1"/>
      <c r="R15415" s="1"/>
      <c r="S15415" s="1"/>
      <c r="T15415" s="1"/>
      <c r="V15415" s="1"/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2"/>
    </row>
    <row r="15416" spans="1:34" x14ac:dyDescent="0.25">
      <c r="A15416" s="1" t="s">
        <v>34437</v>
      </c>
      <c r="B15416" s="1" t="s">
        <v>34438</v>
      </c>
      <c r="C15416" s="1" t="s">
        <v>51534</v>
      </c>
      <c r="D15416" s="1" t="s">
        <v>29</v>
      </c>
      <c r="E15416" s="1" t="s">
        <v>42</v>
      </c>
      <c r="F15416" s="1" t="s">
        <v>43</v>
      </c>
      <c r="G15416">
        <v>3619527</v>
      </c>
      <c r="H15416" s="2">
        <v>43284.577800925923</v>
      </c>
      <c r="I15416" s="2"/>
      <c r="J15416" s="1" t="s">
        <v>32</v>
      </c>
      <c r="K15416" s="1" t="s">
        <v>33</v>
      </c>
      <c r="L15416">
        <v>26</v>
      </c>
      <c r="M15416" s="1"/>
      <c r="N15416" s="1"/>
      <c r="P15416" s="1"/>
      <c r="Q15416" s="1"/>
      <c r="R15416" s="1"/>
      <c r="S15416" s="1"/>
      <c r="T15416" s="1"/>
      <c r="V15416" s="1"/>
      <c r="Y15416" s="1"/>
      <c r="Z15416" s="1"/>
      <c r="AA15416" s="1"/>
      <c r="AB15416" s="1"/>
      <c r="AC15416" s="1"/>
      <c r="AD15416" s="1"/>
      <c r="AE15416" s="1"/>
      <c r="AF15416" s="1"/>
      <c r="AG15416" s="1"/>
      <c r="AH15416" s="2"/>
    </row>
    <row r="15417" spans="1:34" x14ac:dyDescent="0.25">
      <c r="A15417" s="1" t="s">
        <v>30795</v>
      </c>
      <c r="B15417" s="1" t="s">
        <v>30796</v>
      </c>
      <c r="C15417" s="1" t="s">
        <v>51381</v>
      </c>
      <c r="D15417" s="1" t="s">
        <v>29</v>
      </c>
      <c r="E15417" s="1" t="s">
        <v>30</v>
      </c>
      <c r="F15417" s="1" t="s">
        <v>41</v>
      </c>
      <c r="G15417">
        <v>3616727</v>
      </c>
      <c r="H15417" s="2">
        <v>43284.5778587963</v>
      </c>
      <c r="I15417" s="2"/>
      <c r="J15417" s="1" t="s">
        <v>32</v>
      </c>
      <c r="K15417" s="1" t="s">
        <v>33</v>
      </c>
      <c r="L15417">
        <v>7</v>
      </c>
      <c r="M15417" s="1"/>
      <c r="N15417" s="1"/>
      <c r="P15417" s="1"/>
      <c r="Q15417" s="1"/>
      <c r="R15417" s="1"/>
      <c r="S15417" s="1"/>
      <c r="T15417" s="1"/>
      <c r="V15417" s="1"/>
      <c r="Y15417" s="1"/>
      <c r="Z15417" s="1"/>
      <c r="AA15417" s="1"/>
      <c r="AB15417" s="1"/>
      <c r="AC15417" s="1"/>
      <c r="AD15417" s="1"/>
      <c r="AE15417" s="1"/>
      <c r="AF15417" s="1"/>
      <c r="AG15417" s="1"/>
      <c r="AH15417" s="2"/>
    </row>
    <row r="15418" spans="1:34" x14ac:dyDescent="0.25">
      <c r="A15418" s="1" t="s">
        <v>4178</v>
      </c>
      <c r="B15418" s="1" t="s">
        <v>22677</v>
      </c>
      <c r="C15418" s="1" t="s">
        <v>51977</v>
      </c>
      <c r="D15418" s="1" t="s">
        <v>29</v>
      </c>
      <c r="E15418" s="1" t="s">
        <v>47</v>
      </c>
      <c r="F15418" s="1" t="s">
        <v>43</v>
      </c>
      <c r="G15418">
        <v>3619926</v>
      </c>
      <c r="H15418" s="2">
        <v>43284.577893518515</v>
      </c>
      <c r="I15418" s="2"/>
      <c r="J15418" s="1" t="s">
        <v>32</v>
      </c>
      <c r="K15418" s="1" t="s">
        <v>397</v>
      </c>
      <c r="L15418">
        <v>5</v>
      </c>
      <c r="M15418" s="1" t="s">
        <v>88</v>
      </c>
      <c r="N15418" s="1"/>
      <c r="O15418">
        <v>0</v>
      </c>
      <c r="P15418" s="1" t="s">
        <v>105</v>
      </c>
      <c r="Q15418" s="1" t="s">
        <v>105</v>
      </c>
      <c r="R15418" s="1" t="s">
        <v>105</v>
      </c>
      <c r="S15418" s="1" t="s">
        <v>105</v>
      </c>
      <c r="T15418" s="1" t="s">
        <v>105</v>
      </c>
      <c r="V15418" s="1" t="s">
        <v>39</v>
      </c>
      <c r="Y15418" s="1"/>
      <c r="Z15418" s="1"/>
      <c r="AA15418" s="1"/>
      <c r="AB15418" s="1"/>
      <c r="AC15418" s="1"/>
      <c r="AD15418" s="1"/>
      <c r="AE15418" s="1"/>
      <c r="AF15418" s="1"/>
      <c r="AG15418" s="1"/>
      <c r="AH15418" s="2"/>
    </row>
    <row r="15419" spans="1:34" x14ac:dyDescent="0.25">
      <c r="A15419" s="1" t="s">
        <v>47331</v>
      </c>
      <c r="B15419" s="1" t="s">
        <v>47332</v>
      </c>
      <c r="C15419" s="1" t="s">
        <v>51358</v>
      </c>
      <c r="D15419" s="1" t="s">
        <v>29</v>
      </c>
      <c r="E15419" s="1" t="s">
        <v>42</v>
      </c>
      <c r="F15419" s="1" t="s">
        <v>43</v>
      </c>
      <c r="G15419">
        <v>3617129</v>
      </c>
      <c r="H15419" s="2">
        <v>43284.578217592592</v>
      </c>
      <c r="I15419" s="2"/>
      <c r="J15419" s="1" t="s">
        <v>32</v>
      </c>
      <c r="K15419" s="1" t="s">
        <v>33</v>
      </c>
      <c r="L15419">
        <v>42</v>
      </c>
      <c r="M15419" s="1"/>
      <c r="N15419" s="1"/>
      <c r="P15419" s="1"/>
      <c r="Q15419" s="1"/>
      <c r="R15419" s="1"/>
      <c r="S15419" s="1"/>
      <c r="T15419" s="1"/>
      <c r="V15419" s="1"/>
      <c r="Y15419" s="1"/>
      <c r="Z15419" s="1"/>
      <c r="AA15419" s="1"/>
      <c r="AB15419" s="1"/>
      <c r="AC15419" s="1"/>
      <c r="AD15419" s="1"/>
      <c r="AE15419" s="1"/>
      <c r="AF15419" s="1"/>
      <c r="AG15419" s="1"/>
      <c r="AH15419" s="2"/>
    </row>
    <row r="15420" spans="1:34" x14ac:dyDescent="0.25">
      <c r="A15420" s="1" t="s">
        <v>37351</v>
      </c>
      <c r="B15420" s="1" t="s">
        <v>37352</v>
      </c>
      <c r="C15420" s="1" t="s">
        <v>51358</v>
      </c>
      <c r="D15420" s="1" t="s">
        <v>29</v>
      </c>
      <c r="E15420" s="1" t="s">
        <v>42</v>
      </c>
      <c r="F15420" s="1" t="s">
        <v>43</v>
      </c>
      <c r="G15420">
        <v>3617528</v>
      </c>
      <c r="H15420" s="2">
        <v>43284.578935185185</v>
      </c>
      <c r="I15420" s="2"/>
      <c r="J15420" s="1" t="s">
        <v>32</v>
      </c>
      <c r="K15420" s="1" t="s">
        <v>33</v>
      </c>
      <c r="L15420">
        <v>16</v>
      </c>
      <c r="M15420" s="1"/>
      <c r="N15420" s="1"/>
      <c r="P15420" s="1"/>
      <c r="Q15420" s="1"/>
      <c r="R15420" s="1"/>
      <c r="S15420" s="1"/>
      <c r="T15420" s="1"/>
      <c r="V15420" s="1"/>
      <c r="Y15420" s="1"/>
      <c r="Z15420" s="1"/>
      <c r="AA15420" s="1"/>
      <c r="AB15420" s="1"/>
      <c r="AC15420" s="1"/>
      <c r="AD15420" s="1"/>
      <c r="AE15420" s="1"/>
      <c r="AF15420" s="1"/>
      <c r="AG15420" s="1"/>
      <c r="AH15420" s="2"/>
    </row>
    <row r="15421" spans="1:34" x14ac:dyDescent="0.25">
      <c r="A15421" s="1" t="s">
        <v>5134</v>
      </c>
      <c r="B15421" s="1" t="s">
        <v>22768</v>
      </c>
      <c r="C15421" s="1" t="s">
        <v>51534</v>
      </c>
      <c r="D15421" s="1" t="s">
        <v>29</v>
      </c>
      <c r="E15421" s="1" t="s">
        <v>42</v>
      </c>
      <c r="F15421" s="1" t="s">
        <v>43</v>
      </c>
      <c r="G15421">
        <v>3617927</v>
      </c>
      <c r="H15421" s="2">
        <v>43284.579016203701</v>
      </c>
      <c r="I15421" s="2"/>
      <c r="J15421" s="1" t="s">
        <v>32</v>
      </c>
      <c r="K15421" s="1" t="s">
        <v>36</v>
      </c>
      <c r="L15421">
        <v>26</v>
      </c>
      <c r="M15421" s="1" t="s">
        <v>177</v>
      </c>
      <c r="N15421" s="1"/>
      <c r="O15421">
        <v>0</v>
      </c>
      <c r="P15421" s="1" t="s">
        <v>105</v>
      </c>
      <c r="Q15421" s="1" t="s">
        <v>105</v>
      </c>
      <c r="R15421" s="1" t="s">
        <v>38</v>
      </c>
      <c r="S15421" s="1" t="s">
        <v>38</v>
      </c>
      <c r="T15421" s="1" t="s">
        <v>38</v>
      </c>
      <c r="V15421" s="1"/>
      <c r="Y15421" s="1"/>
      <c r="Z15421" s="1"/>
      <c r="AA15421" s="1"/>
      <c r="AB15421" s="1"/>
      <c r="AC15421" s="1"/>
      <c r="AD15421" s="1"/>
      <c r="AE15421" s="1"/>
      <c r="AF15421" s="1"/>
      <c r="AG15421" s="1"/>
      <c r="AH15421" s="2"/>
    </row>
    <row r="15422" spans="1:34" x14ac:dyDescent="0.25">
      <c r="A15422" s="1" t="s">
        <v>4172</v>
      </c>
      <c r="B15422" s="1" t="s">
        <v>25126</v>
      </c>
      <c r="C15422" s="1" t="s">
        <v>51977</v>
      </c>
      <c r="D15422" s="1" t="s">
        <v>29</v>
      </c>
      <c r="E15422" s="1" t="s">
        <v>47</v>
      </c>
      <c r="F15422" s="1" t="s">
        <v>43</v>
      </c>
      <c r="G15422">
        <v>3618327</v>
      </c>
      <c r="H15422" s="2">
        <v>43284.579143518517</v>
      </c>
      <c r="I15422" s="2"/>
      <c r="J15422" s="1" t="s">
        <v>32</v>
      </c>
      <c r="K15422" s="1" t="s">
        <v>36</v>
      </c>
      <c r="L15422">
        <v>3</v>
      </c>
      <c r="M15422" s="1" t="s">
        <v>65</v>
      </c>
      <c r="N15422" s="1"/>
      <c r="O15422">
        <v>2</v>
      </c>
      <c r="P15422" s="1" t="s">
        <v>38</v>
      </c>
      <c r="Q15422" s="1" t="s">
        <v>38</v>
      </c>
      <c r="R15422" s="1" t="s">
        <v>38</v>
      </c>
      <c r="S15422" s="1" t="s">
        <v>38</v>
      </c>
      <c r="T15422" s="1" t="s">
        <v>38</v>
      </c>
      <c r="V15422" s="1" t="s">
        <v>39</v>
      </c>
      <c r="Y15422" s="1"/>
      <c r="Z15422" s="1"/>
      <c r="AA15422" s="1"/>
      <c r="AB15422" s="1"/>
      <c r="AC15422" s="1"/>
      <c r="AD15422" s="1"/>
      <c r="AE15422" s="1"/>
      <c r="AF15422" s="1"/>
      <c r="AG15422" s="1"/>
      <c r="AH15422" s="2"/>
    </row>
    <row r="15423" spans="1:34" x14ac:dyDescent="0.25">
      <c r="A15423" s="1" t="s">
        <v>35991</v>
      </c>
      <c r="B15423" s="1" t="s">
        <v>35992</v>
      </c>
      <c r="C15423" s="1" t="s">
        <v>51381</v>
      </c>
      <c r="D15423" s="1" t="s">
        <v>29</v>
      </c>
      <c r="E15423" s="1" t="s">
        <v>30</v>
      </c>
      <c r="F15423" s="1" t="s">
        <v>41</v>
      </c>
      <c r="G15423">
        <v>3618328</v>
      </c>
      <c r="H15423" s="2">
        <v>43284.579212962963</v>
      </c>
      <c r="I15423" s="2"/>
      <c r="J15423" s="1" t="s">
        <v>32</v>
      </c>
      <c r="K15423" s="1" t="s">
        <v>33</v>
      </c>
      <c r="L15423">
        <v>7</v>
      </c>
      <c r="M15423" s="1"/>
      <c r="N15423" s="1"/>
      <c r="P15423" s="1"/>
      <c r="Q15423" s="1"/>
      <c r="R15423" s="1"/>
      <c r="S15423" s="1"/>
      <c r="T15423" s="1"/>
      <c r="V15423" s="1"/>
      <c r="Y15423" s="1"/>
      <c r="Z15423" s="1"/>
      <c r="AA15423" s="1"/>
      <c r="AB15423" s="1"/>
      <c r="AC15423" s="1"/>
      <c r="AD15423" s="1"/>
      <c r="AE15423" s="1"/>
      <c r="AF15423" s="1"/>
      <c r="AG15423" s="1"/>
      <c r="AH15423" s="2"/>
    </row>
    <row r="15424" spans="1:34" x14ac:dyDescent="0.25">
      <c r="A15424" s="1" t="s">
        <v>597</v>
      </c>
      <c r="B15424" s="1" t="s">
        <v>14905</v>
      </c>
      <c r="C15424" s="1" t="s">
        <v>51403</v>
      </c>
      <c r="D15424" s="1" t="s">
        <v>29</v>
      </c>
      <c r="E15424" s="1" t="s">
        <v>42</v>
      </c>
      <c r="F15424" s="1" t="s">
        <v>43</v>
      </c>
      <c r="G15424">
        <v>3618329</v>
      </c>
      <c r="H15424" s="2">
        <v>43284.579351851855</v>
      </c>
      <c r="I15424" s="2"/>
      <c r="J15424" s="1" t="s">
        <v>32</v>
      </c>
      <c r="K15424" s="1" t="s">
        <v>33</v>
      </c>
      <c r="L15424">
        <v>41</v>
      </c>
      <c r="M15424" s="1"/>
      <c r="N15424" s="1"/>
      <c r="P15424" s="1"/>
      <c r="Q15424" s="1"/>
      <c r="R15424" s="1"/>
      <c r="S15424" s="1"/>
      <c r="T15424" s="1"/>
      <c r="V15424" s="1"/>
      <c r="Y15424" s="1"/>
      <c r="Z15424" s="1"/>
      <c r="AA15424" s="1"/>
      <c r="AB15424" s="1"/>
      <c r="AC15424" s="1"/>
      <c r="AD15424" s="1"/>
      <c r="AE15424" s="1"/>
      <c r="AF15424" s="1"/>
      <c r="AG15424" s="1"/>
      <c r="AH15424" s="2"/>
    </row>
    <row r="15425" spans="1:34" x14ac:dyDescent="0.25">
      <c r="A15425" s="1" t="s">
        <v>35057</v>
      </c>
      <c r="B15425" s="1" t="s">
        <v>35058</v>
      </c>
      <c r="C15425" s="1" t="s">
        <v>51403</v>
      </c>
      <c r="D15425" s="1" t="s">
        <v>29</v>
      </c>
      <c r="E15425" s="1" t="s">
        <v>42</v>
      </c>
      <c r="F15425" s="1" t="s">
        <v>43</v>
      </c>
      <c r="G15425">
        <v>3620326</v>
      </c>
      <c r="H15425" s="2">
        <v>43284.579432870371</v>
      </c>
      <c r="I15425" s="2"/>
      <c r="J15425" s="1" t="s">
        <v>32</v>
      </c>
      <c r="K15425" s="1" t="s">
        <v>33</v>
      </c>
      <c r="L15425">
        <v>15</v>
      </c>
      <c r="M15425" s="1"/>
      <c r="N15425" s="1"/>
      <c r="P15425" s="1"/>
      <c r="Q15425" s="1"/>
      <c r="R15425" s="1"/>
      <c r="S15425" s="1"/>
      <c r="T15425" s="1"/>
      <c r="V15425" s="1"/>
      <c r="Y15425" s="1"/>
      <c r="Z15425" s="1"/>
      <c r="AA15425" s="1"/>
      <c r="AB15425" s="1"/>
      <c r="AC15425" s="1"/>
      <c r="AD15425" s="1"/>
      <c r="AE15425" s="1"/>
      <c r="AF15425" s="1"/>
      <c r="AG15425" s="1"/>
      <c r="AH15425" s="2"/>
    </row>
    <row r="15426" spans="1:34" x14ac:dyDescent="0.25">
      <c r="A15426" s="1" t="s">
        <v>32113</v>
      </c>
      <c r="B15426" s="1" t="s">
        <v>32114</v>
      </c>
      <c r="C15426" s="1" t="s">
        <v>51358</v>
      </c>
      <c r="D15426" s="1" t="s">
        <v>29</v>
      </c>
      <c r="E15426" s="1" t="s">
        <v>42</v>
      </c>
      <c r="F15426" s="1" t="s">
        <v>43</v>
      </c>
      <c r="G15426">
        <v>3618330</v>
      </c>
      <c r="H15426" s="2">
        <v>43284.579571759263</v>
      </c>
      <c r="I15426" s="2"/>
      <c r="J15426" s="1" t="s">
        <v>32</v>
      </c>
      <c r="K15426" s="1" t="s">
        <v>33</v>
      </c>
      <c r="L15426">
        <v>42</v>
      </c>
      <c r="M15426" s="1"/>
      <c r="N15426" s="1"/>
      <c r="P15426" s="1"/>
      <c r="Q15426" s="1"/>
      <c r="R15426" s="1"/>
      <c r="S15426" s="1"/>
      <c r="T15426" s="1"/>
      <c r="V15426" s="1"/>
      <c r="Y15426" s="1"/>
      <c r="Z15426" s="1"/>
      <c r="AA15426" s="1"/>
      <c r="AB15426" s="1"/>
      <c r="AC15426" s="1"/>
      <c r="AD15426" s="1"/>
      <c r="AE15426" s="1"/>
      <c r="AF15426" s="1"/>
      <c r="AG15426" s="1"/>
      <c r="AH15426" s="2"/>
    </row>
    <row r="15427" spans="1:34" x14ac:dyDescent="0.25">
      <c r="A15427" s="1" t="s">
        <v>35805</v>
      </c>
      <c r="B15427" s="1" t="s">
        <v>35806</v>
      </c>
      <c r="C15427" s="1" t="s">
        <v>51358</v>
      </c>
      <c r="D15427" s="1" t="s">
        <v>29</v>
      </c>
      <c r="E15427" s="1" t="s">
        <v>42</v>
      </c>
      <c r="F15427" s="1" t="s">
        <v>43</v>
      </c>
      <c r="G15427">
        <v>3616728</v>
      </c>
      <c r="H15427" s="2">
        <v>43284.580057870371</v>
      </c>
      <c r="I15427" s="2"/>
      <c r="J15427" s="1" t="s">
        <v>32</v>
      </c>
      <c r="K15427" s="1" t="s">
        <v>33</v>
      </c>
      <c r="L15427">
        <v>16</v>
      </c>
      <c r="M15427" s="1"/>
      <c r="N15427" s="1"/>
      <c r="P15427" s="1"/>
      <c r="Q15427" s="1"/>
      <c r="R15427" s="1"/>
      <c r="S15427" s="1"/>
      <c r="T15427" s="1"/>
      <c r="V15427" s="1"/>
      <c r="Y15427" s="1"/>
      <c r="Z15427" s="1"/>
      <c r="AA15427" s="1"/>
      <c r="AB15427" s="1"/>
      <c r="AC15427" s="1"/>
      <c r="AD15427" s="1"/>
      <c r="AE15427" s="1"/>
      <c r="AF15427" s="1"/>
      <c r="AG15427" s="1"/>
      <c r="AH15427" s="2"/>
    </row>
    <row r="15428" spans="1:34" x14ac:dyDescent="0.25">
      <c r="A15428" s="1" t="s">
        <v>3839</v>
      </c>
      <c r="B15428" s="1" t="s">
        <v>21636</v>
      </c>
      <c r="C15428" s="1" t="s">
        <v>51391</v>
      </c>
      <c r="D15428" s="1" t="s">
        <v>29</v>
      </c>
      <c r="E15428" s="1" t="s">
        <v>42</v>
      </c>
      <c r="F15428" s="1" t="s">
        <v>43</v>
      </c>
      <c r="G15428">
        <v>3617131</v>
      </c>
      <c r="H15428" s="2">
        <v>43284.580127314817</v>
      </c>
      <c r="I15428" s="2"/>
      <c r="J15428" s="1" t="s">
        <v>32</v>
      </c>
      <c r="K15428" s="1" t="s">
        <v>33</v>
      </c>
      <c r="L15428">
        <v>40</v>
      </c>
      <c r="M15428" s="1"/>
      <c r="N15428" s="1"/>
      <c r="P15428" s="1"/>
      <c r="Q15428" s="1"/>
      <c r="R15428" s="1"/>
      <c r="S15428" s="1"/>
      <c r="T15428" s="1"/>
      <c r="V15428" s="1"/>
      <c r="Y15428" s="1"/>
      <c r="Z15428" s="1"/>
      <c r="AA15428" s="1"/>
      <c r="AB15428" s="1"/>
      <c r="AC15428" s="1"/>
      <c r="AD15428" s="1"/>
      <c r="AE15428" s="1"/>
      <c r="AF15428" s="1"/>
      <c r="AG15428" s="1"/>
      <c r="AH15428" s="2"/>
    </row>
    <row r="15429" spans="1:34" x14ac:dyDescent="0.25">
      <c r="A15429" s="1" t="s">
        <v>47701</v>
      </c>
      <c r="B15429" s="1" t="s">
        <v>47702</v>
      </c>
      <c r="C15429" s="1" t="s">
        <v>51358</v>
      </c>
      <c r="D15429" s="1" t="s">
        <v>29</v>
      </c>
      <c r="E15429" s="1" t="s">
        <v>42</v>
      </c>
      <c r="F15429" s="1" t="s">
        <v>43</v>
      </c>
      <c r="G15429">
        <v>3617130</v>
      </c>
      <c r="H15429" s="2">
        <v>43284.58053240741</v>
      </c>
      <c r="I15429" s="2"/>
      <c r="J15429" s="1" t="s">
        <v>32</v>
      </c>
      <c r="K15429" s="1" t="s">
        <v>33</v>
      </c>
      <c r="L15429">
        <v>42</v>
      </c>
      <c r="M15429" s="1"/>
      <c r="N15429" s="1"/>
      <c r="P15429" s="1"/>
      <c r="Q15429" s="1"/>
      <c r="R15429" s="1"/>
      <c r="S15429" s="1"/>
      <c r="T15429" s="1"/>
      <c r="V15429" s="1"/>
      <c r="Y15429" s="1"/>
      <c r="Z15429" s="1"/>
      <c r="AA15429" s="1"/>
      <c r="AB15429" s="1"/>
      <c r="AC15429" s="1"/>
      <c r="AD15429" s="1"/>
      <c r="AE15429" s="1"/>
      <c r="AF15429" s="1"/>
      <c r="AG15429" s="1"/>
      <c r="AH15429" s="2"/>
    </row>
    <row r="15430" spans="1:34" x14ac:dyDescent="0.25">
      <c r="A15430" s="1" t="s">
        <v>39901</v>
      </c>
      <c r="B15430" s="1" t="s">
        <v>39902</v>
      </c>
      <c r="C15430" s="1" t="s">
        <v>51403</v>
      </c>
      <c r="D15430" s="1" t="s">
        <v>29</v>
      </c>
      <c r="E15430" s="1" t="s">
        <v>42</v>
      </c>
      <c r="F15430" s="1" t="s">
        <v>43</v>
      </c>
      <c r="G15430">
        <v>3617928</v>
      </c>
      <c r="H15430" s="2">
        <v>43284.580740740741</v>
      </c>
      <c r="I15430" s="2"/>
      <c r="J15430" s="1" t="s">
        <v>32</v>
      </c>
      <c r="K15430" s="1" t="s">
        <v>36</v>
      </c>
      <c r="L15430">
        <v>41</v>
      </c>
      <c r="M15430" s="1" t="s">
        <v>57</v>
      </c>
      <c r="N15430" s="1"/>
      <c r="O15430">
        <v>2</v>
      </c>
      <c r="P15430" s="1" t="s">
        <v>38</v>
      </c>
      <c r="Q15430" s="1" t="s">
        <v>38</v>
      </c>
      <c r="R15430" s="1" t="s">
        <v>38</v>
      </c>
      <c r="S15430" s="1" t="s">
        <v>38</v>
      </c>
      <c r="T15430" s="1" t="s">
        <v>38</v>
      </c>
      <c r="V15430" s="1" t="s">
        <v>39</v>
      </c>
      <c r="Y15430" s="1"/>
      <c r="Z15430" s="1"/>
      <c r="AA15430" s="1"/>
      <c r="AB15430" s="1"/>
      <c r="AC15430" s="1"/>
      <c r="AD15430" s="1"/>
      <c r="AE15430" s="1"/>
      <c r="AF15430" s="1"/>
      <c r="AG15430" s="1"/>
      <c r="AH15430" s="2"/>
    </row>
    <row r="15431" spans="1:34" x14ac:dyDescent="0.25">
      <c r="A15431" s="1" t="s">
        <v>5129</v>
      </c>
      <c r="B15431" s="1" t="s">
        <v>25874</v>
      </c>
      <c r="C15431" s="1" t="s">
        <v>51534</v>
      </c>
      <c r="D15431" s="1" t="s">
        <v>29</v>
      </c>
      <c r="E15431" s="1" t="s">
        <v>42</v>
      </c>
      <c r="F15431" s="1" t="s">
        <v>43</v>
      </c>
      <c r="G15431">
        <v>3616729</v>
      </c>
      <c r="H15431" s="2">
        <v>43284.581087962964</v>
      </c>
      <c r="I15431" s="2"/>
      <c r="J15431" s="1" t="s">
        <v>32</v>
      </c>
      <c r="K15431" s="1" t="s">
        <v>33</v>
      </c>
      <c r="L15431">
        <v>26</v>
      </c>
      <c r="M15431" s="1"/>
      <c r="N15431" s="1"/>
      <c r="P15431" s="1"/>
      <c r="Q15431" s="1"/>
      <c r="R15431" s="1"/>
      <c r="S15431" s="1"/>
      <c r="T15431" s="1"/>
      <c r="V15431" s="1"/>
      <c r="Y15431" s="1"/>
      <c r="Z15431" s="1"/>
      <c r="AA15431" s="1"/>
      <c r="AB15431" s="1"/>
      <c r="AC15431" s="1"/>
      <c r="AD15431" s="1"/>
      <c r="AE15431" s="1"/>
      <c r="AF15431" s="1"/>
      <c r="AG15431" s="1"/>
      <c r="AH15431" s="2"/>
    </row>
    <row r="15432" spans="1:34" x14ac:dyDescent="0.25">
      <c r="A15432" s="1" t="s">
        <v>109</v>
      </c>
      <c r="B15432" s="1" t="s">
        <v>20391</v>
      </c>
      <c r="C15432" s="1" t="s">
        <v>51977</v>
      </c>
      <c r="D15432" s="1" t="s">
        <v>29</v>
      </c>
      <c r="E15432" s="1" t="s">
        <v>47</v>
      </c>
      <c r="F15432" s="1" t="s">
        <v>43</v>
      </c>
      <c r="G15432">
        <v>3620329</v>
      </c>
      <c r="H15432" s="2">
        <v>43284.581585648149</v>
      </c>
      <c r="I15432" s="2"/>
      <c r="J15432" s="1" t="s">
        <v>32</v>
      </c>
      <c r="K15432" s="1" t="s">
        <v>36</v>
      </c>
      <c r="L15432">
        <v>5</v>
      </c>
      <c r="M15432" s="1" t="s">
        <v>132</v>
      </c>
      <c r="N15432" s="1"/>
      <c r="O15432">
        <v>2</v>
      </c>
      <c r="P15432" s="1" t="s">
        <v>38</v>
      </c>
      <c r="Q15432" s="1" t="s">
        <v>38</v>
      </c>
      <c r="R15432" s="1" t="s">
        <v>38</v>
      </c>
      <c r="S15432" s="1" t="s">
        <v>38</v>
      </c>
      <c r="T15432" s="1" t="s">
        <v>38</v>
      </c>
      <c r="V15432" s="1" t="s">
        <v>39</v>
      </c>
      <c r="Y15432" s="1"/>
      <c r="Z15432" s="1"/>
      <c r="AA15432" s="1"/>
      <c r="AB15432" s="1"/>
      <c r="AC15432" s="1"/>
      <c r="AD15432" s="1"/>
      <c r="AE15432" s="1"/>
      <c r="AF15432" s="1"/>
      <c r="AG15432" s="1"/>
      <c r="AH15432" s="2"/>
    </row>
    <row r="15433" spans="1:34" x14ac:dyDescent="0.25">
      <c r="A15433" s="1" t="s">
        <v>50640</v>
      </c>
      <c r="B15433" s="1" t="s">
        <v>50641</v>
      </c>
      <c r="C15433" s="1" t="s">
        <v>51358</v>
      </c>
      <c r="D15433" s="1" t="s">
        <v>29</v>
      </c>
      <c r="E15433" s="1" t="s">
        <v>42</v>
      </c>
      <c r="F15433" s="1" t="s">
        <v>43</v>
      </c>
      <c r="G15433">
        <v>3620726</v>
      </c>
      <c r="H15433" s="2">
        <v>43284.58184027778</v>
      </c>
      <c r="I15433" s="2"/>
      <c r="J15433" s="1" t="s">
        <v>32</v>
      </c>
      <c r="K15433" s="1" t="s">
        <v>33</v>
      </c>
      <c r="L15433">
        <v>42</v>
      </c>
      <c r="M15433" s="1"/>
      <c r="N15433" s="1"/>
      <c r="P15433" s="1"/>
      <c r="Q15433" s="1"/>
      <c r="R15433" s="1"/>
      <c r="S15433" s="1"/>
      <c r="T15433" s="1"/>
      <c r="V15433" s="1"/>
      <c r="Y15433" s="1"/>
      <c r="Z15433" s="1"/>
      <c r="AA15433" s="1"/>
      <c r="AB15433" s="1"/>
      <c r="AC15433" s="1"/>
      <c r="AD15433" s="1"/>
      <c r="AE15433" s="1"/>
      <c r="AF15433" s="1"/>
      <c r="AG15433" s="1"/>
      <c r="AH15433" s="2"/>
    </row>
    <row r="15434" spans="1:34" x14ac:dyDescent="0.25">
      <c r="A15434" s="1" t="s">
        <v>4169</v>
      </c>
      <c r="B15434" s="1" t="s">
        <v>23260</v>
      </c>
      <c r="C15434" s="1" t="s">
        <v>51975</v>
      </c>
      <c r="D15434" s="1" t="s">
        <v>29</v>
      </c>
      <c r="E15434" s="1" t="s">
        <v>47</v>
      </c>
      <c r="F15434" s="1" t="s">
        <v>43</v>
      </c>
      <c r="G15434">
        <v>3620727</v>
      </c>
      <c r="H15434" s="2">
        <v>43284.582268518519</v>
      </c>
      <c r="I15434" s="2"/>
      <c r="J15434" s="1" t="s">
        <v>32</v>
      </c>
      <c r="K15434" s="1" t="s">
        <v>33</v>
      </c>
      <c r="L15434">
        <v>3</v>
      </c>
      <c r="M15434" s="1"/>
      <c r="N15434" s="1"/>
      <c r="P15434" s="1"/>
      <c r="Q15434" s="1"/>
      <c r="R15434" s="1"/>
      <c r="S15434" s="1"/>
      <c r="T15434" s="1"/>
      <c r="V15434" s="1"/>
      <c r="Y15434" s="1"/>
      <c r="Z15434" s="1"/>
      <c r="AA15434" s="1"/>
      <c r="AB15434" s="1"/>
      <c r="AC15434" s="1"/>
      <c r="AD15434" s="1"/>
      <c r="AE15434" s="1"/>
      <c r="AF15434" s="1"/>
      <c r="AG15434" s="1"/>
      <c r="AH15434" s="2"/>
    </row>
    <row r="15435" spans="1:34" x14ac:dyDescent="0.25">
      <c r="A15435" s="1" t="s">
        <v>48785</v>
      </c>
      <c r="B15435" s="1" t="s">
        <v>48786</v>
      </c>
      <c r="C15435" s="1" t="s">
        <v>52100</v>
      </c>
      <c r="D15435" s="1" t="s">
        <v>29</v>
      </c>
      <c r="E15435" s="1" t="s">
        <v>42</v>
      </c>
      <c r="F15435" s="1" t="s">
        <v>43</v>
      </c>
      <c r="G15435">
        <v>3620729</v>
      </c>
      <c r="H15435" s="2">
        <v>43284.582349537035</v>
      </c>
      <c r="I15435" s="2"/>
      <c r="J15435" s="1" t="s">
        <v>32</v>
      </c>
      <c r="K15435" s="1" t="s">
        <v>33</v>
      </c>
      <c r="L15435">
        <v>18</v>
      </c>
      <c r="M15435" s="1"/>
      <c r="N15435" s="1"/>
      <c r="P15435" s="1"/>
      <c r="Q15435" s="1"/>
      <c r="R15435" s="1"/>
      <c r="S15435" s="1"/>
      <c r="T15435" s="1"/>
      <c r="V15435" s="1"/>
      <c r="Y15435" s="1"/>
      <c r="Z15435" s="1"/>
      <c r="AA15435" s="1"/>
      <c r="AB15435" s="1"/>
      <c r="AC15435" s="1"/>
      <c r="AD15435" s="1"/>
      <c r="AE15435" s="1"/>
      <c r="AF15435" s="1"/>
      <c r="AG15435" s="1"/>
      <c r="AH15435" s="2"/>
    </row>
    <row r="15436" spans="1:34" x14ac:dyDescent="0.25">
      <c r="A15436" s="1" t="s">
        <v>6246</v>
      </c>
      <c r="B15436" s="1" t="s">
        <v>26065</v>
      </c>
      <c r="C15436" s="1" t="s">
        <v>51403</v>
      </c>
      <c r="D15436" s="1" t="s">
        <v>29</v>
      </c>
      <c r="E15436" s="1" t="s">
        <v>42</v>
      </c>
      <c r="F15436" s="1" t="s">
        <v>43</v>
      </c>
      <c r="G15436">
        <v>3620728</v>
      </c>
      <c r="H15436" s="2">
        <v>43284.582361111112</v>
      </c>
      <c r="I15436" s="2"/>
      <c r="J15436" s="1" t="s">
        <v>32</v>
      </c>
      <c r="K15436" s="1" t="s">
        <v>33</v>
      </c>
      <c r="L15436">
        <v>41</v>
      </c>
      <c r="M15436" s="1"/>
      <c r="N15436" s="1"/>
      <c r="P15436" s="1"/>
      <c r="Q15436" s="1"/>
      <c r="R15436" s="1"/>
      <c r="S15436" s="1"/>
      <c r="T15436" s="1"/>
      <c r="V15436" s="1"/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2"/>
    </row>
    <row r="15437" spans="1:34" x14ac:dyDescent="0.25">
      <c r="A15437" s="1" t="s">
        <v>9492</v>
      </c>
      <c r="B15437" s="1" t="s">
        <v>16384</v>
      </c>
      <c r="C15437" s="1" t="s">
        <v>51534</v>
      </c>
      <c r="D15437" s="1" t="s">
        <v>29</v>
      </c>
      <c r="E15437" s="1" t="s">
        <v>42</v>
      </c>
      <c r="F15437" s="1" t="s">
        <v>43</v>
      </c>
      <c r="G15437">
        <v>3621126</v>
      </c>
      <c r="H15437" s="2">
        <v>43284.582499999997</v>
      </c>
      <c r="I15437" s="2"/>
      <c r="J15437" s="1" t="s">
        <v>32</v>
      </c>
      <c r="K15437" s="1" t="s">
        <v>33</v>
      </c>
      <c r="L15437">
        <v>26</v>
      </c>
      <c r="M15437" s="1"/>
      <c r="N15437" s="1"/>
      <c r="P15437" s="1"/>
      <c r="Q15437" s="1"/>
      <c r="R15437" s="1"/>
      <c r="S15437" s="1"/>
      <c r="T15437" s="1"/>
      <c r="V15437" s="1"/>
      <c r="Y15437" s="1"/>
      <c r="Z15437" s="1"/>
      <c r="AA15437" s="1"/>
      <c r="AB15437" s="1"/>
      <c r="AC15437" s="1"/>
      <c r="AD15437" s="1"/>
      <c r="AE15437" s="1"/>
      <c r="AF15437" s="1"/>
      <c r="AG15437" s="1"/>
      <c r="AH15437" s="2"/>
    </row>
    <row r="15438" spans="1:34" x14ac:dyDescent="0.25">
      <c r="A15438" s="1" t="s">
        <v>531</v>
      </c>
      <c r="B15438" s="1" t="s">
        <v>19231</v>
      </c>
      <c r="C15438" s="1" t="s">
        <v>51534</v>
      </c>
      <c r="D15438" s="1" t="s">
        <v>29</v>
      </c>
      <c r="E15438" s="1" t="s">
        <v>34</v>
      </c>
      <c r="F15438" s="1" t="s">
        <v>43</v>
      </c>
      <c r="G15438">
        <v>3617529</v>
      </c>
      <c r="H15438" s="2">
        <v>43284.582511574074</v>
      </c>
      <c r="I15438" s="2"/>
      <c r="J15438" s="1" t="s">
        <v>32</v>
      </c>
      <c r="K15438" s="1" t="s">
        <v>33</v>
      </c>
      <c r="L15438">
        <v>13</v>
      </c>
      <c r="M15438" s="1"/>
      <c r="N15438" s="1"/>
      <c r="P15438" s="1"/>
      <c r="Q15438" s="1"/>
      <c r="R15438" s="1"/>
      <c r="S15438" s="1"/>
      <c r="T15438" s="1"/>
      <c r="V15438" s="1"/>
      <c r="Y15438" s="1"/>
      <c r="Z15438" s="1"/>
      <c r="AA15438" s="1"/>
      <c r="AB15438" s="1"/>
      <c r="AC15438" s="1"/>
      <c r="AD15438" s="1"/>
      <c r="AE15438" s="1"/>
      <c r="AF15438" s="1"/>
      <c r="AG15438" s="1"/>
      <c r="AH15438" s="2"/>
    </row>
    <row r="15439" spans="1:34" x14ac:dyDescent="0.25">
      <c r="A15439" s="1" t="s">
        <v>3382</v>
      </c>
      <c r="B15439" s="1" t="s">
        <v>21764</v>
      </c>
      <c r="C15439" s="1" t="s">
        <v>51388</v>
      </c>
      <c r="D15439" s="1" t="s">
        <v>29</v>
      </c>
      <c r="E15439" s="1" t="s">
        <v>42</v>
      </c>
      <c r="F15439" s="1" t="s">
        <v>43</v>
      </c>
      <c r="G15439">
        <v>3619127</v>
      </c>
      <c r="H15439" s="2">
        <v>43284.582708333335</v>
      </c>
      <c r="I15439" s="2"/>
      <c r="J15439" s="1" t="s">
        <v>32</v>
      </c>
      <c r="K15439" s="1" t="s">
        <v>36</v>
      </c>
      <c r="L15439">
        <v>49</v>
      </c>
      <c r="M15439" s="1" t="s">
        <v>129</v>
      </c>
      <c r="N15439" s="1"/>
      <c r="O15439">
        <v>1</v>
      </c>
      <c r="P15439" s="1" t="s">
        <v>38</v>
      </c>
      <c r="Q15439" s="1" t="s">
        <v>38</v>
      </c>
      <c r="R15439" s="1" t="s">
        <v>38</v>
      </c>
      <c r="S15439" s="1" t="s">
        <v>38</v>
      </c>
      <c r="T15439" s="1" t="s">
        <v>38</v>
      </c>
      <c r="V15439" s="1"/>
      <c r="Y15439" s="1"/>
      <c r="Z15439" s="1"/>
      <c r="AA15439" s="1"/>
      <c r="AB15439" s="1"/>
      <c r="AC15439" s="1"/>
      <c r="AD15439" s="1"/>
      <c r="AE15439" s="1"/>
      <c r="AF15439" s="1"/>
      <c r="AG15439" s="1"/>
      <c r="AH15439" s="2"/>
    </row>
    <row r="15440" spans="1:34" x14ac:dyDescent="0.25">
      <c r="A15440" s="1" t="s">
        <v>29681</v>
      </c>
      <c r="B15440" s="1" t="s">
        <v>29682</v>
      </c>
      <c r="C15440" s="1" t="s">
        <v>51358</v>
      </c>
      <c r="D15440" s="1" t="s">
        <v>29</v>
      </c>
      <c r="E15440" s="1" t="s">
        <v>42</v>
      </c>
      <c r="F15440" s="1" t="s">
        <v>43</v>
      </c>
      <c r="G15440">
        <v>3619528</v>
      </c>
      <c r="H15440" s="2">
        <v>43284.58320601852</v>
      </c>
      <c r="I15440" s="2"/>
      <c r="J15440" s="1" t="s">
        <v>32</v>
      </c>
      <c r="K15440" s="1" t="s">
        <v>33</v>
      </c>
      <c r="L15440">
        <v>42</v>
      </c>
      <c r="M15440" s="1"/>
      <c r="N15440" s="1"/>
      <c r="P15440" s="1"/>
      <c r="Q15440" s="1"/>
      <c r="R15440" s="1"/>
      <c r="S15440" s="1"/>
      <c r="T15440" s="1"/>
      <c r="V15440" s="1"/>
      <c r="Y15440" s="1"/>
      <c r="Z15440" s="1"/>
      <c r="AA15440" s="1"/>
      <c r="AB15440" s="1"/>
      <c r="AC15440" s="1"/>
      <c r="AD15440" s="1"/>
      <c r="AE15440" s="1"/>
      <c r="AF15440" s="1"/>
      <c r="AG15440" s="1"/>
      <c r="AH15440" s="2"/>
    </row>
    <row r="15441" spans="1:34" x14ac:dyDescent="0.25">
      <c r="A15441" s="1" t="s">
        <v>16254</v>
      </c>
      <c r="B15441" s="1" t="s">
        <v>16255</v>
      </c>
      <c r="C15441" s="1" t="s">
        <v>52100</v>
      </c>
      <c r="D15441" s="1" t="s">
        <v>29</v>
      </c>
      <c r="E15441" s="1" t="s">
        <v>42</v>
      </c>
      <c r="F15441" s="1" t="s">
        <v>43</v>
      </c>
      <c r="G15441">
        <v>3617530</v>
      </c>
      <c r="H15441" s="2">
        <v>43284.583391203705</v>
      </c>
      <c r="I15441" s="2"/>
      <c r="J15441" s="1" t="s">
        <v>32</v>
      </c>
      <c r="K15441" s="1" t="s">
        <v>71</v>
      </c>
      <c r="L15441">
        <v>18</v>
      </c>
      <c r="M15441" s="1"/>
      <c r="N15441" s="1"/>
      <c r="P15441" s="1"/>
      <c r="Q15441" s="1"/>
      <c r="R15441" s="1"/>
      <c r="S15441" s="1"/>
      <c r="T15441" s="1"/>
      <c r="V15441" s="1"/>
      <c r="Y15441" s="1"/>
      <c r="Z15441" s="1"/>
      <c r="AA15441" s="1"/>
      <c r="AB15441" s="1"/>
      <c r="AC15441" s="1"/>
      <c r="AD15441" s="1"/>
      <c r="AE15441" s="1"/>
      <c r="AF15441" s="1"/>
      <c r="AG15441" s="1"/>
      <c r="AH15441" s="2"/>
    </row>
    <row r="15442" spans="1:34" x14ac:dyDescent="0.25">
      <c r="A15442" s="1" t="s">
        <v>49505</v>
      </c>
      <c r="B15442" s="1" t="s">
        <v>49506</v>
      </c>
      <c r="C15442" s="1" t="s">
        <v>51534</v>
      </c>
      <c r="D15442" s="1" t="s">
        <v>29</v>
      </c>
      <c r="E15442" s="1" t="s">
        <v>42</v>
      </c>
      <c r="F15442" s="1" t="s">
        <v>43</v>
      </c>
      <c r="G15442">
        <v>3618729</v>
      </c>
      <c r="H15442" s="2">
        <v>43284.583587962959</v>
      </c>
      <c r="I15442" s="2"/>
      <c r="J15442" s="1" t="s">
        <v>32</v>
      </c>
      <c r="K15442" s="1" t="s">
        <v>36</v>
      </c>
      <c r="L15442">
        <v>26</v>
      </c>
      <c r="M15442" s="1" t="s">
        <v>448</v>
      </c>
      <c r="N15442" s="1"/>
      <c r="O15442">
        <v>2</v>
      </c>
      <c r="P15442" s="1" t="s">
        <v>38</v>
      </c>
      <c r="Q15442" s="1" t="s">
        <v>38</v>
      </c>
      <c r="R15442" s="1" t="s">
        <v>38</v>
      </c>
      <c r="S15442" s="1" t="s">
        <v>38</v>
      </c>
      <c r="T15442" s="1" t="s">
        <v>38</v>
      </c>
      <c r="V15442" s="1"/>
      <c r="Y15442" s="1"/>
      <c r="Z15442" s="1"/>
      <c r="AA15442" s="1"/>
      <c r="AB15442" s="1"/>
      <c r="AC15442" s="1"/>
      <c r="AD15442" s="1"/>
      <c r="AE15442" s="1"/>
      <c r="AF15442" s="1"/>
      <c r="AG15442" s="1"/>
      <c r="AH15442" s="2"/>
    </row>
    <row r="15443" spans="1:34" x14ac:dyDescent="0.25">
      <c r="A15443" s="1" t="s">
        <v>47963</v>
      </c>
      <c r="B15443" s="1" t="s">
        <v>47964</v>
      </c>
      <c r="C15443" s="1" t="s">
        <v>51403</v>
      </c>
      <c r="D15443" s="1" t="s">
        <v>29</v>
      </c>
      <c r="E15443" s="1" t="s">
        <v>42</v>
      </c>
      <c r="F15443" s="1" t="s">
        <v>43</v>
      </c>
      <c r="G15443">
        <v>3617531</v>
      </c>
      <c r="H15443" s="2">
        <v>43284.583703703705</v>
      </c>
      <c r="I15443" s="2"/>
      <c r="J15443" s="1" t="s">
        <v>32</v>
      </c>
      <c r="K15443" s="1" t="s">
        <v>33</v>
      </c>
      <c r="L15443">
        <v>15</v>
      </c>
      <c r="M15443" s="1"/>
      <c r="N15443" s="1"/>
      <c r="P15443" s="1"/>
      <c r="Q15443" s="1"/>
      <c r="R15443" s="1"/>
      <c r="S15443" s="1"/>
      <c r="T15443" s="1"/>
      <c r="V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2"/>
    </row>
    <row r="15444" spans="1:34" x14ac:dyDescent="0.25">
      <c r="A15444" s="1" t="s">
        <v>6254</v>
      </c>
      <c r="B15444" s="1" t="s">
        <v>26085</v>
      </c>
      <c r="C15444" s="1" t="s">
        <v>51403</v>
      </c>
      <c r="D15444" s="1" t="s">
        <v>29</v>
      </c>
      <c r="E15444" s="1" t="s">
        <v>42</v>
      </c>
      <c r="F15444" s="1" t="s">
        <v>43</v>
      </c>
      <c r="G15444">
        <v>3618331</v>
      </c>
      <c r="H15444" s="2">
        <v>43284.583715277775</v>
      </c>
      <c r="I15444" s="2"/>
      <c r="J15444" s="1" t="s">
        <v>32</v>
      </c>
      <c r="K15444" s="1" t="s">
        <v>33</v>
      </c>
      <c r="L15444">
        <v>41</v>
      </c>
      <c r="M15444" s="1"/>
      <c r="N15444" s="1"/>
      <c r="P15444" s="1"/>
      <c r="Q15444" s="1"/>
      <c r="R15444" s="1"/>
      <c r="S15444" s="1"/>
      <c r="T15444" s="1"/>
      <c r="V15444" s="1"/>
      <c r="Y15444" s="1"/>
      <c r="Z15444" s="1"/>
      <c r="AA15444" s="1"/>
      <c r="AB15444" s="1"/>
      <c r="AC15444" s="1"/>
      <c r="AD15444" s="1"/>
      <c r="AE15444" s="1"/>
      <c r="AF15444" s="1"/>
      <c r="AG15444" s="1"/>
      <c r="AH15444" s="2"/>
    </row>
    <row r="15445" spans="1:34" x14ac:dyDescent="0.25">
      <c r="A15445" s="1" t="s">
        <v>150</v>
      </c>
      <c r="B15445" s="1" t="s">
        <v>12070</v>
      </c>
      <c r="C15445" s="1" t="s">
        <v>51386</v>
      </c>
      <c r="D15445" s="1" t="s">
        <v>29</v>
      </c>
      <c r="E15445" s="1" t="s">
        <v>42</v>
      </c>
      <c r="F15445" s="1" t="s">
        <v>43</v>
      </c>
      <c r="G15445">
        <v>3620328</v>
      </c>
      <c r="H15445" s="2">
        <v>43284.584467592591</v>
      </c>
      <c r="I15445" s="2"/>
      <c r="J15445" s="1" t="s">
        <v>32</v>
      </c>
      <c r="K15445" s="1" t="s">
        <v>33</v>
      </c>
      <c r="L15445">
        <v>40</v>
      </c>
      <c r="M15445" s="1"/>
      <c r="N15445" s="1"/>
      <c r="P15445" s="1"/>
      <c r="Q15445" s="1"/>
      <c r="R15445" s="1"/>
      <c r="S15445" s="1"/>
      <c r="T15445" s="1"/>
      <c r="V15445" s="1"/>
      <c r="Y15445" s="1"/>
      <c r="Z15445" s="1"/>
      <c r="AA15445" s="1"/>
      <c r="AB15445" s="1"/>
      <c r="AC15445" s="1"/>
      <c r="AD15445" s="1"/>
      <c r="AE15445" s="1"/>
      <c r="AF15445" s="1"/>
      <c r="AG15445" s="1"/>
      <c r="AH15445" s="2"/>
    </row>
    <row r="15446" spans="1:34" x14ac:dyDescent="0.25">
      <c r="A15446" s="1" t="s">
        <v>50906</v>
      </c>
      <c r="B15446" s="1" t="s">
        <v>50907</v>
      </c>
      <c r="C15446" s="1" t="s">
        <v>52100</v>
      </c>
      <c r="D15446" s="1" t="s">
        <v>29</v>
      </c>
      <c r="E15446" s="1" t="s">
        <v>42</v>
      </c>
      <c r="F15446" s="1" t="s">
        <v>43</v>
      </c>
      <c r="G15446">
        <v>3621127</v>
      </c>
      <c r="H15446" s="2">
        <v>43284.584548611114</v>
      </c>
      <c r="I15446" s="2"/>
      <c r="J15446" s="1" t="s">
        <v>32</v>
      </c>
      <c r="K15446" s="1" t="s">
        <v>33</v>
      </c>
      <c r="L15446">
        <v>18</v>
      </c>
      <c r="M15446" s="1"/>
      <c r="N15446" s="1"/>
      <c r="P15446" s="1"/>
      <c r="Q15446" s="1"/>
      <c r="R15446" s="1"/>
      <c r="S15446" s="1"/>
      <c r="T15446" s="1"/>
      <c r="V15446" s="1"/>
      <c r="Y15446" s="1"/>
      <c r="Z15446" s="1"/>
      <c r="AA15446" s="1"/>
      <c r="AB15446" s="1"/>
      <c r="AC15446" s="1"/>
      <c r="AD15446" s="1"/>
      <c r="AE15446" s="1"/>
      <c r="AF15446" s="1"/>
      <c r="AG15446" s="1"/>
      <c r="AH15446" s="2"/>
    </row>
    <row r="15447" spans="1:34" x14ac:dyDescent="0.25">
      <c r="A15447" s="1" t="s">
        <v>41967</v>
      </c>
      <c r="B15447" s="1" t="s">
        <v>41968</v>
      </c>
      <c r="C15447" s="1" t="s">
        <v>51403</v>
      </c>
      <c r="D15447" s="1" t="s">
        <v>29</v>
      </c>
      <c r="E15447" s="1" t="s">
        <v>42</v>
      </c>
      <c r="F15447" s="1" t="s">
        <v>43</v>
      </c>
      <c r="G15447">
        <v>3621129</v>
      </c>
      <c r="H15447" s="2">
        <v>43284.584733796299</v>
      </c>
      <c r="I15447" s="2"/>
      <c r="J15447" s="1" t="s">
        <v>32</v>
      </c>
      <c r="K15447" s="1" t="s">
        <v>36</v>
      </c>
      <c r="L15447">
        <v>41</v>
      </c>
      <c r="M15447" s="1" t="s">
        <v>57</v>
      </c>
      <c r="N15447" s="1"/>
      <c r="O15447">
        <v>2</v>
      </c>
      <c r="P15447" s="1" t="s">
        <v>38</v>
      </c>
      <c r="Q15447" s="1" t="s">
        <v>38</v>
      </c>
      <c r="R15447" s="1" t="s">
        <v>38</v>
      </c>
      <c r="S15447" s="1" t="s">
        <v>38</v>
      </c>
      <c r="T15447" s="1" t="s">
        <v>38</v>
      </c>
      <c r="V15447" s="1" t="s">
        <v>39</v>
      </c>
      <c r="Y15447" s="1"/>
      <c r="Z15447" s="1"/>
      <c r="AA15447" s="1"/>
      <c r="AB15447" s="1"/>
      <c r="AC15447" s="1"/>
      <c r="AD15447" s="1"/>
      <c r="AE15447" s="1"/>
      <c r="AF15447" s="1"/>
      <c r="AG15447" s="1"/>
      <c r="AH15447" s="2"/>
    </row>
    <row r="15448" spans="1:34" x14ac:dyDescent="0.25">
      <c r="A15448" s="1" t="s">
        <v>813</v>
      </c>
      <c r="B15448" s="1" t="s">
        <v>10553</v>
      </c>
      <c r="C15448" s="1" t="s">
        <v>51191</v>
      </c>
      <c r="D15448" s="1" t="s">
        <v>29</v>
      </c>
      <c r="E15448" s="1" t="s">
        <v>30</v>
      </c>
      <c r="F15448" s="1" t="s">
        <v>41</v>
      </c>
      <c r="G15448">
        <v>3617929</v>
      </c>
      <c r="H15448" s="2">
        <v>43284.584768518522</v>
      </c>
      <c r="I15448" s="2"/>
      <c r="J15448" s="1" t="s">
        <v>32</v>
      </c>
      <c r="K15448" s="1" t="s">
        <v>33</v>
      </c>
      <c r="L15448">
        <v>7</v>
      </c>
      <c r="M15448" s="1"/>
      <c r="N15448" s="1"/>
      <c r="P15448" s="1"/>
      <c r="Q15448" s="1"/>
      <c r="R15448" s="1"/>
      <c r="S15448" s="1"/>
      <c r="T15448" s="1"/>
      <c r="V15448" s="1"/>
      <c r="Y15448" s="1"/>
      <c r="Z15448" s="1"/>
      <c r="AA15448" s="1"/>
      <c r="AB15448" s="1"/>
      <c r="AC15448" s="1"/>
      <c r="AD15448" s="1"/>
      <c r="AE15448" s="1"/>
      <c r="AF15448" s="1"/>
      <c r="AG15448" s="1"/>
      <c r="AH15448" s="2"/>
    </row>
    <row r="15449" spans="1:34" x14ac:dyDescent="0.25">
      <c r="A15449" s="1" t="s">
        <v>4515</v>
      </c>
      <c r="B15449" s="1" t="s">
        <v>23435</v>
      </c>
      <c r="C15449" s="1" t="s">
        <v>51358</v>
      </c>
      <c r="D15449" s="1" t="s">
        <v>29</v>
      </c>
      <c r="E15449" s="1" t="s">
        <v>42</v>
      </c>
      <c r="F15449" s="1" t="s">
        <v>43</v>
      </c>
      <c r="G15449">
        <v>3620330</v>
      </c>
      <c r="H15449" s="2">
        <v>43284.584976851853</v>
      </c>
      <c r="I15449" s="2"/>
      <c r="J15449" s="1" t="s">
        <v>32</v>
      </c>
      <c r="K15449" s="1" t="s">
        <v>36</v>
      </c>
      <c r="L15449">
        <v>16</v>
      </c>
      <c r="M15449" s="1" t="s">
        <v>132</v>
      </c>
      <c r="N15449" s="1"/>
      <c r="O15449">
        <v>2</v>
      </c>
      <c r="P15449" s="1" t="s">
        <v>38</v>
      </c>
      <c r="Q15449" s="1" t="s">
        <v>38</v>
      </c>
      <c r="R15449" s="1" t="s">
        <v>38</v>
      </c>
      <c r="S15449" s="1" t="s">
        <v>38</v>
      </c>
      <c r="T15449" s="1" t="s">
        <v>38</v>
      </c>
      <c r="V15449" s="1" t="s">
        <v>39</v>
      </c>
      <c r="Y15449" s="1"/>
      <c r="Z15449" s="1"/>
      <c r="AA15449" s="1"/>
      <c r="AB15449" s="1"/>
      <c r="AC15449" s="1"/>
      <c r="AD15449" s="1"/>
      <c r="AE15449" s="1"/>
      <c r="AF15449" s="1"/>
      <c r="AG15449" s="1"/>
      <c r="AH15449" s="2"/>
    </row>
    <row r="15450" spans="1:34" x14ac:dyDescent="0.25">
      <c r="A15450" s="1" t="s">
        <v>29885</v>
      </c>
      <c r="B15450" s="1" t="s">
        <v>29886</v>
      </c>
      <c r="C15450" s="1" t="s">
        <v>51403</v>
      </c>
      <c r="D15450" s="1" t="s">
        <v>29</v>
      </c>
      <c r="E15450" s="1" t="s">
        <v>42</v>
      </c>
      <c r="F15450" s="1" t="s">
        <v>43</v>
      </c>
      <c r="G15450">
        <v>3618727</v>
      </c>
      <c r="H15450" s="2">
        <v>43284.585081018522</v>
      </c>
      <c r="I15450" s="2"/>
      <c r="J15450" s="1" t="s">
        <v>32</v>
      </c>
      <c r="K15450" s="1" t="s">
        <v>33</v>
      </c>
      <c r="L15450">
        <v>15</v>
      </c>
      <c r="M15450" s="1"/>
      <c r="N15450" s="1"/>
      <c r="P15450" s="1"/>
      <c r="Q15450" s="1"/>
      <c r="R15450" s="1"/>
      <c r="S15450" s="1"/>
      <c r="T15450" s="1"/>
      <c r="V15450" s="1"/>
      <c r="Y15450" s="1"/>
      <c r="Z15450" s="1"/>
      <c r="AA15450" s="1"/>
      <c r="AB15450" s="1"/>
      <c r="AC15450" s="1"/>
      <c r="AD15450" s="1"/>
      <c r="AE15450" s="1"/>
      <c r="AF15450" s="1"/>
      <c r="AG15450" s="1"/>
      <c r="AH15450" s="2"/>
    </row>
    <row r="15451" spans="1:34" x14ac:dyDescent="0.25">
      <c r="A15451" s="1" t="s">
        <v>41359</v>
      </c>
      <c r="B15451" s="1" t="s">
        <v>41360</v>
      </c>
      <c r="C15451" s="1" t="s">
        <v>51534</v>
      </c>
      <c r="D15451" s="1" t="s">
        <v>29</v>
      </c>
      <c r="E15451" s="1" t="s">
        <v>42</v>
      </c>
      <c r="F15451" s="1" t="s">
        <v>43</v>
      </c>
      <c r="G15451">
        <v>3617532</v>
      </c>
      <c r="H15451" s="2">
        <v>43284.585462962961</v>
      </c>
      <c r="I15451" s="2"/>
      <c r="J15451" s="1" t="s">
        <v>32</v>
      </c>
      <c r="K15451" s="1" t="s">
        <v>36</v>
      </c>
      <c r="L15451">
        <v>13</v>
      </c>
      <c r="M15451" s="1" t="s">
        <v>57</v>
      </c>
      <c r="N15451" s="1"/>
      <c r="O15451">
        <v>0</v>
      </c>
      <c r="P15451" s="1" t="s">
        <v>38</v>
      </c>
      <c r="Q15451" s="1" t="s">
        <v>38</v>
      </c>
      <c r="R15451" s="1" t="s">
        <v>38</v>
      </c>
      <c r="S15451" s="1" t="s">
        <v>38</v>
      </c>
      <c r="T15451" s="1" t="s">
        <v>38</v>
      </c>
      <c r="V15451" s="1"/>
      <c r="Y15451" s="1"/>
      <c r="Z15451" s="1"/>
      <c r="AA15451" s="1"/>
      <c r="AB15451" s="1"/>
      <c r="AC15451" s="1"/>
      <c r="AD15451" s="1"/>
      <c r="AE15451" s="1"/>
      <c r="AF15451" s="1"/>
      <c r="AG15451" s="1"/>
      <c r="AH15451" s="2"/>
    </row>
    <row r="15452" spans="1:34" x14ac:dyDescent="0.25">
      <c r="A15452" s="1" t="s">
        <v>3388</v>
      </c>
      <c r="B15452" s="1" t="s">
        <v>10670</v>
      </c>
      <c r="C15452" s="1" t="s">
        <v>51388</v>
      </c>
      <c r="D15452" s="1" t="s">
        <v>29</v>
      </c>
      <c r="E15452" s="1" t="s">
        <v>42</v>
      </c>
      <c r="F15452" s="1" t="s">
        <v>43</v>
      </c>
      <c r="G15452">
        <v>3618728</v>
      </c>
      <c r="H15452" s="2">
        <v>43284.585775462961</v>
      </c>
      <c r="I15452" s="2"/>
      <c r="J15452" s="1" t="s">
        <v>32</v>
      </c>
      <c r="K15452" s="1" t="s">
        <v>33</v>
      </c>
      <c r="L15452">
        <v>40</v>
      </c>
      <c r="M15452" s="1"/>
      <c r="N15452" s="1"/>
      <c r="P15452" s="1"/>
      <c r="Q15452" s="1"/>
      <c r="R15452" s="1"/>
      <c r="S15452" s="1"/>
      <c r="T15452" s="1"/>
      <c r="V15452" s="1"/>
      <c r="Y15452" s="1"/>
      <c r="Z15452" s="1"/>
      <c r="AA15452" s="1"/>
      <c r="AB15452" s="1"/>
      <c r="AC15452" s="1"/>
      <c r="AD15452" s="1"/>
      <c r="AE15452" s="1"/>
      <c r="AF15452" s="1"/>
      <c r="AG15452" s="1"/>
      <c r="AH15452" s="2"/>
    </row>
    <row r="15453" spans="1:34" x14ac:dyDescent="0.25">
      <c r="A15453" s="1" t="s">
        <v>26691</v>
      </c>
      <c r="B15453" s="1" t="s">
        <v>26692</v>
      </c>
      <c r="C15453" s="1" t="s">
        <v>52100</v>
      </c>
      <c r="D15453" s="1" t="s">
        <v>29</v>
      </c>
      <c r="E15453" s="1" t="s">
        <v>42</v>
      </c>
      <c r="F15453" s="1" t="s">
        <v>43</v>
      </c>
      <c r="G15453">
        <v>3618730</v>
      </c>
      <c r="H15453" s="2">
        <v>43284.585844907408</v>
      </c>
      <c r="I15453" s="2"/>
      <c r="J15453" s="1" t="s">
        <v>32</v>
      </c>
      <c r="K15453" s="1" t="s">
        <v>33</v>
      </c>
      <c r="L15453">
        <v>18</v>
      </c>
      <c r="M15453" s="1"/>
      <c r="N15453" s="1"/>
      <c r="P15453" s="1"/>
      <c r="Q15453" s="1"/>
      <c r="R15453" s="1"/>
      <c r="S15453" s="1"/>
      <c r="T15453" s="1"/>
      <c r="V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2"/>
    </row>
    <row r="15454" spans="1:34" x14ac:dyDescent="0.25">
      <c r="A15454" s="1" t="s">
        <v>111</v>
      </c>
      <c r="B15454" s="1" t="s">
        <v>22876</v>
      </c>
      <c r="C15454" s="1" t="s">
        <v>51977</v>
      </c>
      <c r="D15454" s="1" t="s">
        <v>29</v>
      </c>
      <c r="E15454" s="1" t="s">
        <v>47</v>
      </c>
      <c r="F15454" s="1" t="s">
        <v>43</v>
      </c>
      <c r="G15454">
        <v>3621128</v>
      </c>
      <c r="H15454" s="2">
        <v>43284.586435185185</v>
      </c>
      <c r="I15454" s="2"/>
      <c r="J15454" s="1" t="s">
        <v>32</v>
      </c>
      <c r="K15454" s="1" t="s">
        <v>33</v>
      </c>
      <c r="L15454">
        <v>5</v>
      </c>
      <c r="M15454" s="1"/>
      <c r="N15454" s="1"/>
      <c r="P15454" s="1"/>
      <c r="Q15454" s="1"/>
      <c r="R15454" s="1"/>
      <c r="S15454" s="1"/>
      <c r="T15454" s="1"/>
      <c r="V15454" s="1"/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2"/>
    </row>
    <row r="15455" spans="1:34" x14ac:dyDescent="0.25">
      <c r="A15455" s="1" t="s">
        <v>4163</v>
      </c>
      <c r="B15455" s="1" t="s">
        <v>25871</v>
      </c>
      <c r="C15455" s="1" t="s">
        <v>51977</v>
      </c>
      <c r="D15455" s="1" t="s">
        <v>29</v>
      </c>
      <c r="E15455" s="1" t="s">
        <v>47</v>
      </c>
      <c r="F15455" s="1" t="s">
        <v>43</v>
      </c>
      <c r="G15455">
        <v>3617133</v>
      </c>
      <c r="H15455" s="2">
        <v>43284.587060185186</v>
      </c>
      <c r="I15455" s="2"/>
      <c r="J15455" s="1" t="s">
        <v>32</v>
      </c>
      <c r="K15455" s="1" t="s">
        <v>36</v>
      </c>
      <c r="L15455">
        <v>3</v>
      </c>
      <c r="M15455" s="1" t="s">
        <v>132</v>
      </c>
      <c r="N15455" s="1"/>
      <c r="O15455">
        <v>2</v>
      </c>
      <c r="P15455" s="1" t="s">
        <v>38</v>
      </c>
      <c r="Q15455" s="1" t="s">
        <v>38</v>
      </c>
      <c r="R15455" s="1" t="s">
        <v>38</v>
      </c>
      <c r="S15455" s="1" t="s">
        <v>38</v>
      </c>
      <c r="T15455" s="1" t="s">
        <v>38</v>
      </c>
      <c r="V15455" s="1" t="s">
        <v>39</v>
      </c>
      <c r="Y15455" s="1"/>
      <c r="Z15455" s="1"/>
      <c r="AA15455" s="1"/>
      <c r="AB15455" s="1"/>
      <c r="AC15455" s="1"/>
      <c r="AD15455" s="1"/>
      <c r="AE15455" s="1"/>
      <c r="AF15455" s="1"/>
      <c r="AG15455" s="1"/>
      <c r="AH15455" s="2"/>
    </row>
    <row r="15456" spans="1:34" x14ac:dyDescent="0.25">
      <c r="A15456" s="1" t="s">
        <v>48965</v>
      </c>
      <c r="B15456" s="1" t="s">
        <v>48966</v>
      </c>
      <c r="C15456" s="1" t="s">
        <v>51098</v>
      </c>
      <c r="D15456" s="1" t="s">
        <v>29</v>
      </c>
      <c r="E15456" s="1" t="s">
        <v>30</v>
      </c>
      <c r="F15456" s="1" t="s">
        <v>41</v>
      </c>
      <c r="G15456">
        <v>3622326</v>
      </c>
      <c r="H15456" s="2">
        <v>43284.587210648147</v>
      </c>
      <c r="I15456" s="2"/>
      <c r="J15456" s="1" t="s">
        <v>32</v>
      </c>
      <c r="K15456" s="1" t="s">
        <v>36</v>
      </c>
      <c r="L15456">
        <v>7</v>
      </c>
      <c r="M15456" s="1" t="s">
        <v>65</v>
      </c>
      <c r="N15456" s="1"/>
      <c r="O15456">
        <v>2</v>
      </c>
      <c r="P15456" s="1" t="s">
        <v>38</v>
      </c>
      <c r="Q15456" s="1" t="s">
        <v>38</v>
      </c>
      <c r="R15456" s="1" t="s">
        <v>38</v>
      </c>
      <c r="S15456" s="1" t="s">
        <v>38</v>
      </c>
      <c r="T15456" s="1" t="s">
        <v>38</v>
      </c>
      <c r="V15456" s="1" t="s">
        <v>39</v>
      </c>
      <c r="Y15456" s="1"/>
      <c r="Z15456" s="1"/>
      <c r="AA15456" s="1"/>
      <c r="AB15456" s="1"/>
      <c r="AC15456" s="1"/>
      <c r="AD15456" s="1"/>
      <c r="AE15456" s="1"/>
      <c r="AF15456" s="1"/>
      <c r="AG15456" s="1"/>
      <c r="AH15456" s="2">
        <v>42992</v>
      </c>
    </row>
    <row r="15457" spans="1:34" x14ac:dyDescent="0.25">
      <c r="A15457" s="1" t="s">
        <v>4386</v>
      </c>
      <c r="B15457" s="1" t="s">
        <v>13557</v>
      </c>
      <c r="C15457" s="1" t="s">
        <v>52100</v>
      </c>
      <c r="D15457" s="1" t="s">
        <v>29</v>
      </c>
      <c r="E15457" s="1" t="s">
        <v>42</v>
      </c>
      <c r="F15457" s="1" t="s">
        <v>43</v>
      </c>
      <c r="G15457">
        <v>3617132</v>
      </c>
      <c r="H15457" s="2">
        <v>43284.58730324074</v>
      </c>
      <c r="I15457" s="2"/>
      <c r="J15457" s="1" t="s">
        <v>32</v>
      </c>
      <c r="K15457" s="1" t="s">
        <v>33</v>
      </c>
      <c r="L15457">
        <v>18</v>
      </c>
      <c r="M15457" s="1"/>
      <c r="N15457" s="1"/>
      <c r="P15457" s="1"/>
      <c r="Q15457" s="1"/>
      <c r="R15457" s="1"/>
      <c r="S15457" s="1"/>
      <c r="T15457" s="1"/>
      <c r="V15457" s="1"/>
      <c r="Y15457" s="1"/>
      <c r="Z15457" s="1"/>
      <c r="AA15457" s="1"/>
      <c r="AB15457" s="1"/>
      <c r="AC15457" s="1"/>
      <c r="AD15457" s="1"/>
      <c r="AE15457" s="1"/>
      <c r="AF15457" s="1"/>
      <c r="AG15457" s="1"/>
      <c r="AH15457" s="2"/>
    </row>
    <row r="15458" spans="1:34" x14ac:dyDescent="0.25">
      <c r="A15458" s="1" t="s">
        <v>4187</v>
      </c>
      <c r="B15458" s="1" t="s">
        <v>15090</v>
      </c>
      <c r="C15458" s="1" t="s">
        <v>51977</v>
      </c>
      <c r="D15458" s="1" t="s">
        <v>29</v>
      </c>
      <c r="E15458" s="1" t="s">
        <v>47</v>
      </c>
      <c r="F15458" s="1" t="s">
        <v>43</v>
      </c>
      <c r="G15458">
        <v>3617533</v>
      </c>
      <c r="H15458" s="2">
        <v>43284.587511574071</v>
      </c>
      <c r="I15458" s="2"/>
      <c r="J15458" s="1" t="s">
        <v>32</v>
      </c>
      <c r="K15458" s="1" t="s">
        <v>33</v>
      </c>
      <c r="L15458">
        <v>5</v>
      </c>
      <c r="M15458" s="1"/>
      <c r="N15458" s="1"/>
      <c r="P15458" s="1"/>
      <c r="Q15458" s="1"/>
      <c r="R15458" s="1"/>
      <c r="S15458" s="1"/>
      <c r="T15458" s="1"/>
      <c r="V15458" s="1"/>
      <c r="Y15458" s="1"/>
      <c r="Z15458" s="1"/>
      <c r="AA15458" s="1"/>
      <c r="AB15458" s="1"/>
      <c r="AC15458" s="1"/>
      <c r="AD15458" s="1"/>
      <c r="AE15458" s="1"/>
      <c r="AF15458" s="1"/>
      <c r="AG15458" s="1"/>
      <c r="AH15458" s="2"/>
    </row>
    <row r="15459" spans="1:34" x14ac:dyDescent="0.25">
      <c r="A15459" s="1" t="s">
        <v>28885</v>
      </c>
      <c r="B15459" s="1" t="s">
        <v>28886</v>
      </c>
      <c r="C15459" s="1" t="s">
        <v>51358</v>
      </c>
      <c r="D15459" s="1" t="s">
        <v>29</v>
      </c>
      <c r="E15459" s="1" t="s">
        <v>42</v>
      </c>
      <c r="F15459" s="1" t="s">
        <v>43</v>
      </c>
      <c r="G15459">
        <v>3621526</v>
      </c>
      <c r="H15459" s="2">
        <v>43284.587592592594</v>
      </c>
      <c r="I15459" s="2"/>
      <c r="J15459" s="1" t="s">
        <v>32</v>
      </c>
      <c r="K15459" s="1" t="s">
        <v>33</v>
      </c>
      <c r="L15459">
        <v>42</v>
      </c>
      <c r="M15459" s="1"/>
      <c r="N15459" s="1"/>
      <c r="P15459" s="1"/>
      <c r="Q15459" s="1"/>
      <c r="R15459" s="1"/>
      <c r="S15459" s="1"/>
      <c r="T15459" s="1"/>
      <c r="V15459" s="1"/>
      <c r="Y15459" s="1"/>
      <c r="Z15459" s="1"/>
      <c r="AA15459" s="1"/>
      <c r="AB15459" s="1"/>
      <c r="AC15459" s="1"/>
      <c r="AD15459" s="1"/>
      <c r="AE15459" s="1"/>
      <c r="AF15459" s="1"/>
      <c r="AG15459" s="1"/>
      <c r="AH15459" s="2"/>
    </row>
    <row r="15460" spans="1:34" x14ac:dyDescent="0.25">
      <c r="A15460" s="1" t="s">
        <v>3390</v>
      </c>
      <c r="B15460" s="1" t="s">
        <v>18585</v>
      </c>
      <c r="C15460" s="1" t="s">
        <v>51386</v>
      </c>
      <c r="D15460" s="1" t="s">
        <v>29</v>
      </c>
      <c r="E15460" s="1" t="s">
        <v>42</v>
      </c>
      <c r="F15460" s="1" t="s">
        <v>43</v>
      </c>
      <c r="G15460">
        <v>3617930</v>
      </c>
      <c r="H15460" s="2">
        <v>43284.587685185186</v>
      </c>
      <c r="I15460" s="2"/>
      <c r="J15460" s="1" t="s">
        <v>32</v>
      </c>
      <c r="K15460" s="1" t="s">
        <v>33</v>
      </c>
      <c r="L15460">
        <v>49</v>
      </c>
      <c r="M15460" s="1"/>
      <c r="N15460" s="1"/>
      <c r="P15460" s="1"/>
      <c r="Q15460" s="1"/>
      <c r="R15460" s="1"/>
      <c r="S15460" s="1"/>
      <c r="T15460" s="1"/>
      <c r="V15460" s="1"/>
      <c r="Y15460" s="1"/>
      <c r="Z15460" s="1"/>
      <c r="AA15460" s="1"/>
      <c r="AB15460" s="1"/>
      <c r="AC15460" s="1"/>
      <c r="AD15460" s="1"/>
      <c r="AE15460" s="1"/>
      <c r="AF15460" s="1"/>
      <c r="AG15460" s="1"/>
      <c r="AH15460" s="2"/>
    </row>
    <row r="15461" spans="1:34" x14ac:dyDescent="0.25">
      <c r="A15461" s="1" t="s">
        <v>3387</v>
      </c>
      <c r="B15461" s="1" t="s">
        <v>23625</v>
      </c>
      <c r="C15461" s="1" t="s">
        <v>51386</v>
      </c>
      <c r="D15461" s="1" t="s">
        <v>29</v>
      </c>
      <c r="E15461" s="1" t="s">
        <v>42</v>
      </c>
      <c r="F15461" s="1" t="s">
        <v>43</v>
      </c>
      <c r="G15461">
        <v>3620331</v>
      </c>
      <c r="H15461" s="2">
        <v>43284.588240740741</v>
      </c>
      <c r="I15461" s="2"/>
      <c r="J15461" s="1" t="s">
        <v>32</v>
      </c>
      <c r="K15461" s="1" t="s">
        <v>33</v>
      </c>
      <c r="L15461">
        <v>49</v>
      </c>
      <c r="M15461" s="1"/>
      <c r="N15461" s="1"/>
      <c r="P15461" s="1"/>
      <c r="Q15461" s="1"/>
      <c r="R15461" s="1"/>
      <c r="S15461" s="1"/>
      <c r="T15461" s="1"/>
      <c r="V15461" s="1"/>
      <c r="Y15461" s="1"/>
      <c r="Z15461" s="1"/>
      <c r="AA15461" s="1"/>
      <c r="AB15461" s="1"/>
      <c r="AC15461" s="1"/>
      <c r="AD15461" s="1"/>
      <c r="AE15461" s="1"/>
      <c r="AF15461" s="1"/>
      <c r="AG15461" s="1"/>
      <c r="AH15461" s="2"/>
    </row>
    <row r="15462" spans="1:34" x14ac:dyDescent="0.25">
      <c r="A15462" s="1" t="s">
        <v>4363</v>
      </c>
      <c r="B15462" s="1" t="s">
        <v>12770</v>
      </c>
      <c r="C15462" s="1" t="s">
        <v>52100</v>
      </c>
      <c r="D15462" s="1" t="s">
        <v>29</v>
      </c>
      <c r="E15462" s="1" t="s">
        <v>42</v>
      </c>
      <c r="F15462" s="1" t="s">
        <v>43</v>
      </c>
      <c r="G15462">
        <v>3617534</v>
      </c>
      <c r="H15462" s="2">
        <v>43284.588287037041</v>
      </c>
      <c r="I15462" s="2"/>
      <c r="J15462" s="1" t="s">
        <v>32</v>
      </c>
      <c r="K15462" s="1" t="s">
        <v>33</v>
      </c>
      <c r="L15462">
        <v>18</v>
      </c>
      <c r="M15462" s="1"/>
      <c r="N15462" s="1"/>
      <c r="P15462" s="1"/>
      <c r="Q15462" s="1"/>
      <c r="R15462" s="1"/>
      <c r="S15462" s="1"/>
      <c r="T15462" s="1"/>
      <c r="V15462" s="1"/>
      <c r="Y15462" s="1"/>
      <c r="Z15462" s="1"/>
      <c r="AA15462" s="1"/>
      <c r="AB15462" s="1"/>
      <c r="AC15462" s="1"/>
      <c r="AD15462" s="1"/>
      <c r="AE15462" s="1"/>
      <c r="AF15462" s="1"/>
      <c r="AG15462" s="1"/>
      <c r="AH15462" s="2"/>
    </row>
    <row r="15463" spans="1:34" x14ac:dyDescent="0.25">
      <c r="A15463" s="1" t="s">
        <v>151</v>
      </c>
      <c r="B15463" s="1" t="s">
        <v>14574</v>
      </c>
      <c r="C15463" s="1" t="s">
        <v>51977</v>
      </c>
      <c r="D15463" s="1" t="s">
        <v>29</v>
      </c>
      <c r="E15463" s="1" t="s">
        <v>47</v>
      </c>
      <c r="F15463" s="1" t="s">
        <v>43</v>
      </c>
      <c r="G15463">
        <v>3617134</v>
      </c>
      <c r="H15463" s="2">
        <v>43284.589050925926</v>
      </c>
      <c r="I15463" s="2"/>
      <c r="J15463" s="1" t="s">
        <v>32</v>
      </c>
      <c r="K15463" s="1" t="s">
        <v>33</v>
      </c>
      <c r="L15463">
        <v>3</v>
      </c>
      <c r="M15463" s="1"/>
      <c r="N15463" s="1"/>
      <c r="P15463" s="1"/>
      <c r="Q15463" s="1"/>
      <c r="R15463" s="1"/>
      <c r="S15463" s="1"/>
      <c r="T15463" s="1"/>
      <c r="V15463" s="1"/>
      <c r="Y15463" s="1"/>
      <c r="Z15463" s="1"/>
      <c r="AA15463" s="1"/>
      <c r="AB15463" s="1"/>
      <c r="AC15463" s="1"/>
      <c r="AD15463" s="1"/>
      <c r="AE15463" s="1"/>
      <c r="AF15463" s="1"/>
      <c r="AG15463" s="1"/>
      <c r="AH15463" s="2"/>
    </row>
    <row r="15464" spans="1:34" x14ac:dyDescent="0.25">
      <c r="A15464" s="1" t="s">
        <v>3379</v>
      </c>
      <c r="B15464" s="1" t="s">
        <v>16058</v>
      </c>
      <c r="C15464" s="1" t="s">
        <v>51386</v>
      </c>
      <c r="D15464" s="1" t="s">
        <v>29</v>
      </c>
      <c r="E15464" s="1" t="s">
        <v>42</v>
      </c>
      <c r="F15464" s="1" t="s">
        <v>43</v>
      </c>
      <c r="G15464">
        <v>3619529</v>
      </c>
      <c r="H15464" s="2">
        <v>43284.589120370372</v>
      </c>
      <c r="I15464" s="2"/>
      <c r="J15464" s="1" t="s">
        <v>32</v>
      </c>
      <c r="K15464" s="1" t="s">
        <v>33</v>
      </c>
      <c r="L15464">
        <v>49</v>
      </c>
      <c r="M15464" s="1"/>
      <c r="N15464" s="1"/>
      <c r="P15464" s="1"/>
      <c r="Q15464" s="1"/>
      <c r="R15464" s="1"/>
      <c r="S15464" s="1"/>
      <c r="T15464" s="1"/>
      <c r="V15464" s="1"/>
      <c r="Y15464" s="1"/>
      <c r="Z15464" s="1"/>
      <c r="AA15464" s="1"/>
      <c r="AB15464" s="1"/>
      <c r="AC15464" s="1"/>
      <c r="AD15464" s="1"/>
      <c r="AE15464" s="1"/>
      <c r="AF15464" s="1"/>
      <c r="AG15464" s="1"/>
      <c r="AH15464" s="2"/>
    </row>
    <row r="15465" spans="1:34" x14ac:dyDescent="0.25">
      <c r="A15465" s="1" t="s">
        <v>4358</v>
      </c>
      <c r="B15465" s="1" t="s">
        <v>19568</v>
      </c>
      <c r="C15465" s="1" t="s">
        <v>52100</v>
      </c>
      <c r="D15465" s="1" t="s">
        <v>29</v>
      </c>
      <c r="E15465" s="1" t="s">
        <v>42</v>
      </c>
      <c r="F15465" s="1" t="s">
        <v>43</v>
      </c>
      <c r="G15465">
        <v>3617931</v>
      </c>
      <c r="H15465" s="2">
        <v>43284.589560185188</v>
      </c>
      <c r="I15465" s="2"/>
      <c r="J15465" s="1" t="s">
        <v>32</v>
      </c>
      <c r="K15465" s="1" t="s">
        <v>33</v>
      </c>
      <c r="L15465">
        <v>18</v>
      </c>
      <c r="M15465" s="1"/>
      <c r="N15465" s="1"/>
      <c r="P15465" s="1"/>
      <c r="Q15465" s="1"/>
      <c r="R15465" s="1"/>
      <c r="S15465" s="1"/>
      <c r="T15465" s="1"/>
      <c r="V15465" s="1"/>
      <c r="Y15465" s="1"/>
      <c r="Z15465" s="1"/>
      <c r="AA15465" s="1"/>
      <c r="AB15465" s="1"/>
      <c r="AC15465" s="1"/>
      <c r="AD15465" s="1"/>
      <c r="AE15465" s="1"/>
      <c r="AF15465" s="1"/>
      <c r="AG15465" s="1"/>
      <c r="AH15465" s="2"/>
    </row>
    <row r="15466" spans="1:34" x14ac:dyDescent="0.25">
      <c r="A15466" s="1" t="s">
        <v>49925</v>
      </c>
      <c r="B15466" s="1" t="s">
        <v>49926</v>
      </c>
      <c r="C15466" s="1" t="s">
        <v>51403</v>
      </c>
      <c r="D15466" s="1" t="s">
        <v>29</v>
      </c>
      <c r="E15466" s="1" t="s">
        <v>42</v>
      </c>
      <c r="F15466" s="1" t="s">
        <v>43</v>
      </c>
      <c r="G15466">
        <v>3619927</v>
      </c>
      <c r="H15466" s="2">
        <v>43284.589618055557</v>
      </c>
      <c r="I15466" s="2"/>
      <c r="J15466" s="1" t="s">
        <v>32</v>
      </c>
      <c r="K15466" s="1" t="s">
        <v>1226</v>
      </c>
      <c r="L15466">
        <v>41</v>
      </c>
      <c r="M15466" s="1"/>
      <c r="N15466" s="1"/>
      <c r="P15466" s="1"/>
      <c r="Q15466" s="1"/>
      <c r="R15466" s="1"/>
      <c r="S15466" s="1"/>
      <c r="T15466" s="1"/>
      <c r="V15466" s="1"/>
      <c r="Y15466" s="1"/>
      <c r="Z15466" s="1"/>
      <c r="AA15466" s="1"/>
      <c r="AB15466" s="1"/>
      <c r="AC15466" s="1"/>
      <c r="AD15466" s="1"/>
      <c r="AE15466" s="1"/>
      <c r="AF15466" s="1"/>
      <c r="AG15466" s="1"/>
      <c r="AH15466" s="2"/>
    </row>
    <row r="15467" spans="1:34" x14ac:dyDescent="0.25">
      <c r="A15467" s="1" t="s">
        <v>4191</v>
      </c>
      <c r="B15467" s="1" t="s">
        <v>18556</v>
      </c>
      <c r="C15467" s="1" t="s">
        <v>51977</v>
      </c>
      <c r="D15467" s="1" t="s">
        <v>29</v>
      </c>
      <c r="E15467" s="1" t="s">
        <v>47</v>
      </c>
      <c r="F15467" s="1" t="s">
        <v>43</v>
      </c>
      <c r="G15467">
        <v>3617932</v>
      </c>
      <c r="H15467" s="2">
        <v>43284.589687500003</v>
      </c>
      <c r="I15467" s="2"/>
      <c r="J15467" s="1" t="s">
        <v>32</v>
      </c>
      <c r="K15467" s="1" t="s">
        <v>33</v>
      </c>
      <c r="L15467">
        <v>5</v>
      </c>
      <c r="M15467" s="1"/>
      <c r="N15467" s="1"/>
      <c r="P15467" s="1"/>
      <c r="Q15467" s="1"/>
      <c r="R15467" s="1"/>
      <c r="S15467" s="1"/>
      <c r="T15467" s="1"/>
      <c r="V15467" s="1"/>
      <c r="Y15467" s="1"/>
      <c r="Z15467" s="1"/>
      <c r="AA15467" s="1"/>
      <c r="AB15467" s="1"/>
      <c r="AC15467" s="1"/>
      <c r="AD15467" s="1"/>
      <c r="AE15467" s="1"/>
      <c r="AF15467" s="1"/>
      <c r="AG15467" s="1"/>
      <c r="AH15467" s="2"/>
    </row>
    <row r="15468" spans="1:34" x14ac:dyDescent="0.25">
      <c r="A15468" s="1" t="s">
        <v>46467</v>
      </c>
      <c r="B15468" s="1" t="s">
        <v>46468</v>
      </c>
      <c r="C15468" s="1" t="s">
        <v>51358</v>
      </c>
      <c r="D15468" s="1" t="s">
        <v>29</v>
      </c>
      <c r="E15468" s="1" t="s">
        <v>42</v>
      </c>
      <c r="F15468" s="1" t="s">
        <v>43</v>
      </c>
      <c r="G15468">
        <v>3618332</v>
      </c>
      <c r="H15468" s="2">
        <v>43284.589699074073</v>
      </c>
      <c r="I15468" s="2"/>
      <c r="J15468" s="1" t="s">
        <v>32</v>
      </c>
      <c r="K15468" s="1" t="s">
        <v>36</v>
      </c>
      <c r="L15468">
        <v>42</v>
      </c>
      <c r="M15468" s="1" t="s">
        <v>88</v>
      </c>
      <c r="N15468" s="1"/>
      <c r="P15468" s="1" t="s">
        <v>105</v>
      </c>
      <c r="Q15468" s="1" t="s">
        <v>105</v>
      </c>
      <c r="R15468" s="1" t="s">
        <v>105</v>
      </c>
      <c r="S15468" s="1" t="s">
        <v>105</v>
      </c>
      <c r="T15468" s="1" t="s">
        <v>105</v>
      </c>
      <c r="V15468" s="1" t="s">
        <v>39</v>
      </c>
      <c r="Y15468" s="1"/>
      <c r="Z15468" s="1"/>
      <c r="AA15468" s="1"/>
      <c r="AB15468" s="1"/>
      <c r="AC15468" s="1"/>
      <c r="AD15468" s="1"/>
      <c r="AE15468" s="1"/>
      <c r="AF15468" s="1"/>
      <c r="AG15468" s="1"/>
      <c r="AH15468" s="2"/>
    </row>
    <row r="15469" spans="1:34" x14ac:dyDescent="0.25">
      <c r="A15469" s="1" t="s">
        <v>8211</v>
      </c>
      <c r="B15469" s="1" t="s">
        <v>26602</v>
      </c>
      <c r="C15469" s="1" t="s">
        <v>51403</v>
      </c>
      <c r="D15469" s="1" t="s">
        <v>29</v>
      </c>
      <c r="E15469" s="1" t="s">
        <v>42</v>
      </c>
      <c r="F15469" s="1" t="s">
        <v>43</v>
      </c>
      <c r="G15469">
        <v>3620730</v>
      </c>
      <c r="H15469" s="2">
        <v>43284.589745370373</v>
      </c>
      <c r="I15469" s="2"/>
      <c r="J15469" s="1" t="s">
        <v>32</v>
      </c>
      <c r="K15469" s="1" t="s">
        <v>33</v>
      </c>
      <c r="L15469">
        <v>15</v>
      </c>
      <c r="M15469" s="1"/>
      <c r="N15469" s="1"/>
      <c r="P15469" s="1"/>
      <c r="Q15469" s="1"/>
      <c r="R15469" s="1"/>
      <c r="S15469" s="1"/>
      <c r="T15469" s="1"/>
      <c r="V15469" s="1"/>
      <c r="Y15469" s="1"/>
      <c r="Z15469" s="1"/>
      <c r="AA15469" s="1"/>
      <c r="AB15469" s="1"/>
      <c r="AC15469" s="1"/>
      <c r="AD15469" s="1"/>
      <c r="AE15469" s="1"/>
      <c r="AF15469" s="1"/>
      <c r="AG15469" s="1"/>
      <c r="AH15469" s="2"/>
    </row>
    <row r="15470" spans="1:34" x14ac:dyDescent="0.25">
      <c r="A15470" s="1" t="s">
        <v>9673</v>
      </c>
      <c r="B15470" s="1" t="s">
        <v>13157</v>
      </c>
      <c r="C15470" s="1" t="s">
        <v>52213</v>
      </c>
      <c r="D15470" s="1" t="s">
        <v>29</v>
      </c>
      <c r="E15470" s="1" t="s">
        <v>42</v>
      </c>
      <c r="F15470" s="1" t="s">
        <v>43</v>
      </c>
      <c r="G15470">
        <v>3620732</v>
      </c>
      <c r="H15470" s="2">
        <v>43284.590185185189</v>
      </c>
      <c r="I15470" s="2"/>
      <c r="J15470" s="1" t="s">
        <v>32</v>
      </c>
      <c r="K15470" s="1" t="s">
        <v>36</v>
      </c>
      <c r="L15470">
        <v>40</v>
      </c>
      <c r="M15470" s="1" t="s">
        <v>119</v>
      </c>
      <c r="N15470" s="1"/>
      <c r="O15470">
        <v>1</v>
      </c>
      <c r="P15470" s="1" t="s">
        <v>38</v>
      </c>
      <c r="Q15470" s="1" t="s">
        <v>38</v>
      </c>
      <c r="R15470" s="1" t="s">
        <v>38</v>
      </c>
      <c r="S15470" s="1" t="s">
        <v>38</v>
      </c>
      <c r="T15470" s="1" t="s">
        <v>38</v>
      </c>
      <c r="V15470" s="1" t="s">
        <v>39</v>
      </c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2"/>
    </row>
    <row r="15471" spans="1:34" x14ac:dyDescent="0.25">
      <c r="A15471" s="1" t="s">
        <v>153</v>
      </c>
      <c r="B15471" s="1" t="s">
        <v>11022</v>
      </c>
      <c r="C15471" s="1" t="s">
        <v>51977</v>
      </c>
      <c r="D15471" s="1" t="s">
        <v>29</v>
      </c>
      <c r="E15471" s="1" t="s">
        <v>47</v>
      </c>
      <c r="F15471" s="1" t="s">
        <v>43</v>
      </c>
      <c r="G15471">
        <v>3621926</v>
      </c>
      <c r="H15471" s="2">
        <v>43284.59033564815</v>
      </c>
      <c r="I15471" s="2"/>
      <c r="J15471" s="1" t="s">
        <v>32</v>
      </c>
      <c r="K15471" s="1" t="s">
        <v>33</v>
      </c>
      <c r="L15471">
        <v>3</v>
      </c>
      <c r="M15471" s="1"/>
      <c r="N15471" s="1"/>
      <c r="P15471" s="1"/>
      <c r="Q15471" s="1"/>
      <c r="R15471" s="1"/>
      <c r="S15471" s="1"/>
      <c r="T15471" s="1"/>
      <c r="V15471" s="1"/>
      <c r="Y15471" s="1"/>
      <c r="Z15471" s="1"/>
      <c r="AA15471" s="1"/>
      <c r="AB15471" s="1"/>
      <c r="AC15471" s="1"/>
      <c r="AD15471" s="1"/>
      <c r="AE15471" s="1"/>
      <c r="AF15471" s="1"/>
      <c r="AG15471" s="1"/>
      <c r="AH15471" s="2"/>
    </row>
    <row r="15472" spans="1:34" x14ac:dyDescent="0.25">
      <c r="A15472" s="1" t="s">
        <v>5155</v>
      </c>
      <c r="B15472" s="1" t="s">
        <v>20390</v>
      </c>
      <c r="C15472" s="1" t="s">
        <v>51461</v>
      </c>
      <c r="D15472" s="1" t="s">
        <v>29</v>
      </c>
      <c r="E15472" s="1" t="s">
        <v>42</v>
      </c>
      <c r="F15472" s="1" t="s">
        <v>43</v>
      </c>
      <c r="G15472">
        <v>3618334</v>
      </c>
      <c r="H15472" s="2">
        <v>43284.590462962966</v>
      </c>
      <c r="I15472" s="2"/>
      <c r="J15472" s="1" t="s">
        <v>32</v>
      </c>
      <c r="K15472" s="1" t="s">
        <v>36</v>
      </c>
      <c r="L15472">
        <v>13</v>
      </c>
      <c r="M15472" s="1" t="s">
        <v>44</v>
      </c>
      <c r="N15472" s="1"/>
      <c r="O15472">
        <v>0</v>
      </c>
      <c r="P15472" s="1" t="s">
        <v>105</v>
      </c>
      <c r="Q15472" s="1" t="s">
        <v>105</v>
      </c>
      <c r="R15472" s="1" t="s">
        <v>105</v>
      </c>
      <c r="S15472" s="1" t="s">
        <v>105</v>
      </c>
      <c r="T15472" s="1" t="s">
        <v>105</v>
      </c>
      <c r="V15472" s="1"/>
      <c r="Y15472" s="1"/>
      <c r="Z15472" s="1"/>
      <c r="AA15472" s="1"/>
      <c r="AB15472" s="1"/>
      <c r="AC15472" s="1"/>
      <c r="AD15472" s="1"/>
      <c r="AE15472" s="1"/>
      <c r="AF15472" s="1"/>
      <c r="AG15472" s="1"/>
      <c r="AH15472" s="2"/>
    </row>
    <row r="15473" spans="1:34" x14ac:dyDescent="0.25">
      <c r="A15473" s="1" t="s">
        <v>3377</v>
      </c>
      <c r="B15473" s="1" t="s">
        <v>17366</v>
      </c>
      <c r="C15473" s="1" t="s">
        <v>51386</v>
      </c>
      <c r="D15473" s="1" t="s">
        <v>29</v>
      </c>
      <c r="E15473" s="1" t="s">
        <v>42</v>
      </c>
      <c r="F15473" s="1" t="s">
        <v>43</v>
      </c>
      <c r="G15473">
        <v>3621130</v>
      </c>
      <c r="H15473" s="2">
        <v>43284.590532407405</v>
      </c>
      <c r="I15473" s="2"/>
      <c r="J15473" s="1" t="s">
        <v>32</v>
      </c>
      <c r="K15473" s="1" t="s">
        <v>33</v>
      </c>
      <c r="L15473">
        <v>49</v>
      </c>
      <c r="M15473" s="1"/>
      <c r="N15473" s="1"/>
      <c r="P15473" s="1"/>
      <c r="Q15473" s="1"/>
      <c r="R15473" s="1"/>
      <c r="S15473" s="1"/>
      <c r="T15473" s="1"/>
      <c r="V15473" s="1"/>
      <c r="Y15473" s="1"/>
      <c r="Z15473" s="1"/>
      <c r="AA15473" s="1"/>
      <c r="AB15473" s="1"/>
      <c r="AC15473" s="1"/>
      <c r="AD15473" s="1"/>
      <c r="AE15473" s="1"/>
      <c r="AF15473" s="1"/>
      <c r="AG15473" s="1"/>
      <c r="AH15473" s="2"/>
    </row>
    <row r="15474" spans="1:34" x14ac:dyDescent="0.25">
      <c r="A15474" s="1" t="s">
        <v>4192</v>
      </c>
      <c r="B15474" s="1" t="s">
        <v>12983</v>
      </c>
      <c r="C15474" s="1" t="s">
        <v>51977</v>
      </c>
      <c r="D15474" s="1" t="s">
        <v>29</v>
      </c>
      <c r="E15474" s="1" t="s">
        <v>47</v>
      </c>
      <c r="F15474" s="1" t="s">
        <v>43</v>
      </c>
      <c r="G15474">
        <v>3620332</v>
      </c>
      <c r="H15474" s="2">
        <v>43284.590925925928</v>
      </c>
      <c r="I15474" s="2"/>
      <c r="J15474" s="1" t="s">
        <v>32</v>
      </c>
      <c r="K15474" s="1" t="s">
        <v>36</v>
      </c>
      <c r="L15474">
        <v>5</v>
      </c>
      <c r="M15474" s="1" t="s">
        <v>129</v>
      </c>
      <c r="N15474" s="1"/>
      <c r="O15474">
        <v>1</v>
      </c>
      <c r="P15474" s="1" t="s">
        <v>38</v>
      </c>
      <c r="Q15474" s="1" t="s">
        <v>38</v>
      </c>
      <c r="R15474" s="1" t="s">
        <v>38</v>
      </c>
      <c r="S15474" s="1" t="s">
        <v>38</v>
      </c>
      <c r="T15474" s="1" t="s">
        <v>38</v>
      </c>
      <c r="V15474" s="1" t="s">
        <v>39</v>
      </c>
      <c r="Y15474" s="1"/>
      <c r="Z15474" s="1"/>
      <c r="AA15474" s="1"/>
      <c r="AB15474" s="1"/>
      <c r="AC15474" s="1"/>
      <c r="AD15474" s="1"/>
      <c r="AE15474" s="1"/>
      <c r="AF15474" s="1"/>
      <c r="AG15474" s="1"/>
      <c r="AH15474" s="2"/>
    </row>
    <row r="15475" spans="1:34" x14ac:dyDescent="0.25">
      <c r="A15475" s="1" t="s">
        <v>48343</v>
      </c>
      <c r="B15475" s="1" t="s">
        <v>48344</v>
      </c>
      <c r="C15475" s="1" t="s">
        <v>51403</v>
      </c>
      <c r="D15475" s="1" t="s">
        <v>29</v>
      </c>
      <c r="E15475" s="1" t="s">
        <v>42</v>
      </c>
      <c r="F15475" s="1" t="s">
        <v>43</v>
      </c>
      <c r="G15475">
        <v>3618333</v>
      </c>
      <c r="H15475" s="2">
        <v>43284.591365740744</v>
      </c>
      <c r="I15475" s="2"/>
      <c r="J15475" s="1" t="s">
        <v>32</v>
      </c>
      <c r="K15475" s="1" t="s">
        <v>33</v>
      </c>
      <c r="L15475">
        <v>15</v>
      </c>
      <c r="M15475" s="1"/>
      <c r="N15475" s="1"/>
      <c r="P15475" s="1"/>
      <c r="Q15475" s="1"/>
      <c r="R15475" s="1"/>
      <c r="S15475" s="1"/>
      <c r="T15475" s="1"/>
      <c r="V15475" s="1"/>
      <c r="Y15475" s="1"/>
      <c r="Z15475" s="1"/>
      <c r="AA15475" s="1"/>
      <c r="AB15475" s="1"/>
      <c r="AC15475" s="1"/>
      <c r="AD15475" s="1"/>
      <c r="AE15475" s="1"/>
      <c r="AF15475" s="1"/>
      <c r="AG15475" s="1"/>
      <c r="AH15475" s="2"/>
    </row>
    <row r="15476" spans="1:34" x14ac:dyDescent="0.25">
      <c r="A15476" s="1" t="s">
        <v>156</v>
      </c>
      <c r="B15476" s="1" t="s">
        <v>18547</v>
      </c>
      <c r="C15476" s="1" t="s">
        <v>51977</v>
      </c>
      <c r="D15476" s="1" t="s">
        <v>29</v>
      </c>
      <c r="E15476" s="1" t="s">
        <v>47</v>
      </c>
      <c r="F15476" s="1" t="s">
        <v>43</v>
      </c>
      <c r="G15476">
        <v>3619928</v>
      </c>
      <c r="H15476" s="2">
        <v>43284.591412037036</v>
      </c>
      <c r="I15476" s="2"/>
      <c r="J15476" s="1" t="s">
        <v>32</v>
      </c>
      <c r="K15476" s="1" t="s">
        <v>36</v>
      </c>
      <c r="L15476">
        <v>3</v>
      </c>
      <c r="M15476" s="1" t="s">
        <v>37</v>
      </c>
      <c r="N15476" s="1"/>
      <c r="O15476">
        <v>0</v>
      </c>
      <c r="P15476" s="1" t="s">
        <v>38</v>
      </c>
      <c r="Q15476" s="1" t="s">
        <v>38</v>
      </c>
      <c r="R15476" s="1" t="s">
        <v>38</v>
      </c>
      <c r="S15476" s="1" t="s">
        <v>38</v>
      </c>
      <c r="T15476" s="1" t="s">
        <v>38</v>
      </c>
      <c r="V15476" s="1" t="s">
        <v>39</v>
      </c>
      <c r="Y15476" s="1"/>
      <c r="Z15476" s="1"/>
      <c r="AA15476" s="1"/>
      <c r="AB15476" s="1"/>
      <c r="AC15476" s="1"/>
      <c r="AD15476" s="1"/>
      <c r="AE15476" s="1"/>
      <c r="AF15476" s="1"/>
      <c r="AG15476" s="1"/>
      <c r="AH15476" s="2"/>
    </row>
    <row r="15477" spans="1:34" x14ac:dyDescent="0.25">
      <c r="A15477" s="1" t="s">
        <v>39845</v>
      </c>
      <c r="B15477" s="1" t="s">
        <v>39846</v>
      </c>
      <c r="C15477" s="1" t="s">
        <v>51358</v>
      </c>
      <c r="D15477" s="1" t="s">
        <v>29</v>
      </c>
      <c r="E15477" s="1" t="s">
        <v>42</v>
      </c>
      <c r="F15477" s="1" t="s">
        <v>43</v>
      </c>
      <c r="G15477">
        <v>3619531</v>
      </c>
      <c r="H15477" s="2">
        <v>43284.591724537036</v>
      </c>
      <c r="I15477" s="2"/>
      <c r="J15477" s="1" t="s">
        <v>32</v>
      </c>
      <c r="K15477" s="1" t="s">
        <v>36</v>
      </c>
      <c r="L15477">
        <v>42</v>
      </c>
      <c r="M15477" s="1" t="s">
        <v>57</v>
      </c>
      <c r="N15477" s="1"/>
      <c r="O15477">
        <v>2</v>
      </c>
      <c r="P15477" s="1" t="s">
        <v>38</v>
      </c>
      <c r="Q15477" s="1" t="s">
        <v>38</v>
      </c>
      <c r="R15477" s="1" t="s">
        <v>38</v>
      </c>
      <c r="S15477" s="1" t="s">
        <v>38</v>
      </c>
      <c r="T15477" s="1" t="s">
        <v>38</v>
      </c>
      <c r="V15477" s="1" t="s">
        <v>39</v>
      </c>
      <c r="Y15477" s="1"/>
      <c r="Z15477" s="1"/>
      <c r="AA15477" s="1"/>
      <c r="AB15477" s="1"/>
      <c r="AC15477" s="1"/>
      <c r="AD15477" s="1"/>
      <c r="AE15477" s="1"/>
      <c r="AF15477" s="1"/>
      <c r="AG15477" s="1"/>
      <c r="AH15477" s="2"/>
    </row>
    <row r="15478" spans="1:34" x14ac:dyDescent="0.25">
      <c r="A15478" s="1" t="s">
        <v>3373</v>
      </c>
      <c r="B15478" s="1" t="s">
        <v>10865</v>
      </c>
      <c r="C15478" s="1" t="s">
        <v>51386</v>
      </c>
      <c r="D15478" s="1" t="s">
        <v>29</v>
      </c>
      <c r="E15478" s="1" t="s">
        <v>42</v>
      </c>
      <c r="F15478" s="1" t="s">
        <v>43</v>
      </c>
      <c r="G15478">
        <v>3620731</v>
      </c>
      <c r="H15478" s="2">
        <v>43284.591747685183</v>
      </c>
      <c r="I15478" s="2"/>
      <c r="J15478" s="1" t="s">
        <v>32</v>
      </c>
      <c r="K15478" s="1" t="s">
        <v>33</v>
      </c>
      <c r="L15478">
        <v>49</v>
      </c>
      <c r="M15478" s="1"/>
      <c r="N15478" s="1"/>
      <c r="P15478" s="1"/>
      <c r="Q15478" s="1"/>
      <c r="R15478" s="1"/>
      <c r="S15478" s="1"/>
      <c r="T15478" s="1"/>
      <c r="V15478" s="1"/>
      <c r="Y15478" s="1"/>
      <c r="Z15478" s="1"/>
      <c r="AA15478" s="1"/>
      <c r="AB15478" s="1"/>
      <c r="AC15478" s="1"/>
      <c r="AD15478" s="1"/>
      <c r="AE15478" s="1"/>
      <c r="AF15478" s="1"/>
      <c r="AG15478" s="1"/>
      <c r="AH15478" s="2"/>
    </row>
    <row r="15479" spans="1:34" x14ac:dyDescent="0.25">
      <c r="A15479" s="1" t="s">
        <v>5157</v>
      </c>
      <c r="B15479" s="1" t="s">
        <v>19132</v>
      </c>
      <c r="C15479" s="1" t="s">
        <v>51461</v>
      </c>
      <c r="D15479" s="1" t="s">
        <v>29</v>
      </c>
      <c r="E15479" s="1" t="s">
        <v>42</v>
      </c>
      <c r="F15479" s="1" t="s">
        <v>43</v>
      </c>
      <c r="G15479">
        <v>3619530</v>
      </c>
      <c r="H15479" s="2">
        <v>43284.592118055552</v>
      </c>
      <c r="I15479" s="2"/>
      <c r="J15479" s="1" t="s">
        <v>32</v>
      </c>
      <c r="K15479" s="1" t="s">
        <v>33</v>
      </c>
      <c r="L15479">
        <v>13</v>
      </c>
      <c r="M15479" s="1"/>
      <c r="N15479" s="1"/>
      <c r="P15479" s="1"/>
      <c r="Q15479" s="1"/>
      <c r="R15479" s="1"/>
      <c r="S15479" s="1"/>
      <c r="T15479" s="1"/>
      <c r="V15479" s="1"/>
      <c r="Y15479" s="1"/>
      <c r="Z15479" s="1"/>
      <c r="AA15479" s="1"/>
      <c r="AB15479" s="1"/>
      <c r="AC15479" s="1"/>
      <c r="AD15479" s="1"/>
      <c r="AE15479" s="1"/>
      <c r="AF15479" s="1"/>
      <c r="AG15479" s="1"/>
      <c r="AH15479" s="2"/>
    </row>
    <row r="15480" spans="1:34" x14ac:dyDescent="0.25">
      <c r="A15480" s="1" t="s">
        <v>6265</v>
      </c>
      <c r="B15480" s="1" t="s">
        <v>25421</v>
      </c>
      <c r="C15480" s="1" t="s">
        <v>51403</v>
      </c>
      <c r="D15480" s="1" t="s">
        <v>29</v>
      </c>
      <c r="E15480" s="1" t="s">
        <v>42</v>
      </c>
      <c r="F15480" s="1" t="s">
        <v>43</v>
      </c>
      <c r="G15480">
        <v>3619532</v>
      </c>
      <c r="H15480" s="2">
        <v>43284.592152777775</v>
      </c>
      <c r="I15480" s="2"/>
      <c r="J15480" s="1" t="s">
        <v>32</v>
      </c>
      <c r="K15480" s="1" t="s">
        <v>33</v>
      </c>
      <c r="L15480">
        <v>41</v>
      </c>
      <c r="M15480" s="1"/>
      <c r="N15480" s="1"/>
      <c r="P15480" s="1"/>
      <c r="Q15480" s="1"/>
      <c r="R15480" s="1"/>
      <c r="S15480" s="1"/>
      <c r="T15480" s="1"/>
      <c r="V15480" s="1"/>
      <c r="Y15480" s="1"/>
      <c r="Z15480" s="1"/>
      <c r="AA15480" s="1"/>
      <c r="AB15480" s="1"/>
      <c r="AC15480" s="1"/>
      <c r="AD15480" s="1"/>
      <c r="AE15480" s="1"/>
      <c r="AF15480" s="1"/>
      <c r="AG15480" s="1"/>
      <c r="AH15480" s="2"/>
    </row>
    <row r="15481" spans="1:34" x14ac:dyDescent="0.25">
      <c r="A15481" s="1" t="s">
        <v>44029</v>
      </c>
      <c r="B15481" s="1" t="s">
        <v>44030</v>
      </c>
      <c r="C15481" s="1" t="s">
        <v>52100</v>
      </c>
      <c r="D15481" s="1" t="s">
        <v>29</v>
      </c>
      <c r="E15481" s="1" t="s">
        <v>42</v>
      </c>
      <c r="F15481" s="1" t="s">
        <v>43</v>
      </c>
      <c r="G15481">
        <v>3622327</v>
      </c>
      <c r="H15481" s="2">
        <v>43284.592210648145</v>
      </c>
      <c r="I15481" s="2"/>
      <c r="J15481" s="1" t="s">
        <v>32</v>
      </c>
      <c r="K15481" s="1" t="s">
        <v>36</v>
      </c>
      <c r="L15481">
        <v>18</v>
      </c>
      <c r="M15481" s="1" t="s">
        <v>132</v>
      </c>
      <c r="N15481" s="1"/>
      <c r="O15481">
        <v>2</v>
      </c>
      <c r="P15481" s="1" t="s">
        <v>38</v>
      </c>
      <c r="Q15481" s="1" t="s">
        <v>38</v>
      </c>
      <c r="R15481" s="1" t="s">
        <v>38</v>
      </c>
      <c r="S15481" s="1" t="s">
        <v>38</v>
      </c>
      <c r="T15481" s="1" t="s">
        <v>38</v>
      </c>
      <c r="V15481" s="1" t="s">
        <v>39</v>
      </c>
      <c r="Y15481" s="1"/>
      <c r="Z15481" s="1"/>
      <c r="AA15481" s="1"/>
      <c r="AB15481" s="1"/>
      <c r="AC15481" s="1"/>
      <c r="AD15481" s="1"/>
      <c r="AE15481" s="1"/>
      <c r="AF15481" s="1"/>
      <c r="AG15481" s="1"/>
      <c r="AH15481" s="2"/>
    </row>
    <row r="15482" spans="1:34" x14ac:dyDescent="0.25">
      <c r="A15482" s="1" t="s">
        <v>43283</v>
      </c>
      <c r="B15482" s="1" t="s">
        <v>43284</v>
      </c>
      <c r="C15482" s="1" t="s">
        <v>51633</v>
      </c>
      <c r="D15482" s="1" t="s">
        <v>29</v>
      </c>
      <c r="E15482" s="1" t="s">
        <v>42</v>
      </c>
      <c r="F15482" s="1" t="s">
        <v>43</v>
      </c>
      <c r="G15482">
        <v>3617135</v>
      </c>
      <c r="H15482" s="2">
        <v>43284.592418981483</v>
      </c>
      <c r="I15482" s="2"/>
      <c r="J15482" s="1" t="s">
        <v>32</v>
      </c>
      <c r="K15482" s="1" t="s">
        <v>36</v>
      </c>
      <c r="L15482">
        <v>16</v>
      </c>
      <c r="M15482" s="1" t="s">
        <v>132</v>
      </c>
      <c r="N15482" s="1"/>
      <c r="O15482">
        <v>2</v>
      </c>
      <c r="P15482" s="1" t="s">
        <v>38</v>
      </c>
      <c r="Q15482" s="1" t="s">
        <v>38</v>
      </c>
      <c r="R15482" s="1" t="s">
        <v>38</v>
      </c>
      <c r="S15482" s="1" t="s">
        <v>38</v>
      </c>
      <c r="T15482" s="1" t="s">
        <v>38</v>
      </c>
      <c r="V15482" s="1" t="s">
        <v>39</v>
      </c>
      <c r="Y15482" s="1"/>
      <c r="Z15482" s="1"/>
      <c r="AA15482" s="1"/>
      <c r="AB15482" s="1"/>
      <c r="AC15482" s="1"/>
      <c r="AD15482" s="1"/>
      <c r="AE15482" s="1"/>
      <c r="AF15482" s="1"/>
      <c r="AG15482" s="1"/>
      <c r="AH15482" s="2"/>
    </row>
    <row r="15483" spans="1:34" x14ac:dyDescent="0.25">
      <c r="A15483" s="1" t="s">
        <v>3371</v>
      </c>
      <c r="B15483" s="1" t="s">
        <v>10260</v>
      </c>
      <c r="C15483" s="1" t="s">
        <v>51386</v>
      </c>
      <c r="D15483" s="1" t="s">
        <v>29</v>
      </c>
      <c r="E15483" s="1" t="s">
        <v>42</v>
      </c>
      <c r="F15483" s="1" t="s">
        <v>43</v>
      </c>
      <c r="G15483">
        <v>3619533</v>
      </c>
      <c r="H15483" s="2">
        <v>43284.592442129629</v>
      </c>
      <c r="I15483" s="2"/>
      <c r="J15483" s="1" t="s">
        <v>32</v>
      </c>
      <c r="K15483" s="1" t="s">
        <v>33</v>
      </c>
      <c r="L15483">
        <v>49</v>
      </c>
      <c r="M15483" s="1"/>
      <c r="N15483" s="1"/>
      <c r="P15483" s="1"/>
      <c r="Q15483" s="1"/>
      <c r="R15483" s="1"/>
      <c r="S15483" s="1"/>
      <c r="T15483" s="1"/>
      <c r="V15483" s="1"/>
      <c r="Y15483" s="1"/>
      <c r="Z15483" s="1"/>
      <c r="AA15483" s="1"/>
      <c r="AB15483" s="1"/>
      <c r="AC15483" s="1"/>
      <c r="AD15483" s="1"/>
      <c r="AE15483" s="1"/>
      <c r="AF15483" s="1"/>
      <c r="AG15483" s="1"/>
      <c r="AH15483" s="2"/>
    </row>
    <row r="15484" spans="1:34" x14ac:dyDescent="0.25">
      <c r="A15484" s="1" t="s">
        <v>36169</v>
      </c>
      <c r="B15484" s="1" t="s">
        <v>36170</v>
      </c>
      <c r="C15484" s="1" t="s">
        <v>51403</v>
      </c>
      <c r="D15484" s="1" t="s">
        <v>29</v>
      </c>
      <c r="E15484" s="1" t="s">
        <v>42</v>
      </c>
      <c r="F15484" s="1" t="s">
        <v>43</v>
      </c>
      <c r="G15484">
        <v>3617535</v>
      </c>
      <c r="H15484" s="2">
        <v>43284.592777777776</v>
      </c>
      <c r="I15484" s="2"/>
      <c r="J15484" s="1" t="s">
        <v>32</v>
      </c>
      <c r="K15484" s="1" t="s">
        <v>33</v>
      </c>
      <c r="L15484">
        <v>15</v>
      </c>
      <c r="M15484" s="1"/>
      <c r="N15484" s="1"/>
      <c r="P15484" s="1"/>
      <c r="Q15484" s="1"/>
      <c r="R15484" s="1"/>
      <c r="S15484" s="1"/>
      <c r="T15484" s="1"/>
      <c r="V15484" s="1"/>
      <c r="Y15484" s="1"/>
      <c r="Z15484" s="1"/>
      <c r="AA15484" s="1"/>
      <c r="AB15484" s="1"/>
      <c r="AC15484" s="1"/>
      <c r="AD15484" s="1"/>
      <c r="AE15484" s="1"/>
      <c r="AF15484" s="1"/>
      <c r="AG15484" s="1"/>
      <c r="AH15484" s="2"/>
    </row>
    <row r="15485" spans="1:34" x14ac:dyDescent="0.25">
      <c r="A15485" s="1" t="s">
        <v>6267</v>
      </c>
      <c r="B15485" s="1" t="s">
        <v>26524</v>
      </c>
      <c r="C15485" s="1" t="s">
        <v>51403</v>
      </c>
      <c r="D15485" s="1" t="s">
        <v>29</v>
      </c>
      <c r="E15485" s="1" t="s">
        <v>42</v>
      </c>
      <c r="F15485" s="1" t="s">
        <v>43</v>
      </c>
      <c r="G15485">
        <v>3617136</v>
      </c>
      <c r="H15485" s="2">
        <v>43284.592928240738</v>
      </c>
      <c r="I15485" s="2"/>
      <c r="J15485" s="1" t="s">
        <v>32</v>
      </c>
      <c r="K15485" s="1" t="s">
        <v>33</v>
      </c>
      <c r="L15485">
        <v>41</v>
      </c>
      <c r="M15485" s="1"/>
      <c r="N15485" s="1"/>
      <c r="P15485" s="1"/>
      <c r="Q15485" s="1"/>
      <c r="R15485" s="1"/>
      <c r="S15485" s="1"/>
      <c r="T15485" s="1"/>
      <c r="V15485" s="1"/>
      <c r="Y15485" s="1"/>
      <c r="Z15485" s="1"/>
      <c r="AA15485" s="1"/>
      <c r="AB15485" s="1"/>
      <c r="AC15485" s="1"/>
      <c r="AD15485" s="1"/>
      <c r="AE15485" s="1"/>
      <c r="AF15485" s="1"/>
      <c r="AG15485" s="1"/>
      <c r="AH15485" s="2"/>
    </row>
    <row r="15486" spans="1:34" x14ac:dyDescent="0.25">
      <c r="A15486" s="1" t="s">
        <v>37373</v>
      </c>
      <c r="B15486" s="1" t="s">
        <v>37374</v>
      </c>
      <c r="C15486" s="1" t="s">
        <v>51313</v>
      </c>
      <c r="D15486" s="1" t="s">
        <v>29</v>
      </c>
      <c r="E15486" s="1" t="s">
        <v>30</v>
      </c>
      <c r="F15486" s="1" t="s">
        <v>41</v>
      </c>
      <c r="G15486">
        <v>3621527</v>
      </c>
      <c r="H15486" s="2">
        <v>43284.593807870369</v>
      </c>
      <c r="I15486" s="2"/>
      <c r="J15486" s="1" t="s">
        <v>32</v>
      </c>
      <c r="K15486" s="1" t="s">
        <v>33</v>
      </c>
      <c r="L15486">
        <v>7</v>
      </c>
      <c r="M15486" s="1"/>
      <c r="N15486" s="1"/>
      <c r="P15486" s="1"/>
      <c r="Q15486" s="1"/>
      <c r="R15486" s="1"/>
      <c r="S15486" s="1"/>
      <c r="T15486" s="1"/>
      <c r="V15486" s="1"/>
      <c r="Y15486" s="1"/>
      <c r="Z15486" s="1"/>
      <c r="AA15486" s="1"/>
      <c r="AB15486" s="1"/>
      <c r="AC15486" s="1"/>
      <c r="AD15486" s="1"/>
      <c r="AE15486" s="1"/>
      <c r="AF15486" s="1"/>
      <c r="AG15486" s="1"/>
      <c r="AH15486" s="2"/>
    </row>
    <row r="15487" spans="1:34" x14ac:dyDescent="0.25">
      <c r="A15487" s="1" t="s">
        <v>8206</v>
      </c>
      <c r="B15487" s="1" t="s">
        <v>25676</v>
      </c>
      <c r="C15487" s="1" t="s">
        <v>51403</v>
      </c>
      <c r="D15487" s="1" t="s">
        <v>29</v>
      </c>
      <c r="E15487" s="1" t="s">
        <v>42</v>
      </c>
      <c r="F15487" s="1" t="s">
        <v>43</v>
      </c>
      <c r="G15487">
        <v>3618731</v>
      </c>
      <c r="H15487" s="2">
        <v>43284.593912037039</v>
      </c>
      <c r="I15487" s="2"/>
      <c r="J15487" s="1" t="s">
        <v>32</v>
      </c>
      <c r="K15487" s="1" t="s">
        <v>33</v>
      </c>
      <c r="L15487">
        <v>15</v>
      </c>
      <c r="M15487" s="1"/>
      <c r="N15487" s="1"/>
      <c r="P15487" s="1"/>
      <c r="Q15487" s="1"/>
      <c r="R15487" s="1"/>
      <c r="S15487" s="1"/>
      <c r="T15487" s="1"/>
      <c r="V15487" s="1"/>
      <c r="Y15487" s="1"/>
      <c r="Z15487" s="1"/>
      <c r="AA15487" s="1"/>
      <c r="AB15487" s="1"/>
      <c r="AC15487" s="1"/>
      <c r="AD15487" s="1"/>
      <c r="AE15487" s="1"/>
      <c r="AF15487" s="1"/>
      <c r="AG15487" s="1"/>
      <c r="AH15487" s="2"/>
    </row>
    <row r="15488" spans="1:34" x14ac:dyDescent="0.25">
      <c r="A15488" s="1" t="s">
        <v>4116</v>
      </c>
      <c r="B15488" s="1" t="s">
        <v>20141</v>
      </c>
      <c r="C15488" s="1" t="s">
        <v>51386</v>
      </c>
      <c r="D15488" s="1" t="s">
        <v>29</v>
      </c>
      <c r="E15488" s="1" t="s">
        <v>42</v>
      </c>
      <c r="F15488" s="1" t="s">
        <v>43</v>
      </c>
      <c r="G15488">
        <v>3620733</v>
      </c>
      <c r="H15488" s="2">
        <v>43284.594131944446</v>
      </c>
      <c r="I15488" s="2"/>
      <c r="J15488" s="1" t="s">
        <v>32</v>
      </c>
      <c r="K15488" s="1" t="s">
        <v>36</v>
      </c>
      <c r="L15488">
        <v>49</v>
      </c>
      <c r="M15488" s="1" t="s">
        <v>57</v>
      </c>
      <c r="N15488" s="1"/>
      <c r="O15488">
        <v>1</v>
      </c>
      <c r="P15488" s="1" t="s">
        <v>38</v>
      </c>
      <c r="Q15488" s="1" t="s">
        <v>38</v>
      </c>
      <c r="R15488" s="1" t="s">
        <v>38</v>
      </c>
      <c r="S15488" s="1" t="s">
        <v>38</v>
      </c>
      <c r="T15488" s="1" t="s">
        <v>38</v>
      </c>
      <c r="V15488" s="1"/>
      <c r="Y15488" s="1"/>
      <c r="Z15488" s="1"/>
      <c r="AA15488" s="1"/>
      <c r="AB15488" s="1"/>
      <c r="AC15488" s="1"/>
      <c r="AD15488" s="1"/>
      <c r="AE15488" s="1"/>
      <c r="AF15488" s="1"/>
      <c r="AG15488" s="1"/>
      <c r="AH15488" s="2"/>
    </row>
    <row r="15489" spans="1:34" x14ac:dyDescent="0.25">
      <c r="A15489" s="1" t="s">
        <v>47619</v>
      </c>
      <c r="B15489" s="1" t="s">
        <v>47620</v>
      </c>
      <c r="C15489" s="1" t="s">
        <v>52100</v>
      </c>
      <c r="D15489" s="1" t="s">
        <v>29</v>
      </c>
      <c r="E15489" s="1" t="s">
        <v>42</v>
      </c>
      <c r="F15489" s="1" t="s">
        <v>43</v>
      </c>
      <c r="G15489">
        <v>3619128</v>
      </c>
      <c r="H15489" s="2">
        <v>43284.594363425924</v>
      </c>
      <c r="I15489" s="2"/>
      <c r="J15489" s="1" t="s">
        <v>32</v>
      </c>
      <c r="K15489" s="1" t="s">
        <v>33</v>
      </c>
      <c r="L15489">
        <v>18</v>
      </c>
      <c r="M15489" s="1"/>
      <c r="N15489" s="1"/>
      <c r="P15489" s="1"/>
      <c r="Q15489" s="1"/>
      <c r="R15489" s="1"/>
      <c r="S15489" s="1"/>
      <c r="T15489" s="1"/>
      <c r="V15489" s="1"/>
      <c r="Y15489" s="1"/>
      <c r="Z15489" s="1"/>
      <c r="AA15489" s="1"/>
      <c r="AB15489" s="1"/>
      <c r="AC15489" s="1"/>
      <c r="AD15489" s="1"/>
      <c r="AE15489" s="1"/>
      <c r="AF15489" s="1"/>
      <c r="AG15489" s="1"/>
      <c r="AH15489" s="2"/>
    </row>
    <row r="15490" spans="1:34" x14ac:dyDescent="0.25">
      <c r="A15490" s="1" t="s">
        <v>6277</v>
      </c>
      <c r="B15490" s="1" t="s">
        <v>26144</v>
      </c>
      <c r="C15490" s="1" t="s">
        <v>51403</v>
      </c>
      <c r="D15490" s="1" t="s">
        <v>29</v>
      </c>
      <c r="E15490" s="1" t="s">
        <v>42</v>
      </c>
      <c r="F15490" s="1" t="s">
        <v>43</v>
      </c>
      <c r="G15490">
        <v>3621927</v>
      </c>
      <c r="H15490" s="2">
        <v>43284.594710648147</v>
      </c>
      <c r="I15490" s="2"/>
      <c r="J15490" s="1" t="s">
        <v>32</v>
      </c>
      <c r="K15490" s="1" t="s">
        <v>33</v>
      </c>
      <c r="L15490">
        <v>41</v>
      </c>
      <c r="M15490" s="1"/>
      <c r="N15490" s="1"/>
      <c r="P15490" s="1"/>
      <c r="Q15490" s="1"/>
      <c r="R15490" s="1"/>
      <c r="S15490" s="1"/>
      <c r="T15490" s="1"/>
      <c r="V15490" s="1"/>
      <c r="Y15490" s="1"/>
      <c r="Z15490" s="1"/>
      <c r="AA15490" s="1"/>
      <c r="AB15490" s="1"/>
      <c r="AC15490" s="1"/>
      <c r="AD15490" s="1"/>
      <c r="AE15490" s="1"/>
      <c r="AF15490" s="1"/>
      <c r="AG15490" s="1"/>
      <c r="AH15490" s="2"/>
    </row>
    <row r="15491" spans="1:34" x14ac:dyDescent="0.25">
      <c r="A15491" s="1" t="s">
        <v>4343</v>
      </c>
      <c r="B15491" s="1" t="s">
        <v>15006</v>
      </c>
      <c r="C15491" s="1" t="s">
        <v>52100</v>
      </c>
      <c r="D15491" s="1" t="s">
        <v>29</v>
      </c>
      <c r="E15491" s="1" t="s">
        <v>42</v>
      </c>
      <c r="F15491" s="1" t="s">
        <v>43</v>
      </c>
      <c r="G15491">
        <v>3617536</v>
      </c>
      <c r="H15491" s="2">
        <v>43284.595173611109</v>
      </c>
      <c r="I15491" s="2"/>
      <c r="J15491" s="1" t="s">
        <v>32</v>
      </c>
      <c r="K15491" s="1" t="s">
        <v>33</v>
      </c>
      <c r="L15491">
        <v>18</v>
      </c>
      <c r="M15491" s="1"/>
      <c r="N15491" s="1"/>
      <c r="P15491" s="1"/>
      <c r="Q15491" s="1"/>
      <c r="R15491" s="1"/>
      <c r="S15491" s="1"/>
      <c r="T15491" s="1"/>
      <c r="V15491" s="1"/>
      <c r="Y15491" s="1"/>
      <c r="Z15491" s="1"/>
      <c r="AA15491" s="1"/>
      <c r="AB15491" s="1"/>
      <c r="AC15491" s="1"/>
      <c r="AD15491" s="1"/>
      <c r="AE15491" s="1"/>
      <c r="AF15491" s="1"/>
      <c r="AG15491" s="1"/>
      <c r="AH15491" s="2"/>
    </row>
    <row r="15492" spans="1:34" x14ac:dyDescent="0.25">
      <c r="A15492" s="1" t="s">
        <v>40299</v>
      </c>
      <c r="B15492" s="1" t="s">
        <v>40300</v>
      </c>
      <c r="C15492" s="1" t="s">
        <v>51977</v>
      </c>
      <c r="D15492" s="1" t="s">
        <v>29</v>
      </c>
      <c r="E15492" s="1" t="s">
        <v>47</v>
      </c>
      <c r="F15492" s="1" t="s">
        <v>43</v>
      </c>
      <c r="G15492">
        <v>3617537</v>
      </c>
      <c r="H15492" s="2">
        <v>43284.595324074071</v>
      </c>
      <c r="I15492" s="2"/>
      <c r="J15492" s="1" t="s">
        <v>32</v>
      </c>
      <c r="K15492" s="1" t="s">
        <v>36</v>
      </c>
      <c r="L15492">
        <v>3</v>
      </c>
      <c r="M15492" s="1" t="s">
        <v>57</v>
      </c>
      <c r="N15492" s="1"/>
      <c r="O15492">
        <v>2</v>
      </c>
      <c r="P15492" s="1" t="s">
        <v>38</v>
      </c>
      <c r="Q15492" s="1" t="s">
        <v>38</v>
      </c>
      <c r="R15492" s="1" t="s">
        <v>38</v>
      </c>
      <c r="S15492" s="1" t="s">
        <v>38</v>
      </c>
      <c r="T15492" s="1" t="s">
        <v>38</v>
      </c>
      <c r="V15492" s="1" t="s">
        <v>39</v>
      </c>
      <c r="Y15492" s="1"/>
      <c r="Z15492" s="1"/>
      <c r="AA15492" s="1"/>
      <c r="AB15492" s="1"/>
      <c r="AC15492" s="1"/>
      <c r="AD15492" s="1"/>
      <c r="AE15492" s="1"/>
      <c r="AF15492" s="1"/>
      <c r="AG15492" s="1"/>
      <c r="AH15492" s="2"/>
    </row>
    <row r="15493" spans="1:34" x14ac:dyDescent="0.25">
      <c r="A15493" s="1" t="s">
        <v>8203</v>
      </c>
      <c r="B15493" s="1" t="s">
        <v>25872</v>
      </c>
      <c r="C15493" s="1" t="s">
        <v>51403</v>
      </c>
      <c r="D15493" s="1" t="s">
        <v>29</v>
      </c>
      <c r="E15493" s="1" t="s">
        <v>42</v>
      </c>
      <c r="F15493" s="1" t="s">
        <v>43</v>
      </c>
      <c r="G15493">
        <v>3621528</v>
      </c>
      <c r="H15493" s="2">
        <v>43284.595381944448</v>
      </c>
      <c r="I15493" s="2"/>
      <c r="J15493" s="1" t="s">
        <v>32</v>
      </c>
      <c r="K15493" s="1" t="s">
        <v>33</v>
      </c>
      <c r="L15493">
        <v>15</v>
      </c>
      <c r="M15493" s="1"/>
      <c r="N15493" s="1"/>
      <c r="P15493" s="1"/>
      <c r="Q15493" s="1"/>
      <c r="R15493" s="1"/>
      <c r="S15493" s="1"/>
      <c r="T15493" s="1"/>
      <c r="V15493" s="1"/>
      <c r="Y15493" s="1"/>
      <c r="Z15493" s="1"/>
      <c r="AA15493" s="1"/>
      <c r="AB15493" s="1"/>
      <c r="AC15493" s="1"/>
      <c r="AD15493" s="1"/>
      <c r="AE15493" s="1"/>
      <c r="AF15493" s="1"/>
      <c r="AG15493" s="1"/>
      <c r="AH15493" s="2"/>
    </row>
    <row r="15494" spans="1:34" x14ac:dyDescent="0.25">
      <c r="A15494" s="1" t="s">
        <v>37695</v>
      </c>
      <c r="B15494" s="1" t="s">
        <v>37696</v>
      </c>
      <c r="C15494" s="1" t="s">
        <v>52100</v>
      </c>
      <c r="D15494" s="1" t="s">
        <v>29</v>
      </c>
      <c r="E15494" s="1" t="s">
        <v>42</v>
      </c>
      <c r="F15494" s="1" t="s">
        <v>43</v>
      </c>
      <c r="G15494">
        <v>3618732</v>
      </c>
      <c r="H15494" s="2">
        <v>43284.595914351848</v>
      </c>
      <c r="I15494" s="2"/>
      <c r="J15494" s="1" t="s">
        <v>32</v>
      </c>
      <c r="K15494" s="1" t="s">
        <v>33</v>
      </c>
      <c r="L15494">
        <v>16</v>
      </c>
      <c r="M15494" s="1"/>
      <c r="N15494" s="1"/>
      <c r="P15494" s="1"/>
      <c r="Q15494" s="1"/>
      <c r="R15494" s="1"/>
      <c r="S15494" s="1"/>
      <c r="T15494" s="1"/>
      <c r="V15494" s="1"/>
      <c r="Y15494" s="1"/>
      <c r="Z15494" s="1"/>
      <c r="AA15494" s="1"/>
      <c r="AB15494" s="1"/>
      <c r="AC15494" s="1"/>
      <c r="AD15494" s="1"/>
      <c r="AE15494" s="1"/>
      <c r="AF15494" s="1"/>
      <c r="AG15494" s="1"/>
      <c r="AH15494" s="2"/>
    </row>
    <row r="15495" spans="1:34" x14ac:dyDescent="0.25">
      <c r="A15495" s="1" t="s">
        <v>30553</v>
      </c>
      <c r="B15495" s="1" t="s">
        <v>30554</v>
      </c>
      <c r="C15495" s="1" t="s">
        <v>51593</v>
      </c>
      <c r="D15495" s="1" t="s">
        <v>29</v>
      </c>
      <c r="E15495" s="1" t="s">
        <v>30</v>
      </c>
      <c r="F15495" s="1" t="s">
        <v>41</v>
      </c>
      <c r="G15495">
        <v>3621928</v>
      </c>
      <c r="H15495" s="2">
        <v>43284.596064814818</v>
      </c>
      <c r="I15495" s="2"/>
      <c r="J15495" s="1" t="s">
        <v>32</v>
      </c>
      <c r="K15495" s="1" t="s">
        <v>33</v>
      </c>
      <c r="L15495">
        <v>7</v>
      </c>
      <c r="M15495" s="1"/>
      <c r="N15495" s="1"/>
      <c r="P15495" s="1"/>
      <c r="Q15495" s="1"/>
      <c r="R15495" s="1"/>
      <c r="S15495" s="1"/>
      <c r="T15495" s="1"/>
      <c r="V15495" s="1"/>
      <c r="Y15495" s="1"/>
      <c r="Z15495" s="1"/>
      <c r="AA15495" s="1"/>
      <c r="AB15495" s="1"/>
      <c r="AC15495" s="1"/>
      <c r="AD15495" s="1"/>
      <c r="AE15495" s="1"/>
      <c r="AF15495" s="1"/>
      <c r="AG15495" s="1"/>
      <c r="AH15495" s="2">
        <v>43042</v>
      </c>
    </row>
    <row r="15496" spans="1:34" x14ac:dyDescent="0.25">
      <c r="A15496" s="1" t="s">
        <v>5158</v>
      </c>
      <c r="B15496" s="1" t="s">
        <v>22419</v>
      </c>
      <c r="C15496" s="1" t="s">
        <v>51461</v>
      </c>
      <c r="D15496" s="1" t="s">
        <v>29</v>
      </c>
      <c r="E15496" s="1" t="s">
        <v>42</v>
      </c>
      <c r="F15496" s="1" t="s">
        <v>43</v>
      </c>
      <c r="G15496">
        <v>3621929</v>
      </c>
      <c r="H15496" s="2">
        <v>43284.596875000003</v>
      </c>
      <c r="I15496" s="2"/>
      <c r="J15496" s="1" t="s">
        <v>32</v>
      </c>
      <c r="K15496" s="1" t="s">
        <v>33</v>
      </c>
      <c r="L15496">
        <v>13</v>
      </c>
      <c r="M15496" s="1"/>
      <c r="N15496" s="1"/>
      <c r="P15496" s="1"/>
      <c r="Q15496" s="1"/>
      <c r="R15496" s="1"/>
      <c r="S15496" s="1"/>
      <c r="T15496" s="1"/>
      <c r="V15496" s="1"/>
      <c r="Y15496" s="1"/>
      <c r="Z15496" s="1"/>
      <c r="AA15496" s="1"/>
      <c r="AB15496" s="1"/>
      <c r="AC15496" s="1"/>
      <c r="AD15496" s="1"/>
      <c r="AE15496" s="1"/>
      <c r="AF15496" s="1"/>
      <c r="AG15496" s="1"/>
      <c r="AH15496" s="2"/>
    </row>
    <row r="15497" spans="1:34" x14ac:dyDescent="0.25">
      <c r="A15497" s="1" t="s">
        <v>4103</v>
      </c>
      <c r="B15497" s="1" t="s">
        <v>11000</v>
      </c>
      <c r="C15497" s="1" t="s">
        <v>51386</v>
      </c>
      <c r="D15497" s="1" t="s">
        <v>29</v>
      </c>
      <c r="E15497" s="1" t="s">
        <v>42</v>
      </c>
      <c r="F15497" s="1" t="s">
        <v>43</v>
      </c>
      <c r="G15497">
        <v>3617538</v>
      </c>
      <c r="H15497" s="2">
        <v>43284.596944444442</v>
      </c>
      <c r="I15497" s="2"/>
      <c r="J15497" s="1" t="s">
        <v>32</v>
      </c>
      <c r="K15497" s="1" t="s">
        <v>33</v>
      </c>
      <c r="L15497">
        <v>49</v>
      </c>
      <c r="M15497" s="1"/>
      <c r="N15497" s="1"/>
      <c r="P15497" s="1"/>
      <c r="Q15497" s="1"/>
      <c r="R15497" s="1"/>
      <c r="S15497" s="1"/>
      <c r="T15497" s="1"/>
      <c r="V15497" s="1"/>
      <c r="Y15497" s="1"/>
      <c r="Z15497" s="1"/>
      <c r="AA15497" s="1"/>
      <c r="AB15497" s="1"/>
      <c r="AC15497" s="1"/>
      <c r="AD15497" s="1"/>
      <c r="AE15497" s="1"/>
      <c r="AF15497" s="1"/>
      <c r="AG15497" s="1"/>
      <c r="AH15497" s="2"/>
    </row>
    <row r="15498" spans="1:34" x14ac:dyDescent="0.25">
      <c r="A15498" s="1" t="s">
        <v>5148</v>
      </c>
      <c r="B15498" s="1" t="s">
        <v>9900</v>
      </c>
      <c r="C15498" s="1" t="s">
        <v>51461</v>
      </c>
      <c r="D15498" s="1" t="s">
        <v>29</v>
      </c>
      <c r="E15498" s="1" t="s">
        <v>42</v>
      </c>
      <c r="F15498" s="1" t="s">
        <v>43</v>
      </c>
      <c r="G15498">
        <v>3617933</v>
      </c>
      <c r="H15498" s="2">
        <v>43284.59715277778</v>
      </c>
      <c r="I15498" s="2"/>
      <c r="J15498" s="1" t="s">
        <v>32</v>
      </c>
      <c r="K15498" s="1" t="s">
        <v>33</v>
      </c>
      <c r="L15498">
        <v>4</v>
      </c>
      <c r="M15498" s="1"/>
      <c r="N15498" s="1"/>
      <c r="P15498" s="1"/>
      <c r="Q15498" s="1"/>
      <c r="R15498" s="1"/>
      <c r="S15498" s="1"/>
      <c r="T15498" s="1"/>
      <c r="V15498" s="1"/>
      <c r="Y15498" s="1"/>
      <c r="Z15498" s="1"/>
      <c r="AA15498" s="1"/>
      <c r="AB15498" s="1"/>
      <c r="AC15498" s="1"/>
      <c r="AD15498" s="1"/>
      <c r="AE15498" s="1"/>
      <c r="AF15498" s="1"/>
      <c r="AG15498" s="1"/>
      <c r="AH15498" s="2"/>
    </row>
    <row r="15499" spans="1:34" x14ac:dyDescent="0.25">
      <c r="A15499" s="1" t="s">
        <v>46699</v>
      </c>
      <c r="B15499" s="1" t="s">
        <v>46700</v>
      </c>
      <c r="C15499" s="1" t="s">
        <v>51358</v>
      </c>
      <c r="D15499" s="1" t="s">
        <v>29</v>
      </c>
      <c r="E15499" s="1" t="s">
        <v>42</v>
      </c>
      <c r="F15499" s="1" t="s">
        <v>43</v>
      </c>
      <c r="G15499">
        <v>3620735</v>
      </c>
      <c r="H15499" s="2">
        <v>43284.597407407404</v>
      </c>
      <c r="I15499" s="2"/>
      <c r="J15499" s="1" t="s">
        <v>32</v>
      </c>
      <c r="K15499" s="1" t="s">
        <v>36</v>
      </c>
      <c r="L15499">
        <v>42</v>
      </c>
      <c r="M15499" s="1" t="s">
        <v>88</v>
      </c>
      <c r="N15499" s="1"/>
      <c r="P15499" s="1"/>
      <c r="Q15499" s="1"/>
      <c r="R15499" s="1"/>
      <c r="S15499" s="1"/>
      <c r="T15499" s="1"/>
      <c r="V15499" s="1" t="s">
        <v>39</v>
      </c>
      <c r="Y15499" s="1"/>
      <c r="Z15499" s="1"/>
      <c r="AA15499" s="1"/>
      <c r="AB15499" s="1"/>
      <c r="AC15499" s="1"/>
      <c r="AD15499" s="1"/>
      <c r="AE15499" s="1"/>
      <c r="AF15499" s="1"/>
      <c r="AG15499" s="1"/>
      <c r="AH15499" s="2"/>
    </row>
    <row r="15500" spans="1:34" x14ac:dyDescent="0.25">
      <c r="A15500" s="1" t="s">
        <v>43505</v>
      </c>
      <c r="B15500" s="1" t="s">
        <v>43506</v>
      </c>
      <c r="C15500" s="1" t="s">
        <v>51461</v>
      </c>
      <c r="D15500" s="1" t="s">
        <v>29</v>
      </c>
      <c r="E15500" s="1" t="s">
        <v>42</v>
      </c>
      <c r="F15500" s="1" t="s">
        <v>43</v>
      </c>
      <c r="G15500">
        <v>3621131</v>
      </c>
      <c r="H15500" s="2">
        <v>43284.597418981481</v>
      </c>
      <c r="I15500" s="2"/>
      <c r="J15500" s="1" t="s">
        <v>32</v>
      </c>
      <c r="K15500" s="1" t="s">
        <v>36</v>
      </c>
      <c r="L15500">
        <v>13</v>
      </c>
      <c r="M15500" s="1" t="s">
        <v>132</v>
      </c>
      <c r="N15500" s="1"/>
      <c r="O15500">
        <v>2</v>
      </c>
      <c r="P15500" s="1" t="s">
        <v>38</v>
      </c>
      <c r="Q15500" s="1" t="s">
        <v>38</v>
      </c>
      <c r="R15500" s="1" t="s">
        <v>38</v>
      </c>
      <c r="S15500" s="1" t="s">
        <v>38</v>
      </c>
      <c r="T15500" s="1" t="s">
        <v>38</v>
      </c>
      <c r="V15500" s="1"/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2"/>
    </row>
    <row r="15501" spans="1:34" x14ac:dyDescent="0.25">
      <c r="A15501" s="1" t="s">
        <v>4102</v>
      </c>
      <c r="B15501" s="1" t="s">
        <v>18066</v>
      </c>
      <c r="C15501" s="1" t="s">
        <v>51386</v>
      </c>
      <c r="D15501" s="1" t="s">
        <v>29</v>
      </c>
      <c r="E15501" s="1" t="s">
        <v>42</v>
      </c>
      <c r="F15501" s="1" t="s">
        <v>43</v>
      </c>
      <c r="G15501">
        <v>3617934</v>
      </c>
      <c r="H15501" s="2">
        <v>43284.597627314812</v>
      </c>
      <c r="I15501" s="2"/>
      <c r="J15501" s="1" t="s">
        <v>32</v>
      </c>
      <c r="K15501" s="1" t="s">
        <v>33</v>
      </c>
      <c r="L15501">
        <v>49</v>
      </c>
      <c r="M15501" s="1"/>
      <c r="N15501" s="1"/>
      <c r="P15501" s="1"/>
      <c r="Q15501" s="1"/>
      <c r="R15501" s="1"/>
      <c r="S15501" s="1"/>
      <c r="T15501" s="1"/>
      <c r="V15501" s="1"/>
      <c r="Y15501" s="1"/>
      <c r="Z15501" s="1"/>
      <c r="AA15501" s="1"/>
      <c r="AB15501" s="1"/>
      <c r="AC15501" s="1"/>
      <c r="AD15501" s="1"/>
      <c r="AE15501" s="1"/>
      <c r="AF15501" s="1"/>
      <c r="AG15501" s="1"/>
      <c r="AH15501" s="2"/>
    </row>
    <row r="15502" spans="1:34" x14ac:dyDescent="0.25">
      <c r="A15502" s="1" t="s">
        <v>49147</v>
      </c>
      <c r="B15502" s="1" t="s">
        <v>49148</v>
      </c>
      <c r="C15502" s="1" t="s">
        <v>51314</v>
      </c>
      <c r="D15502" s="1" t="s">
        <v>29</v>
      </c>
      <c r="E15502" s="1" t="s">
        <v>30</v>
      </c>
      <c r="F15502" s="1" t="s">
        <v>41</v>
      </c>
      <c r="G15502">
        <v>3619129</v>
      </c>
      <c r="H15502" s="2">
        <v>43284.597708333335</v>
      </c>
      <c r="I15502" s="2"/>
      <c r="J15502" s="1" t="s">
        <v>32</v>
      </c>
      <c r="K15502" s="1" t="s">
        <v>36</v>
      </c>
      <c r="L15502">
        <v>7</v>
      </c>
      <c r="M15502" s="1" t="s">
        <v>65</v>
      </c>
      <c r="N15502" s="1"/>
      <c r="O15502">
        <v>2</v>
      </c>
      <c r="P15502" s="1" t="s">
        <v>38</v>
      </c>
      <c r="Q15502" s="1" t="s">
        <v>38</v>
      </c>
      <c r="R15502" s="1" t="s">
        <v>38</v>
      </c>
      <c r="S15502" s="1" t="s">
        <v>38</v>
      </c>
      <c r="T15502" s="1" t="s">
        <v>38</v>
      </c>
      <c r="V15502" s="1" t="s">
        <v>39</v>
      </c>
      <c r="Y15502" s="1"/>
      <c r="Z15502" s="1"/>
      <c r="AA15502" s="1"/>
      <c r="AB15502" s="1"/>
      <c r="AC15502" s="1"/>
      <c r="AD15502" s="1"/>
      <c r="AE15502" s="1"/>
      <c r="AF15502" s="1"/>
      <c r="AG15502" s="1"/>
      <c r="AH15502" s="2"/>
    </row>
    <row r="15503" spans="1:34" x14ac:dyDescent="0.25">
      <c r="A15503" s="1" t="s">
        <v>39985</v>
      </c>
      <c r="B15503" s="1" t="s">
        <v>39986</v>
      </c>
      <c r="C15503" s="1" t="s">
        <v>51403</v>
      </c>
      <c r="D15503" s="1" t="s">
        <v>29</v>
      </c>
      <c r="E15503" s="1" t="s">
        <v>42</v>
      </c>
      <c r="F15503" s="1" t="s">
        <v>43</v>
      </c>
      <c r="G15503">
        <v>3621529</v>
      </c>
      <c r="H15503" s="2">
        <v>43284.597824074073</v>
      </c>
      <c r="I15503" s="2"/>
      <c r="J15503" s="1" t="s">
        <v>32</v>
      </c>
      <c r="K15503" s="1" t="s">
        <v>36</v>
      </c>
      <c r="L15503">
        <v>41</v>
      </c>
      <c r="M15503" s="1" t="s">
        <v>57</v>
      </c>
      <c r="N15503" s="1"/>
      <c r="O15503">
        <v>0</v>
      </c>
      <c r="P15503" s="1" t="s">
        <v>38</v>
      </c>
      <c r="Q15503" s="1" t="s">
        <v>38</v>
      </c>
      <c r="R15503" s="1" t="s">
        <v>38</v>
      </c>
      <c r="S15503" s="1" t="s">
        <v>38</v>
      </c>
      <c r="T15503" s="1" t="s">
        <v>38</v>
      </c>
      <c r="V15503" s="1" t="s">
        <v>39</v>
      </c>
      <c r="Y15503" s="1"/>
      <c r="Z15503" s="1"/>
      <c r="AA15503" s="1"/>
      <c r="AB15503" s="1"/>
      <c r="AC15503" s="1"/>
      <c r="AD15503" s="1"/>
      <c r="AE15503" s="1"/>
      <c r="AF15503" s="1"/>
      <c r="AG15503" s="1"/>
      <c r="AH15503" s="2"/>
    </row>
    <row r="15504" spans="1:34" x14ac:dyDescent="0.25">
      <c r="A15504" s="1" t="s">
        <v>43147</v>
      </c>
      <c r="B15504" s="1" t="s">
        <v>43148</v>
      </c>
      <c r="C15504" s="1" t="s">
        <v>51358</v>
      </c>
      <c r="D15504" s="1" t="s">
        <v>29</v>
      </c>
      <c r="E15504" s="1" t="s">
        <v>42</v>
      </c>
      <c r="F15504" s="1" t="s">
        <v>43</v>
      </c>
      <c r="G15504">
        <v>3617540</v>
      </c>
      <c r="H15504" s="2">
        <v>43284.597824074073</v>
      </c>
      <c r="I15504" s="2"/>
      <c r="J15504" s="1" t="s">
        <v>32</v>
      </c>
      <c r="K15504" s="1" t="s">
        <v>36</v>
      </c>
      <c r="L15504">
        <v>16</v>
      </c>
      <c r="M15504" s="1" t="s">
        <v>284</v>
      </c>
      <c r="N15504" s="1"/>
      <c r="O15504">
        <v>2</v>
      </c>
      <c r="P15504" s="1" t="s">
        <v>38</v>
      </c>
      <c r="Q15504" s="1" t="s">
        <v>38</v>
      </c>
      <c r="R15504" s="1" t="s">
        <v>38</v>
      </c>
      <c r="S15504" s="1" t="s">
        <v>38</v>
      </c>
      <c r="T15504" s="1" t="s">
        <v>38</v>
      </c>
      <c r="V15504" s="1" t="s">
        <v>39</v>
      </c>
      <c r="Y15504" s="1"/>
      <c r="Z15504" s="1"/>
      <c r="AA15504" s="1"/>
      <c r="AB15504" s="1"/>
      <c r="AC15504" s="1"/>
      <c r="AD15504" s="1"/>
      <c r="AE15504" s="1"/>
      <c r="AF15504" s="1"/>
      <c r="AG15504" s="1"/>
      <c r="AH15504" s="2"/>
    </row>
    <row r="15505" spans="1:34" x14ac:dyDescent="0.25">
      <c r="A15505" s="1" t="s">
        <v>38495</v>
      </c>
      <c r="B15505" s="1" t="s">
        <v>38496</v>
      </c>
      <c r="C15505" s="1" t="s">
        <v>52100</v>
      </c>
      <c r="D15505" s="1" t="s">
        <v>29</v>
      </c>
      <c r="E15505" s="1" t="s">
        <v>42</v>
      </c>
      <c r="F15505" s="1" t="s">
        <v>43</v>
      </c>
      <c r="G15505">
        <v>3621530</v>
      </c>
      <c r="H15505" s="2">
        <v>43284.597881944443</v>
      </c>
      <c r="I15505" s="2"/>
      <c r="J15505" s="1" t="s">
        <v>32</v>
      </c>
      <c r="K15505" s="1" t="s">
        <v>36</v>
      </c>
      <c r="L15505">
        <v>18</v>
      </c>
      <c r="M15505" s="1" t="s">
        <v>94</v>
      </c>
      <c r="N15505" s="1"/>
      <c r="O15505">
        <v>0</v>
      </c>
      <c r="P15505" s="1" t="s">
        <v>38</v>
      </c>
      <c r="Q15505" s="1" t="s">
        <v>38</v>
      </c>
      <c r="R15505" s="1" t="s">
        <v>38</v>
      </c>
      <c r="S15505" s="1" t="s">
        <v>38</v>
      </c>
      <c r="T15505" s="1" t="s">
        <v>38</v>
      </c>
      <c r="V15505" s="1" t="s">
        <v>39</v>
      </c>
      <c r="Y15505" s="1"/>
      <c r="Z15505" s="1"/>
      <c r="AA15505" s="1"/>
      <c r="AB15505" s="1"/>
      <c r="AC15505" s="1"/>
      <c r="AD15505" s="1"/>
      <c r="AE15505" s="1"/>
      <c r="AF15505" s="1"/>
      <c r="AG15505" s="1"/>
      <c r="AH15505" s="2"/>
    </row>
    <row r="15506" spans="1:34" x14ac:dyDescent="0.25">
      <c r="A15506" s="1" t="s">
        <v>36969</v>
      </c>
      <c r="B15506" s="1" t="s">
        <v>36970</v>
      </c>
      <c r="C15506" s="1" t="s">
        <v>51975</v>
      </c>
      <c r="D15506" s="1" t="s">
        <v>29</v>
      </c>
      <c r="E15506" s="1" t="s">
        <v>47</v>
      </c>
      <c r="F15506" s="1" t="s">
        <v>43</v>
      </c>
      <c r="G15506">
        <v>3620734</v>
      </c>
      <c r="H15506" s="2">
        <v>43284.597974537035</v>
      </c>
      <c r="I15506" s="2"/>
      <c r="J15506" s="1" t="s">
        <v>32</v>
      </c>
      <c r="K15506" s="1" t="s">
        <v>33</v>
      </c>
      <c r="L15506">
        <v>5</v>
      </c>
      <c r="M15506" s="1"/>
      <c r="N15506" s="1"/>
      <c r="P15506" s="1"/>
      <c r="Q15506" s="1"/>
      <c r="R15506" s="1"/>
      <c r="S15506" s="1"/>
      <c r="T15506" s="1"/>
      <c r="V15506" s="1"/>
      <c r="Y15506" s="1"/>
      <c r="Z15506" s="1"/>
      <c r="AA15506" s="1"/>
      <c r="AB15506" s="1"/>
      <c r="AC15506" s="1"/>
      <c r="AD15506" s="1"/>
      <c r="AE15506" s="1"/>
      <c r="AF15506" s="1"/>
      <c r="AG15506" s="1"/>
      <c r="AH15506" s="2"/>
    </row>
    <row r="15507" spans="1:34" x14ac:dyDescent="0.25">
      <c r="A15507" s="1" t="s">
        <v>5146</v>
      </c>
      <c r="B15507" s="1" t="s">
        <v>26374</v>
      </c>
      <c r="C15507" s="1" t="s">
        <v>51461</v>
      </c>
      <c r="D15507" s="1" t="s">
        <v>29</v>
      </c>
      <c r="E15507" s="1" t="s">
        <v>42</v>
      </c>
      <c r="F15507" s="1" t="s">
        <v>43</v>
      </c>
      <c r="G15507">
        <v>3619130</v>
      </c>
      <c r="H15507" s="2">
        <v>43284.598113425927</v>
      </c>
      <c r="I15507" s="2"/>
      <c r="J15507" s="1" t="s">
        <v>32</v>
      </c>
      <c r="K15507" s="1" t="s">
        <v>36</v>
      </c>
      <c r="L15507">
        <v>4</v>
      </c>
      <c r="M15507" s="1" t="s">
        <v>57</v>
      </c>
      <c r="N15507" s="1"/>
      <c r="O15507">
        <v>2</v>
      </c>
      <c r="P15507" s="1" t="s">
        <v>38</v>
      </c>
      <c r="Q15507" s="1" t="s">
        <v>38</v>
      </c>
      <c r="R15507" s="1" t="s">
        <v>38</v>
      </c>
      <c r="S15507" s="1" t="s">
        <v>38</v>
      </c>
      <c r="T15507" s="1" t="s">
        <v>38</v>
      </c>
      <c r="V15507" s="1" t="s">
        <v>39</v>
      </c>
      <c r="Y15507" s="1"/>
      <c r="Z15507" s="1"/>
      <c r="AA15507" s="1"/>
      <c r="AB15507" s="1"/>
      <c r="AC15507" s="1"/>
      <c r="AD15507" s="1"/>
      <c r="AE15507" s="1"/>
      <c r="AF15507" s="1"/>
      <c r="AG15507" s="1"/>
      <c r="AH15507" s="2"/>
    </row>
    <row r="15508" spans="1:34" x14ac:dyDescent="0.25">
      <c r="A15508" s="1" t="s">
        <v>4088</v>
      </c>
      <c r="B15508" s="1" t="s">
        <v>17069</v>
      </c>
      <c r="C15508" s="1" t="s">
        <v>51386</v>
      </c>
      <c r="D15508" s="1" t="s">
        <v>29</v>
      </c>
      <c r="E15508" s="1" t="s">
        <v>42</v>
      </c>
      <c r="F15508" s="1" t="s">
        <v>43</v>
      </c>
      <c r="G15508">
        <v>3619534</v>
      </c>
      <c r="H15508" s="2">
        <v>43284.598217592589</v>
      </c>
      <c r="I15508" s="2"/>
      <c r="J15508" s="1" t="s">
        <v>32</v>
      </c>
      <c r="K15508" s="1" t="s">
        <v>36</v>
      </c>
      <c r="L15508">
        <v>49</v>
      </c>
      <c r="M15508" s="1" t="s">
        <v>44</v>
      </c>
      <c r="N15508" s="1"/>
      <c r="P15508" s="1" t="s">
        <v>38</v>
      </c>
      <c r="Q15508" s="1" t="s">
        <v>38</v>
      </c>
      <c r="R15508" s="1" t="s">
        <v>38</v>
      </c>
      <c r="S15508" s="1" t="s">
        <v>38</v>
      </c>
      <c r="T15508" s="1" t="s">
        <v>38</v>
      </c>
      <c r="V15508" s="1"/>
      <c r="Y15508" s="1"/>
      <c r="Z15508" s="1"/>
      <c r="AA15508" s="1"/>
      <c r="AB15508" s="1"/>
      <c r="AC15508" s="1"/>
      <c r="AD15508" s="1"/>
      <c r="AE15508" s="1"/>
      <c r="AF15508" s="1"/>
      <c r="AG15508" s="1"/>
      <c r="AH15508" s="2"/>
    </row>
    <row r="15509" spans="1:34" x14ac:dyDescent="0.25">
      <c r="A15509" s="1" t="s">
        <v>31729</v>
      </c>
      <c r="B15509" s="1" t="s">
        <v>31730</v>
      </c>
      <c r="C15509" s="1" t="s">
        <v>52000</v>
      </c>
      <c r="D15509" s="1" t="s">
        <v>29</v>
      </c>
      <c r="E15509" s="1" t="s">
        <v>42</v>
      </c>
      <c r="F15509" s="1" t="s">
        <v>43</v>
      </c>
      <c r="G15509">
        <v>3619535</v>
      </c>
      <c r="H15509" s="2">
        <v>43284.598935185182</v>
      </c>
      <c r="I15509" s="2"/>
      <c r="J15509" s="1" t="s">
        <v>32</v>
      </c>
      <c r="K15509" s="1" t="s">
        <v>33</v>
      </c>
      <c r="L15509">
        <v>40</v>
      </c>
      <c r="M15509" s="1"/>
      <c r="N15509" s="1"/>
      <c r="P15509" s="1"/>
      <c r="Q15509" s="1"/>
      <c r="R15509" s="1"/>
      <c r="S15509" s="1"/>
      <c r="T15509" s="1"/>
      <c r="V15509" s="1"/>
      <c r="Y15509" s="1"/>
      <c r="Z15509" s="1"/>
      <c r="AA15509" s="1"/>
      <c r="AB15509" s="1"/>
      <c r="AC15509" s="1"/>
      <c r="AD15509" s="1"/>
      <c r="AE15509" s="1"/>
      <c r="AF15509" s="1"/>
      <c r="AG15509" s="1"/>
      <c r="AH15509" s="2"/>
    </row>
    <row r="15510" spans="1:34" x14ac:dyDescent="0.25">
      <c r="A15510" s="1" t="s">
        <v>41087</v>
      </c>
      <c r="B15510" s="1" t="s">
        <v>41088</v>
      </c>
      <c r="C15510" s="1" t="s">
        <v>51975</v>
      </c>
      <c r="D15510" s="1" t="s">
        <v>29</v>
      </c>
      <c r="E15510" s="1" t="s">
        <v>47</v>
      </c>
      <c r="F15510" s="1" t="s">
        <v>43</v>
      </c>
      <c r="G15510">
        <v>3619536</v>
      </c>
      <c r="H15510" s="2">
        <v>43284.598935185182</v>
      </c>
      <c r="I15510" s="2"/>
      <c r="J15510" s="1" t="s">
        <v>32</v>
      </c>
      <c r="K15510" s="1" t="s">
        <v>36</v>
      </c>
      <c r="L15510">
        <v>5</v>
      </c>
      <c r="M15510" s="1" t="s">
        <v>57</v>
      </c>
      <c r="N15510" s="1"/>
      <c r="O15510">
        <v>2</v>
      </c>
      <c r="P15510" s="1" t="s">
        <v>38</v>
      </c>
      <c r="Q15510" s="1" t="s">
        <v>38</v>
      </c>
      <c r="R15510" s="1" t="s">
        <v>38</v>
      </c>
      <c r="S15510" s="1" t="s">
        <v>38</v>
      </c>
      <c r="T15510" s="1" t="s">
        <v>38</v>
      </c>
      <c r="V15510" s="1" t="s">
        <v>39</v>
      </c>
      <c r="Y15510" s="1"/>
      <c r="Z15510" s="1"/>
      <c r="AA15510" s="1"/>
      <c r="AB15510" s="1"/>
      <c r="AC15510" s="1"/>
      <c r="AD15510" s="1"/>
      <c r="AE15510" s="1"/>
      <c r="AF15510" s="1"/>
      <c r="AG15510" s="1"/>
      <c r="AH15510" s="2"/>
    </row>
    <row r="15511" spans="1:34" x14ac:dyDescent="0.25">
      <c r="A15511" s="1" t="s">
        <v>5160</v>
      </c>
      <c r="B15511" s="1" t="s">
        <v>10715</v>
      </c>
      <c r="C15511" s="1" t="s">
        <v>51461</v>
      </c>
      <c r="D15511" s="1" t="s">
        <v>29</v>
      </c>
      <c r="E15511" s="1" t="s">
        <v>42</v>
      </c>
      <c r="F15511" s="1" t="s">
        <v>43</v>
      </c>
      <c r="G15511">
        <v>3621132</v>
      </c>
      <c r="H15511" s="2">
        <v>43284.599340277775</v>
      </c>
      <c r="I15511" s="2"/>
      <c r="J15511" s="1" t="s">
        <v>32</v>
      </c>
      <c r="K15511" s="1" t="s">
        <v>33</v>
      </c>
      <c r="L15511">
        <v>13</v>
      </c>
      <c r="M15511" s="1"/>
      <c r="N15511" s="1"/>
      <c r="P15511" s="1"/>
      <c r="Q15511" s="1"/>
      <c r="R15511" s="1"/>
      <c r="S15511" s="1"/>
      <c r="T15511" s="1"/>
      <c r="V15511" s="1"/>
      <c r="Y15511" s="1"/>
      <c r="Z15511" s="1"/>
      <c r="AA15511" s="1"/>
      <c r="AB15511" s="1"/>
      <c r="AC15511" s="1"/>
      <c r="AD15511" s="1"/>
      <c r="AE15511" s="1"/>
      <c r="AF15511" s="1"/>
      <c r="AG15511" s="1"/>
      <c r="AH15511" s="2"/>
    </row>
    <row r="15512" spans="1:34" x14ac:dyDescent="0.25">
      <c r="A15512" s="1" t="s">
        <v>30947</v>
      </c>
      <c r="B15512" s="1" t="s">
        <v>30948</v>
      </c>
      <c r="C15512" s="1" t="s">
        <v>51461</v>
      </c>
      <c r="D15512" s="1" t="s">
        <v>29</v>
      </c>
      <c r="E15512" s="1" t="s">
        <v>42</v>
      </c>
      <c r="F15512" s="1" t="s">
        <v>43</v>
      </c>
      <c r="G15512">
        <v>3617539</v>
      </c>
      <c r="H15512" s="2">
        <v>43284.599618055552</v>
      </c>
      <c r="I15512" s="2"/>
      <c r="J15512" s="1" t="s">
        <v>32</v>
      </c>
      <c r="K15512" s="1" t="s">
        <v>33</v>
      </c>
      <c r="L15512">
        <v>26</v>
      </c>
      <c r="M15512" s="1"/>
      <c r="N15512" s="1"/>
      <c r="P15512" s="1"/>
      <c r="Q15512" s="1"/>
      <c r="R15512" s="1"/>
      <c r="S15512" s="1"/>
      <c r="T15512" s="1"/>
      <c r="V15512" s="1"/>
      <c r="Y15512" s="1"/>
      <c r="Z15512" s="1"/>
      <c r="AA15512" s="1"/>
      <c r="AB15512" s="1"/>
      <c r="AC15512" s="1"/>
      <c r="AD15512" s="1"/>
      <c r="AE15512" s="1"/>
      <c r="AF15512" s="1"/>
      <c r="AG15512" s="1"/>
      <c r="AH15512" s="2"/>
    </row>
    <row r="15513" spans="1:34" x14ac:dyDescent="0.25">
      <c r="A15513" s="1" t="s">
        <v>4081</v>
      </c>
      <c r="B15513" s="1" t="s">
        <v>11891</v>
      </c>
      <c r="C15513" s="1" t="s">
        <v>51386</v>
      </c>
      <c r="D15513" s="1" t="s">
        <v>29</v>
      </c>
      <c r="E15513" s="1" t="s">
        <v>42</v>
      </c>
      <c r="F15513" s="1" t="s">
        <v>43</v>
      </c>
      <c r="G15513">
        <v>3618736</v>
      </c>
      <c r="H15513" s="2">
        <v>43284.599791666667</v>
      </c>
      <c r="I15513" s="2"/>
      <c r="J15513" s="1" t="s">
        <v>32</v>
      </c>
      <c r="K15513" s="1" t="s">
        <v>36</v>
      </c>
      <c r="L15513">
        <v>49</v>
      </c>
      <c r="M15513" s="1" t="s">
        <v>37</v>
      </c>
      <c r="N15513" s="1"/>
      <c r="O15513">
        <v>1</v>
      </c>
      <c r="P15513" s="1" t="s">
        <v>38</v>
      </c>
      <c r="Q15513" s="1" t="s">
        <v>38</v>
      </c>
      <c r="R15513" s="1" t="s">
        <v>38</v>
      </c>
      <c r="S15513" s="1" t="s">
        <v>38</v>
      </c>
      <c r="T15513" s="1" t="s">
        <v>38</v>
      </c>
      <c r="V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2"/>
    </row>
    <row r="15514" spans="1:34" x14ac:dyDescent="0.25">
      <c r="A15514" s="1" t="s">
        <v>34365</v>
      </c>
      <c r="B15514" s="1" t="s">
        <v>34366</v>
      </c>
      <c r="C15514" s="1" t="s">
        <v>52100</v>
      </c>
      <c r="D15514" s="1" t="s">
        <v>29</v>
      </c>
      <c r="E15514" s="1" t="s">
        <v>42</v>
      </c>
      <c r="F15514" s="1" t="s">
        <v>43</v>
      </c>
      <c r="G15514">
        <v>3618734</v>
      </c>
      <c r="H15514" s="2">
        <v>43284.600127314814</v>
      </c>
      <c r="I15514" s="2"/>
      <c r="J15514" s="1" t="s">
        <v>32</v>
      </c>
      <c r="K15514" s="1" t="s">
        <v>33</v>
      </c>
      <c r="L15514">
        <v>18</v>
      </c>
      <c r="M15514" s="1"/>
      <c r="N15514" s="1"/>
      <c r="P15514" s="1"/>
      <c r="Q15514" s="1"/>
      <c r="R15514" s="1"/>
      <c r="S15514" s="1"/>
      <c r="T15514" s="1"/>
      <c r="V15514" s="1"/>
      <c r="Y15514" s="1"/>
      <c r="Z15514" s="1"/>
      <c r="AA15514" s="1"/>
      <c r="AB15514" s="1"/>
      <c r="AC15514" s="1"/>
      <c r="AD15514" s="1"/>
      <c r="AE15514" s="1"/>
      <c r="AF15514" s="1"/>
      <c r="AG15514" s="1"/>
      <c r="AH15514" s="2"/>
    </row>
    <row r="15515" spans="1:34" x14ac:dyDescent="0.25">
      <c r="A15515" s="1" t="s">
        <v>46975</v>
      </c>
      <c r="B15515" s="1" t="s">
        <v>46976</v>
      </c>
      <c r="C15515" s="1" t="s">
        <v>51461</v>
      </c>
      <c r="D15515" s="1" t="s">
        <v>29</v>
      </c>
      <c r="E15515" s="1" t="s">
        <v>42</v>
      </c>
      <c r="F15515" s="1" t="s">
        <v>43</v>
      </c>
      <c r="G15515">
        <v>3618735</v>
      </c>
      <c r="H15515" s="2">
        <v>43284.600138888891</v>
      </c>
      <c r="I15515" s="2"/>
      <c r="J15515" s="1" t="s">
        <v>32</v>
      </c>
      <c r="K15515" s="1" t="s">
        <v>33</v>
      </c>
      <c r="L15515">
        <v>4</v>
      </c>
      <c r="M15515" s="1"/>
      <c r="N15515" s="1"/>
      <c r="P15515" s="1"/>
      <c r="Q15515" s="1"/>
      <c r="R15515" s="1"/>
      <c r="S15515" s="1"/>
      <c r="T15515" s="1"/>
      <c r="V15515" s="1"/>
      <c r="Y15515" s="1"/>
      <c r="Z15515" s="1"/>
      <c r="AA15515" s="1"/>
      <c r="AB15515" s="1"/>
      <c r="AC15515" s="1"/>
      <c r="AD15515" s="1"/>
      <c r="AE15515" s="1"/>
      <c r="AF15515" s="1"/>
      <c r="AG15515" s="1"/>
      <c r="AH15515" s="2"/>
    </row>
    <row r="15516" spans="1:34" x14ac:dyDescent="0.25">
      <c r="A15516" s="1" t="s">
        <v>602</v>
      </c>
      <c r="B15516" s="1" t="s">
        <v>25460</v>
      </c>
      <c r="C15516" s="1" t="s">
        <v>51403</v>
      </c>
      <c r="D15516" s="1" t="s">
        <v>29</v>
      </c>
      <c r="E15516" s="1" t="s">
        <v>42</v>
      </c>
      <c r="F15516" s="1" t="s">
        <v>43</v>
      </c>
      <c r="G15516">
        <v>3621930</v>
      </c>
      <c r="H15516" s="2">
        <v>43284.600428240738</v>
      </c>
      <c r="I15516" s="2"/>
      <c r="J15516" s="1" t="s">
        <v>32</v>
      </c>
      <c r="K15516" s="1" t="s">
        <v>33</v>
      </c>
      <c r="L15516">
        <v>41</v>
      </c>
      <c r="M15516" s="1"/>
      <c r="N15516" s="1"/>
      <c r="P15516" s="1"/>
      <c r="Q15516" s="1"/>
      <c r="R15516" s="1"/>
      <c r="S15516" s="1"/>
      <c r="T15516" s="1"/>
      <c r="V15516" s="1"/>
      <c r="Y15516" s="1"/>
      <c r="Z15516" s="1"/>
      <c r="AA15516" s="1"/>
      <c r="AB15516" s="1"/>
      <c r="AC15516" s="1"/>
      <c r="AD15516" s="1"/>
      <c r="AE15516" s="1"/>
      <c r="AF15516" s="1"/>
      <c r="AG15516" s="1"/>
      <c r="AH15516" s="2"/>
    </row>
    <row r="15517" spans="1:34" x14ac:dyDescent="0.25">
      <c r="A15517" s="1" t="s">
        <v>31855</v>
      </c>
      <c r="B15517" s="1" t="s">
        <v>31856</v>
      </c>
      <c r="C15517" s="1" t="s">
        <v>51975</v>
      </c>
      <c r="D15517" s="1" t="s">
        <v>29</v>
      </c>
      <c r="E15517" s="1" t="s">
        <v>47</v>
      </c>
      <c r="F15517" s="1" t="s">
        <v>43</v>
      </c>
      <c r="G15517">
        <v>3617935</v>
      </c>
      <c r="H15517" s="2">
        <v>43284.600648148145</v>
      </c>
      <c r="I15517" s="2"/>
      <c r="J15517" s="1" t="s">
        <v>32</v>
      </c>
      <c r="K15517" s="1" t="s">
        <v>33</v>
      </c>
      <c r="L15517">
        <v>3</v>
      </c>
      <c r="M15517" s="1"/>
      <c r="N15517" s="1"/>
      <c r="P15517" s="1"/>
      <c r="Q15517" s="1"/>
      <c r="R15517" s="1"/>
      <c r="S15517" s="1"/>
      <c r="T15517" s="1"/>
      <c r="V15517" s="1"/>
      <c r="Y15517" s="1"/>
      <c r="Z15517" s="1"/>
      <c r="AA15517" s="1"/>
      <c r="AB15517" s="1"/>
      <c r="AC15517" s="1"/>
      <c r="AD15517" s="1"/>
      <c r="AE15517" s="1"/>
      <c r="AF15517" s="1"/>
      <c r="AG15517" s="1"/>
      <c r="AH15517" s="2"/>
    </row>
    <row r="15518" spans="1:34" x14ac:dyDescent="0.25">
      <c r="A15518" s="1" t="s">
        <v>5153</v>
      </c>
      <c r="B15518" s="1" t="s">
        <v>20643</v>
      </c>
      <c r="C15518" s="1" t="s">
        <v>51461</v>
      </c>
      <c r="D15518" s="1" t="s">
        <v>29</v>
      </c>
      <c r="E15518" s="1" t="s">
        <v>42</v>
      </c>
      <c r="F15518" s="1" t="s">
        <v>43</v>
      </c>
      <c r="G15518">
        <v>3620333</v>
      </c>
      <c r="H15518" s="2">
        <v>43284.600671296299</v>
      </c>
      <c r="I15518" s="2"/>
      <c r="J15518" s="1" t="s">
        <v>32</v>
      </c>
      <c r="K15518" s="1" t="s">
        <v>33</v>
      </c>
      <c r="L15518">
        <v>26</v>
      </c>
      <c r="M15518" s="1"/>
      <c r="N15518" s="1"/>
      <c r="P15518" s="1"/>
      <c r="Q15518" s="1"/>
      <c r="R15518" s="1"/>
      <c r="S15518" s="1"/>
      <c r="T15518" s="1"/>
      <c r="V15518" s="1"/>
      <c r="Y15518" s="1"/>
      <c r="Z15518" s="1"/>
      <c r="AA15518" s="1"/>
      <c r="AB15518" s="1"/>
      <c r="AC15518" s="1"/>
      <c r="AD15518" s="1"/>
      <c r="AE15518" s="1"/>
      <c r="AF15518" s="1"/>
      <c r="AG15518" s="1"/>
      <c r="AH15518" s="2"/>
    </row>
    <row r="15519" spans="1:34" x14ac:dyDescent="0.25">
      <c r="A15519" s="1" t="s">
        <v>35235</v>
      </c>
      <c r="B15519" s="1" t="s">
        <v>35236</v>
      </c>
      <c r="C15519" s="1" t="s">
        <v>51461</v>
      </c>
      <c r="D15519" s="1" t="s">
        <v>29</v>
      </c>
      <c r="E15519" s="1" t="s">
        <v>42</v>
      </c>
      <c r="F15519" s="1" t="s">
        <v>43</v>
      </c>
      <c r="G15519">
        <v>3617936</v>
      </c>
      <c r="H15519" s="2">
        <v>43284.600891203707</v>
      </c>
      <c r="I15519" s="2"/>
      <c r="J15519" s="1" t="s">
        <v>32</v>
      </c>
      <c r="K15519" s="1" t="s">
        <v>33</v>
      </c>
      <c r="L15519">
        <v>13</v>
      </c>
      <c r="M15519" s="1"/>
      <c r="N15519" s="1"/>
      <c r="P15519" s="1"/>
      <c r="Q15519" s="1"/>
      <c r="R15519" s="1"/>
      <c r="S15519" s="1"/>
      <c r="T15519" s="1"/>
      <c r="V15519" s="1"/>
      <c r="Y15519" s="1"/>
      <c r="Z15519" s="1"/>
      <c r="AA15519" s="1"/>
      <c r="AB15519" s="1"/>
      <c r="AC15519" s="1"/>
      <c r="AD15519" s="1"/>
      <c r="AE15519" s="1"/>
      <c r="AF15519" s="1"/>
      <c r="AG15519" s="1"/>
      <c r="AH15519" s="2"/>
    </row>
    <row r="15520" spans="1:34" x14ac:dyDescent="0.25">
      <c r="A15520" s="1" t="s">
        <v>50924</v>
      </c>
      <c r="B15520" s="1" t="s">
        <v>50925</v>
      </c>
      <c r="C15520" s="1" t="s">
        <v>52100</v>
      </c>
      <c r="D15520" s="1" t="s">
        <v>29</v>
      </c>
      <c r="E15520" s="1" t="s">
        <v>42</v>
      </c>
      <c r="F15520" s="1" t="s">
        <v>43</v>
      </c>
      <c r="G15520">
        <v>3620334</v>
      </c>
      <c r="H15520" s="2">
        <v>43284.600925925923</v>
      </c>
      <c r="I15520" s="2"/>
      <c r="J15520" s="1" t="s">
        <v>32</v>
      </c>
      <c r="K15520" s="1" t="s">
        <v>33</v>
      </c>
      <c r="L15520">
        <v>18</v>
      </c>
      <c r="M15520" s="1"/>
      <c r="N15520" s="1"/>
      <c r="P15520" s="1"/>
      <c r="Q15520" s="1"/>
      <c r="R15520" s="1"/>
      <c r="S15520" s="1"/>
      <c r="T15520" s="1"/>
      <c r="V15520" s="1"/>
      <c r="Y15520" s="1"/>
      <c r="Z15520" s="1"/>
      <c r="AA15520" s="1"/>
      <c r="AB15520" s="1"/>
      <c r="AC15520" s="1"/>
      <c r="AD15520" s="1"/>
      <c r="AE15520" s="1"/>
      <c r="AF15520" s="1"/>
      <c r="AG15520" s="1"/>
      <c r="AH15520" s="2"/>
    </row>
    <row r="15521" spans="1:34" x14ac:dyDescent="0.25">
      <c r="A15521" s="1" t="s">
        <v>4096</v>
      </c>
      <c r="B15521" s="1" t="s">
        <v>22826</v>
      </c>
      <c r="C15521" s="1" t="s">
        <v>51386</v>
      </c>
      <c r="D15521" s="1" t="s">
        <v>29</v>
      </c>
      <c r="E15521" s="1" t="s">
        <v>42</v>
      </c>
      <c r="F15521" s="1" t="s">
        <v>43</v>
      </c>
      <c r="G15521">
        <v>3619132</v>
      </c>
      <c r="H15521" s="2">
        <v>43284.600960648146</v>
      </c>
      <c r="I15521" s="2"/>
      <c r="J15521" s="1" t="s">
        <v>32</v>
      </c>
      <c r="K15521" s="1" t="s">
        <v>36</v>
      </c>
      <c r="L15521">
        <v>40</v>
      </c>
      <c r="M15521" s="1" t="s">
        <v>132</v>
      </c>
      <c r="N15521" s="1"/>
      <c r="O15521">
        <v>1</v>
      </c>
      <c r="P15521" s="1" t="s">
        <v>38</v>
      </c>
      <c r="Q15521" s="1" t="s">
        <v>38</v>
      </c>
      <c r="R15521" s="1" t="s">
        <v>38</v>
      </c>
      <c r="S15521" s="1" t="s">
        <v>38</v>
      </c>
      <c r="T15521" s="1" t="s">
        <v>38</v>
      </c>
      <c r="V15521" s="1" t="s">
        <v>39</v>
      </c>
      <c r="Y15521" s="1"/>
      <c r="Z15521" s="1"/>
      <c r="AA15521" s="1"/>
      <c r="AB15521" s="1"/>
      <c r="AC15521" s="1"/>
      <c r="AD15521" s="1"/>
      <c r="AE15521" s="1"/>
      <c r="AF15521" s="1"/>
      <c r="AG15521" s="1"/>
      <c r="AH15521" s="2"/>
    </row>
    <row r="15522" spans="1:34" x14ac:dyDescent="0.25">
      <c r="A15522" s="1" t="s">
        <v>46985</v>
      </c>
      <c r="B15522" s="1" t="s">
        <v>46986</v>
      </c>
      <c r="C15522" s="1" t="s">
        <v>51461</v>
      </c>
      <c r="D15522" s="1" t="s">
        <v>29</v>
      </c>
      <c r="E15522" s="1" t="s">
        <v>42</v>
      </c>
      <c r="F15522" s="1" t="s">
        <v>43</v>
      </c>
      <c r="G15522">
        <v>3620335</v>
      </c>
      <c r="H15522" s="2">
        <v>43284.601064814815</v>
      </c>
      <c r="I15522" s="2"/>
      <c r="J15522" s="1" t="s">
        <v>32</v>
      </c>
      <c r="K15522" s="1" t="s">
        <v>33</v>
      </c>
      <c r="L15522">
        <v>26</v>
      </c>
      <c r="M15522" s="1"/>
      <c r="N15522" s="1"/>
      <c r="P15522" s="1"/>
      <c r="Q15522" s="1"/>
      <c r="R15522" s="1"/>
      <c r="S15522" s="1"/>
      <c r="T15522" s="1"/>
      <c r="V15522" s="1"/>
      <c r="Y15522" s="1"/>
      <c r="Z15522" s="1"/>
      <c r="AA15522" s="1"/>
      <c r="AB15522" s="1"/>
      <c r="AC15522" s="1"/>
      <c r="AD15522" s="1"/>
      <c r="AE15522" s="1"/>
      <c r="AF15522" s="1"/>
      <c r="AG15522" s="1"/>
      <c r="AH15522" s="2"/>
    </row>
    <row r="15523" spans="1:34" x14ac:dyDescent="0.25">
      <c r="A15523" s="1" t="s">
        <v>41649</v>
      </c>
      <c r="B15523" s="1" t="s">
        <v>41650</v>
      </c>
      <c r="C15523" s="1" t="s">
        <v>51358</v>
      </c>
      <c r="D15523" s="1" t="s">
        <v>29</v>
      </c>
      <c r="E15523" s="1" t="s">
        <v>42</v>
      </c>
      <c r="F15523" s="1" t="s">
        <v>43</v>
      </c>
      <c r="G15523">
        <v>3622329</v>
      </c>
      <c r="H15523" s="2">
        <v>43284.601076388892</v>
      </c>
      <c r="I15523" s="2"/>
      <c r="J15523" s="1" t="s">
        <v>32</v>
      </c>
      <c r="K15523" s="1" t="s">
        <v>36</v>
      </c>
      <c r="L15523">
        <v>42</v>
      </c>
      <c r="M15523" s="1" t="s">
        <v>57</v>
      </c>
      <c r="N15523" s="1"/>
      <c r="O15523">
        <v>2</v>
      </c>
      <c r="P15523" s="1" t="s">
        <v>38</v>
      </c>
      <c r="Q15523" s="1" t="s">
        <v>38</v>
      </c>
      <c r="R15523" s="1" t="s">
        <v>38</v>
      </c>
      <c r="S15523" s="1" t="s">
        <v>38</v>
      </c>
      <c r="T15523" s="1" t="s">
        <v>38</v>
      </c>
      <c r="V15523" s="1" t="s">
        <v>39</v>
      </c>
      <c r="Y15523" s="1"/>
      <c r="Z15523" s="1"/>
      <c r="AA15523" s="1"/>
      <c r="AB15523" s="1"/>
      <c r="AC15523" s="1"/>
      <c r="AD15523" s="1"/>
      <c r="AE15523" s="1"/>
      <c r="AF15523" s="1"/>
      <c r="AG15523" s="1"/>
      <c r="AH15523" s="2"/>
    </row>
    <row r="15524" spans="1:34" x14ac:dyDescent="0.25">
      <c r="A15524" s="1" t="s">
        <v>30301</v>
      </c>
      <c r="B15524" s="1" t="s">
        <v>30302</v>
      </c>
      <c r="C15524" s="1" t="s">
        <v>51461</v>
      </c>
      <c r="D15524" s="1" t="s">
        <v>29</v>
      </c>
      <c r="E15524" s="1" t="s">
        <v>42</v>
      </c>
      <c r="F15524" s="1" t="s">
        <v>43</v>
      </c>
      <c r="G15524">
        <v>3620336</v>
      </c>
      <c r="H15524" s="2">
        <v>43284.601238425923</v>
      </c>
      <c r="I15524" s="2"/>
      <c r="J15524" s="1" t="s">
        <v>32</v>
      </c>
      <c r="K15524" s="1" t="s">
        <v>33</v>
      </c>
      <c r="L15524">
        <v>4</v>
      </c>
      <c r="M15524" s="1"/>
      <c r="N15524" s="1"/>
      <c r="P15524" s="1"/>
      <c r="Q15524" s="1"/>
      <c r="R15524" s="1"/>
      <c r="S15524" s="1"/>
      <c r="T15524" s="1"/>
      <c r="V15524" s="1"/>
      <c r="Y15524" s="1"/>
      <c r="Z15524" s="1"/>
      <c r="AA15524" s="1"/>
      <c r="AB15524" s="1"/>
      <c r="AC15524" s="1"/>
      <c r="AD15524" s="1"/>
      <c r="AE15524" s="1"/>
      <c r="AF15524" s="1"/>
      <c r="AG15524" s="1"/>
      <c r="AH15524" s="2"/>
    </row>
    <row r="15525" spans="1:34" x14ac:dyDescent="0.25">
      <c r="A15525" s="1" t="s">
        <v>4214</v>
      </c>
      <c r="B15525" s="1" t="s">
        <v>20717</v>
      </c>
      <c r="C15525" s="1" t="s">
        <v>51975</v>
      </c>
      <c r="D15525" s="1" t="s">
        <v>29</v>
      </c>
      <c r="E15525" s="1" t="s">
        <v>47</v>
      </c>
      <c r="F15525" s="1" t="s">
        <v>43</v>
      </c>
      <c r="G15525">
        <v>3621133</v>
      </c>
      <c r="H15525" s="2">
        <v>43284.6016087963</v>
      </c>
      <c r="I15525" s="2"/>
      <c r="J15525" s="1" t="s">
        <v>32</v>
      </c>
      <c r="K15525" s="1" t="s">
        <v>33</v>
      </c>
      <c r="L15525">
        <v>3</v>
      </c>
      <c r="M15525" s="1"/>
      <c r="N15525" s="1"/>
      <c r="P15525" s="1"/>
      <c r="Q15525" s="1"/>
      <c r="R15525" s="1"/>
      <c r="S15525" s="1"/>
      <c r="T15525" s="1"/>
      <c r="V15525" s="1"/>
      <c r="Y15525" s="1"/>
      <c r="Z15525" s="1"/>
      <c r="AA15525" s="1"/>
      <c r="AB15525" s="1"/>
      <c r="AC15525" s="1"/>
      <c r="AD15525" s="1"/>
      <c r="AE15525" s="1"/>
      <c r="AF15525" s="1"/>
      <c r="AG15525" s="1"/>
      <c r="AH15525" s="2"/>
    </row>
    <row r="15526" spans="1:34" x14ac:dyDescent="0.25">
      <c r="A15526" s="1" t="s">
        <v>5145</v>
      </c>
      <c r="B15526" s="1" t="s">
        <v>22984</v>
      </c>
      <c r="C15526" s="1" t="s">
        <v>51461</v>
      </c>
      <c r="D15526" s="1" t="s">
        <v>29</v>
      </c>
      <c r="E15526" s="1" t="s">
        <v>42</v>
      </c>
      <c r="F15526" s="1" t="s">
        <v>43</v>
      </c>
      <c r="G15526">
        <v>3617541</v>
      </c>
      <c r="H15526" s="2">
        <v>43284.601678240739</v>
      </c>
      <c r="I15526" s="2"/>
      <c r="J15526" s="1" t="s">
        <v>32</v>
      </c>
      <c r="K15526" s="1" t="s">
        <v>36</v>
      </c>
      <c r="L15526">
        <v>4</v>
      </c>
      <c r="M15526" s="1" t="s">
        <v>94</v>
      </c>
      <c r="N15526" s="1"/>
      <c r="O15526">
        <v>2</v>
      </c>
      <c r="P15526" s="1" t="s">
        <v>38</v>
      </c>
      <c r="Q15526" s="1" t="s">
        <v>38</v>
      </c>
      <c r="R15526" s="1" t="s">
        <v>38</v>
      </c>
      <c r="S15526" s="1" t="s">
        <v>38</v>
      </c>
      <c r="T15526" s="1" t="s">
        <v>38</v>
      </c>
      <c r="V15526" s="1" t="s">
        <v>39</v>
      </c>
      <c r="Y15526" s="1"/>
      <c r="Z15526" s="1"/>
      <c r="AA15526" s="1"/>
      <c r="AB15526" s="1"/>
      <c r="AC15526" s="1"/>
      <c r="AD15526" s="1"/>
      <c r="AE15526" s="1"/>
      <c r="AF15526" s="1"/>
      <c r="AG15526" s="1"/>
      <c r="AH15526" s="2"/>
    </row>
    <row r="15527" spans="1:34" x14ac:dyDescent="0.25">
      <c r="A15527" s="1" t="s">
        <v>1307</v>
      </c>
      <c r="B15527" s="1" t="s">
        <v>14536</v>
      </c>
      <c r="C15527" s="1" t="s">
        <v>52100</v>
      </c>
      <c r="D15527" s="1" t="s">
        <v>29</v>
      </c>
      <c r="E15527" s="1" t="s">
        <v>42</v>
      </c>
      <c r="F15527" s="1" t="s">
        <v>43</v>
      </c>
      <c r="G15527">
        <v>3621931</v>
      </c>
      <c r="H15527" s="2">
        <v>43284.601921296293</v>
      </c>
      <c r="I15527" s="2"/>
      <c r="J15527" s="1" t="s">
        <v>32</v>
      </c>
      <c r="K15527" s="1" t="s">
        <v>33</v>
      </c>
      <c r="L15527">
        <v>18</v>
      </c>
      <c r="M15527" s="1"/>
      <c r="N15527" s="1"/>
      <c r="P15527" s="1"/>
      <c r="Q15527" s="1"/>
      <c r="R15527" s="1"/>
      <c r="S15527" s="1"/>
      <c r="T15527" s="1"/>
      <c r="V15527" s="1"/>
      <c r="Y15527" s="1"/>
      <c r="Z15527" s="1"/>
      <c r="AA15527" s="1"/>
      <c r="AB15527" s="1"/>
      <c r="AC15527" s="1"/>
      <c r="AD15527" s="1"/>
      <c r="AE15527" s="1"/>
      <c r="AF15527" s="1"/>
      <c r="AG15527" s="1"/>
      <c r="AH15527" s="2"/>
    </row>
    <row r="15528" spans="1:34" x14ac:dyDescent="0.25">
      <c r="A15528" s="1" t="s">
        <v>27969</v>
      </c>
      <c r="B15528" s="1" t="s">
        <v>27970</v>
      </c>
      <c r="C15528" s="1" t="s">
        <v>51461</v>
      </c>
      <c r="D15528" s="1" t="s">
        <v>29</v>
      </c>
      <c r="E15528" s="1" t="s">
        <v>42</v>
      </c>
      <c r="F15528" s="1" t="s">
        <v>43</v>
      </c>
      <c r="G15528">
        <v>3622328</v>
      </c>
      <c r="H15528" s="2">
        <v>43284.602071759262</v>
      </c>
      <c r="I15528" s="2"/>
      <c r="J15528" s="1" t="s">
        <v>32</v>
      </c>
      <c r="K15528" s="1" t="s">
        <v>33</v>
      </c>
      <c r="L15528">
        <v>26</v>
      </c>
      <c r="M15528" s="1"/>
      <c r="N15528" s="1"/>
      <c r="P15528" s="1"/>
      <c r="Q15528" s="1"/>
      <c r="R15528" s="1"/>
      <c r="S15528" s="1"/>
      <c r="T15528" s="1"/>
      <c r="V15528" s="1"/>
      <c r="Y15528" s="1"/>
      <c r="Z15528" s="1"/>
      <c r="AA15528" s="1"/>
      <c r="AB15528" s="1"/>
      <c r="AC15528" s="1"/>
      <c r="AD15528" s="1"/>
      <c r="AE15528" s="1"/>
      <c r="AF15528" s="1"/>
      <c r="AG15528" s="1"/>
      <c r="AH15528" s="2"/>
    </row>
    <row r="15529" spans="1:34" x14ac:dyDescent="0.25">
      <c r="A15529" s="1" t="s">
        <v>5222</v>
      </c>
      <c r="B15529" s="1" t="s">
        <v>25512</v>
      </c>
      <c r="C15529" s="1" t="s">
        <v>51541</v>
      </c>
      <c r="D15529" s="1" t="s">
        <v>29</v>
      </c>
      <c r="E15529" s="1" t="s">
        <v>42</v>
      </c>
      <c r="F15529" s="1" t="s">
        <v>43</v>
      </c>
      <c r="G15529">
        <v>3621134</v>
      </c>
      <c r="H15529" s="2">
        <v>43284.602407407408</v>
      </c>
      <c r="I15529" s="2"/>
      <c r="J15529" s="1" t="s">
        <v>32</v>
      </c>
      <c r="K15529" s="1" t="s">
        <v>130</v>
      </c>
      <c r="L15529">
        <v>13</v>
      </c>
      <c r="M15529" s="1"/>
      <c r="N15529" s="1"/>
      <c r="P15529" s="1"/>
      <c r="Q15529" s="1"/>
      <c r="R15529" s="1"/>
      <c r="S15529" s="1"/>
      <c r="T15529" s="1"/>
      <c r="V15529" s="1"/>
      <c r="Y15529" s="1"/>
      <c r="Z15529" s="1"/>
      <c r="AA15529" s="1"/>
      <c r="AB15529" s="1"/>
      <c r="AC15529" s="1"/>
      <c r="AD15529" s="1"/>
      <c r="AE15529" s="1"/>
      <c r="AF15529" s="1"/>
      <c r="AG15529" s="1"/>
      <c r="AH15529" s="2"/>
    </row>
    <row r="15530" spans="1:34" x14ac:dyDescent="0.25">
      <c r="A15530" s="1" t="s">
        <v>6244</v>
      </c>
      <c r="B15530" s="1" t="s">
        <v>13928</v>
      </c>
      <c r="C15530" s="1" t="s">
        <v>51358</v>
      </c>
      <c r="D15530" s="1" t="s">
        <v>29</v>
      </c>
      <c r="E15530" s="1" t="s">
        <v>42</v>
      </c>
      <c r="F15530" s="1" t="s">
        <v>43</v>
      </c>
      <c r="G15530">
        <v>3617542</v>
      </c>
      <c r="H15530" s="2">
        <v>43284.60260416667</v>
      </c>
      <c r="I15530" s="2"/>
      <c r="J15530" s="1" t="s">
        <v>32</v>
      </c>
      <c r="K15530" s="1" t="s">
        <v>33</v>
      </c>
      <c r="L15530">
        <v>16</v>
      </c>
      <c r="M15530" s="1"/>
      <c r="N15530" s="1"/>
      <c r="P15530" s="1"/>
      <c r="Q15530" s="1"/>
      <c r="R15530" s="1"/>
      <c r="S15530" s="1"/>
      <c r="T15530" s="1"/>
      <c r="V15530" s="1"/>
      <c r="Y15530" s="1"/>
      <c r="Z15530" s="1"/>
      <c r="AA15530" s="1"/>
      <c r="AB15530" s="1"/>
      <c r="AC15530" s="1"/>
      <c r="AD15530" s="1"/>
      <c r="AE15530" s="1"/>
      <c r="AF15530" s="1"/>
      <c r="AG15530" s="1"/>
      <c r="AH15530" s="2"/>
    </row>
    <row r="15531" spans="1:34" x14ac:dyDescent="0.25">
      <c r="A15531" s="1" t="s">
        <v>32239</v>
      </c>
      <c r="B15531" s="1" t="s">
        <v>32240</v>
      </c>
      <c r="C15531" s="1" t="s">
        <v>51975</v>
      </c>
      <c r="D15531" s="1" t="s">
        <v>29</v>
      </c>
      <c r="E15531" s="1" t="s">
        <v>47</v>
      </c>
      <c r="F15531" s="1" t="s">
        <v>43</v>
      </c>
      <c r="G15531">
        <v>3619930</v>
      </c>
      <c r="H15531" s="2">
        <v>43284.602847222224</v>
      </c>
      <c r="I15531" s="2"/>
      <c r="J15531" s="1" t="s">
        <v>32</v>
      </c>
      <c r="K15531" s="1" t="s">
        <v>33</v>
      </c>
      <c r="L15531">
        <v>3</v>
      </c>
      <c r="M15531" s="1"/>
      <c r="N15531" s="1"/>
      <c r="P15531" s="1"/>
      <c r="Q15531" s="1"/>
      <c r="R15531" s="1"/>
      <c r="S15531" s="1"/>
      <c r="T15531" s="1"/>
      <c r="V15531" s="1"/>
      <c r="Y15531" s="1"/>
      <c r="Z15531" s="1"/>
      <c r="AA15531" s="1"/>
      <c r="AB15531" s="1"/>
      <c r="AC15531" s="1"/>
      <c r="AD15531" s="1"/>
      <c r="AE15531" s="1"/>
      <c r="AF15531" s="1"/>
      <c r="AG15531" s="1"/>
      <c r="AH15531" s="2"/>
    </row>
    <row r="15532" spans="1:34" x14ac:dyDescent="0.25">
      <c r="A15532" s="1" t="s">
        <v>48583</v>
      </c>
      <c r="B15532" s="1" t="s">
        <v>48584</v>
      </c>
      <c r="C15532" s="1" t="s">
        <v>51358</v>
      </c>
      <c r="D15532" s="1" t="s">
        <v>29</v>
      </c>
      <c r="E15532" s="1" t="s">
        <v>42</v>
      </c>
      <c r="F15532" s="1" t="s">
        <v>43</v>
      </c>
      <c r="G15532">
        <v>3618335</v>
      </c>
      <c r="H15532" s="2">
        <v>43284.603460648148</v>
      </c>
      <c r="I15532" s="2"/>
      <c r="J15532" s="1" t="s">
        <v>32</v>
      </c>
      <c r="K15532" s="1" t="s">
        <v>33</v>
      </c>
      <c r="L15532">
        <v>16</v>
      </c>
      <c r="M15532" s="1"/>
      <c r="N15532" s="1"/>
      <c r="P15532" s="1"/>
      <c r="Q15532" s="1"/>
      <c r="R15532" s="1"/>
      <c r="S15532" s="1"/>
      <c r="T15532" s="1"/>
      <c r="V15532" s="1"/>
      <c r="Y15532" s="1"/>
      <c r="Z15532" s="1"/>
      <c r="AA15532" s="1"/>
      <c r="AB15532" s="1"/>
      <c r="AC15532" s="1"/>
      <c r="AD15532" s="1"/>
      <c r="AE15532" s="1"/>
      <c r="AF15532" s="1"/>
      <c r="AG15532" s="1"/>
      <c r="AH15532" s="2"/>
    </row>
    <row r="15533" spans="1:34" x14ac:dyDescent="0.25">
      <c r="A15533" s="1" t="s">
        <v>4346</v>
      </c>
      <c r="B15533" s="1" t="s">
        <v>17847</v>
      </c>
      <c r="C15533" s="1" t="s">
        <v>52100</v>
      </c>
      <c r="D15533" s="1" t="s">
        <v>29</v>
      </c>
      <c r="E15533" s="1" t="s">
        <v>42</v>
      </c>
      <c r="F15533" s="1" t="s">
        <v>43</v>
      </c>
      <c r="G15533">
        <v>3622330</v>
      </c>
      <c r="H15533" s="2">
        <v>43284.603692129633</v>
      </c>
      <c r="I15533" s="2"/>
      <c r="J15533" s="1" t="s">
        <v>32</v>
      </c>
      <c r="K15533" s="1" t="s">
        <v>36</v>
      </c>
      <c r="L15533">
        <v>18</v>
      </c>
      <c r="M15533" s="1" t="s">
        <v>94</v>
      </c>
      <c r="N15533" s="1"/>
      <c r="O15533">
        <v>2</v>
      </c>
      <c r="P15533" s="1" t="s">
        <v>38</v>
      </c>
      <c r="Q15533" s="1" t="s">
        <v>38</v>
      </c>
      <c r="R15533" s="1" t="s">
        <v>38</v>
      </c>
      <c r="S15533" s="1" t="s">
        <v>38</v>
      </c>
      <c r="T15533" s="1" t="s">
        <v>38</v>
      </c>
      <c r="V15533" s="1" t="s">
        <v>39</v>
      </c>
      <c r="Y15533" s="1"/>
      <c r="Z15533" s="1"/>
      <c r="AA15533" s="1"/>
      <c r="AB15533" s="1"/>
      <c r="AC15533" s="1"/>
      <c r="AD15533" s="1"/>
      <c r="AE15533" s="1"/>
      <c r="AF15533" s="1"/>
      <c r="AG15533" s="1"/>
      <c r="AH15533" s="2"/>
    </row>
    <row r="15534" spans="1:34" x14ac:dyDescent="0.25">
      <c r="A15534" s="1" t="s">
        <v>42899</v>
      </c>
      <c r="B15534" s="1" t="s">
        <v>42900</v>
      </c>
      <c r="C15534" s="1" t="s">
        <v>51323</v>
      </c>
      <c r="D15534" s="1" t="s">
        <v>29</v>
      </c>
      <c r="E15534" s="1" t="s">
        <v>30</v>
      </c>
      <c r="F15534" s="1" t="s">
        <v>41</v>
      </c>
      <c r="G15534">
        <v>3621932</v>
      </c>
      <c r="H15534" s="2">
        <v>43284.603773148148</v>
      </c>
      <c r="I15534" s="2"/>
      <c r="J15534" s="1" t="s">
        <v>32</v>
      </c>
      <c r="K15534" s="1" t="s">
        <v>36</v>
      </c>
      <c r="L15534">
        <v>7</v>
      </c>
      <c r="M15534" s="1" t="s">
        <v>91</v>
      </c>
      <c r="N15534" s="1"/>
      <c r="P15534" s="1" t="s">
        <v>38</v>
      </c>
      <c r="Q15534" s="1" t="s">
        <v>38</v>
      </c>
      <c r="R15534" s="1" t="s">
        <v>38</v>
      </c>
      <c r="S15534" s="1" t="s">
        <v>38</v>
      </c>
      <c r="T15534" s="1" t="s">
        <v>38</v>
      </c>
      <c r="V15534" s="1" t="s">
        <v>39</v>
      </c>
      <c r="Y15534" s="1"/>
      <c r="Z15534" s="1"/>
      <c r="AA15534" s="1"/>
      <c r="AB15534" s="1"/>
      <c r="AC15534" s="1"/>
      <c r="AD15534" s="1"/>
      <c r="AE15534" s="1"/>
      <c r="AF15534" s="1"/>
      <c r="AG15534" s="1"/>
      <c r="AH15534" s="2">
        <v>42934</v>
      </c>
    </row>
    <row r="15535" spans="1:34" x14ac:dyDescent="0.25">
      <c r="A15535" s="1" t="s">
        <v>34473</v>
      </c>
      <c r="B15535" s="1" t="s">
        <v>34474</v>
      </c>
      <c r="C15535" s="1" t="s">
        <v>51403</v>
      </c>
      <c r="D15535" s="1" t="s">
        <v>29</v>
      </c>
      <c r="E15535" s="1" t="s">
        <v>42</v>
      </c>
      <c r="F15535" s="1" t="s">
        <v>43</v>
      </c>
      <c r="G15535">
        <v>3621135</v>
      </c>
      <c r="H15535" s="2">
        <v>43284.603958333333</v>
      </c>
      <c r="I15535" s="2"/>
      <c r="J15535" s="1" t="s">
        <v>32</v>
      </c>
      <c r="K15535" s="1" t="s">
        <v>33</v>
      </c>
      <c r="L15535">
        <v>41</v>
      </c>
      <c r="M15535" s="1"/>
      <c r="N15535" s="1"/>
      <c r="P15535" s="1"/>
      <c r="Q15535" s="1"/>
      <c r="R15535" s="1"/>
      <c r="S15535" s="1"/>
      <c r="T15535" s="1"/>
      <c r="V15535" s="1"/>
      <c r="Y15535" s="1"/>
      <c r="Z15535" s="1"/>
      <c r="AA15535" s="1"/>
      <c r="AB15535" s="1"/>
      <c r="AC15535" s="1"/>
      <c r="AD15535" s="1"/>
      <c r="AE15535" s="1"/>
      <c r="AF15535" s="1"/>
      <c r="AG15535" s="1"/>
      <c r="AH15535" s="2"/>
    </row>
    <row r="15536" spans="1:34" x14ac:dyDescent="0.25">
      <c r="A15536" s="1" t="s">
        <v>18678</v>
      </c>
      <c r="B15536" s="1" t="s">
        <v>18679</v>
      </c>
      <c r="C15536" s="1" t="s">
        <v>51975</v>
      </c>
      <c r="D15536" s="1" t="s">
        <v>29</v>
      </c>
      <c r="E15536" s="1" t="s">
        <v>47</v>
      </c>
      <c r="F15536" s="1" t="s">
        <v>43</v>
      </c>
      <c r="G15536">
        <v>3621136</v>
      </c>
      <c r="H15536" s="2">
        <v>43284.604039351849</v>
      </c>
      <c r="I15536" s="2"/>
      <c r="J15536" s="1" t="s">
        <v>32</v>
      </c>
      <c r="K15536" s="1" t="s">
        <v>33</v>
      </c>
      <c r="L15536">
        <v>3</v>
      </c>
      <c r="M15536" s="1"/>
      <c r="N15536" s="1"/>
      <c r="P15536" s="1"/>
      <c r="Q15536" s="1"/>
      <c r="R15536" s="1"/>
      <c r="S15536" s="1"/>
      <c r="T15536" s="1"/>
      <c r="V15536" s="1"/>
      <c r="Y15536" s="1"/>
      <c r="Z15536" s="1"/>
      <c r="AA15536" s="1"/>
      <c r="AB15536" s="1"/>
      <c r="AC15536" s="1"/>
      <c r="AD15536" s="1"/>
      <c r="AE15536" s="1"/>
      <c r="AF15536" s="1"/>
      <c r="AG15536" s="1"/>
      <c r="AH15536" s="2"/>
    </row>
    <row r="15537" spans="1:34" x14ac:dyDescent="0.25">
      <c r="A15537" s="1" t="s">
        <v>6249</v>
      </c>
      <c r="B15537" s="1" t="s">
        <v>19135</v>
      </c>
      <c r="C15537" s="1" t="s">
        <v>51358</v>
      </c>
      <c r="D15537" s="1" t="s">
        <v>29</v>
      </c>
      <c r="E15537" s="1" t="s">
        <v>42</v>
      </c>
      <c r="F15537" s="1" t="s">
        <v>43</v>
      </c>
      <c r="G15537">
        <v>3622331</v>
      </c>
      <c r="H15537" s="2">
        <v>43284.604201388887</v>
      </c>
      <c r="I15537" s="2"/>
      <c r="J15537" s="1" t="s">
        <v>32</v>
      </c>
      <c r="K15537" s="1" t="s">
        <v>33</v>
      </c>
      <c r="L15537">
        <v>16</v>
      </c>
      <c r="M15537" s="1"/>
      <c r="N15537" s="1"/>
      <c r="P15537" s="1"/>
      <c r="Q15537" s="1"/>
      <c r="R15537" s="1"/>
      <c r="S15537" s="1"/>
      <c r="T15537" s="1"/>
      <c r="V15537" s="1"/>
      <c r="Y15537" s="1"/>
      <c r="Z15537" s="1"/>
      <c r="AA15537" s="1"/>
      <c r="AB15537" s="1"/>
      <c r="AC15537" s="1"/>
      <c r="AD15537" s="1"/>
      <c r="AE15537" s="1"/>
      <c r="AF15537" s="1"/>
      <c r="AG15537" s="1"/>
      <c r="AH15537" s="2"/>
    </row>
    <row r="15538" spans="1:34" x14ac:dyDescent="0.25">
      <c r="A15538" s="1" t="s">
        <v>5230</v>
      </c>
      <c r="B15538" s="1" t="s">
        <v>13647</v>
      </c>
      <c r="C15538" s="1" t="s">
        <v>51541</v>
      </c>
      <c r="D15538" s="1" t="s">
        <v>29</v>
      </c>
      <c r="E15538" s="1" t="s">
        <v>42</v>
      </c>
      <c r="F15538" s="1" t="s">
        <v>43</v>
      </c>
      <c r="G15538">
        <v>3617937</v>
      </c>
      <c r="H15538" s="2">
        <v>43284.604699074072</v>
      </c>
      <c r="I15538" s="2"/>
      <c r="J15538" s="1" t="s">
        <v>32</v>
      </c>
      <c r="K15538" s="1" t="s">
        <v>33</v>
      </c>
      <c r="L15538">
        <v>13</v>
      </c>
      <c r="M15538" s="1"/>
      <c r="N15538" s="1"/>
      <c r="P15538" s="1"/>
      <c r="Q15538" s="1"/>
      <c r="R15538" s="1"/>
      <c r="S15538" s="1"/>
      <c r="T15538" s="1"/>
      <c r="V15538" s="1"/>
      <c r="Y15538" s="1"/>
      <c r="Z15538" s="1"/>
      <c r="AA15538" s="1"/>
      <c r="AB15538" s="1"/>
      <c r="AC15538" s="1"/>
      <c r="AD15538" s="1"/>
      <c r="AE15538" s="1"/>
      <c r="AF15538" s="1"/>
      <c r="AG15538" s="1"/>
      <c r="AH15538" s="2"/>
    </row>
    <row r="15539" spans="1:34" x14ac:dyDescent="0.25">
      <c r="A15539" s="1" t="s">
        <v>6264</v>
      </c>
      <c r="B15539" s="1" t="s">
        <v>16871</v>
      </c>
      <c r="C15539" s="1" t="s">
        <v>51358</v>
      </c>
      <c r="D15539" s="1" t="s">
        <v>29</v>
      </c>
      <c r="E15539" s="1" t="s">
        <v>42</v>
      </c>
      <c r="F15539" s="1" t="s">
        <v>43</v>
      </c>
      <c r="G15539">
        <v>3620337</v>
      </c>
      <c r="H15539" s="2">
        <v>43284.605115740742</v>
      </c>
      <c r="I15539" s="2"/>
      <c r="J15539" s="1" t="s">
        <v>32</v>
      </c>
      <c r="K15539" s="1" t="s">
        <v>33</v>
      </c>
      <c r="L15539">
        <v>16</v>
      </c>
      <c r="M15539" s="1"/>
      <c r="N15539" s="1"/>
      <c r="P15539" s="1"/>
      <c r="Q15539" s="1"/>
      <c r="R15539" s="1"/>
      <c r="S15539" s="1"/>
      <c r="T15539" s="1"/>
      <c r="V15539" s="1"/>
      <c r="Y15539" s="1"/>
      <c r="Z15539" s="1"/>
      <c r="AA15539" s="1"/>
      <c r="AB15539" s="1"/>
      <c r="AC15539" s="1"/>
      <c r="AD15539" s="1"/>
      <c r="AE15539" s="1"/>
      <c r="AF15539" s="1"/>
      <c r="AG15539" s="1"/>
      <c r="AH15539" s="2"/>
    </row>
    <row r="15540" spans="1:34" x14ac:dyDescent="0.25">
      <c r="A15540" s="1" t="s">
        <v>48111</v>
      </c>
      <c r="B15540" s="1" t="s">
        <v>48112</v>
      </c>
      <c r="C15540" s="1" t="s">
        <v>51358</v>
      </c>
      <c r="D15540" s="1" t="s">
        <v>29</v>
      </c>
      <c r="E15540" s="1" t="s">
        <v>42</v>
      </c>
      <c r="F15540" s="1" t="s">
        <v>43</v>
      </c>
      <c r="G15540">
        <v>3619131</v>
      </c>
      <c r="H15540" s="2">
        <v>43284.605138888888</v>
      </c>
      <c r="I15540" s="2"/>
      <c r="J15540" s="1" t="s">
        <v>32</v>
      </c>
      <c r="K15540" s="1" t="s">
        <v>33</v>
      </c>
      <c r="L15540">
        <v>42</v>
      </c>
      <c r="M15540" s="1"/>
      <c r="N15540" s="1"/>
      <c r="P15540" s="1"/>
      <c r="Q15540" s="1"/>
      <c r="R15540" s="1"/>
      <c r="S15540" s="1"/>
      <c r="T15540" s="1"/>
      <c r="V15540" s="1"/>
      <c r="Y15540" s="1"/>
      <c r="Z15540" s="1"/>
      <c r="AA15540" s="1"/>
      <c r="AB15540" s="1"/>
      <c r="AC15540" s="1"/>
      <c r="AD15540" s="1"/>
      <c r="AE15540" s="1"/>
      <c r="AF15540" s="1"/>
      <c r="AG15540" s="1"/>
      <c r="AH15540" s="2"/>
    </row>
    <row r="15541" spans="1:34" x14ac:dyDescent="0.25">
      <c r="A15541" s="1" t="s">
        <v>5597</v>
      </c>
      <c r="B15541" s="1" t="s">
        <v>24534</v>
      </c>
      <c r="C15541" s="1" t="s">
        <v>51358</v>
      </c>
      <c r="D15541" s="1" t="s">
        <v>29</v>
      </c>
      <c r="E15541" s="1" t="s">
        <v>42</v>
      </c>
      <c r="F15541" s="1" t="s">
        <v>43</v>
      </c>
      <c r="G15541">
        <v>3620736</v>
      </c>
      <c r="H15541" s="2">
        <v>43284.60596064815</v>
      </c>
      <c r="I15541" s="2"/>
      <c r="J15541" s="1" t="s">
        <v>32</v>
      </c>
      <c r="K15541" s="1" t="s">
        <v>33</v>
      </c>
      <c r="L15541">
        <v>49</v>
      </c>
      <c r="M15541" s="1"/>
      <c r="N15541" s="1"/>
      <c r="P15541" s="1"/>
      <c r="Q15541" s="1"/>
      <c r="R15541" s="1"/>
      <c r="S15541" s="1"/>
      <c r="T15541" s="1"/>
      <c r="V15541" s="1"/>
      <c r="Y15541" s="1"/>
      <c r="Z15541" s="1"/>
      <c r="AA15541" s="1"/>
      <c r="AB15541" s="1"/>
      <c r="AC15541" s="1"/>
      <c r="AD15541" s="1"/>
      <c r="AE15541" s="1"/>
      <c r="AF15541" s="1"/>
      <c r="AG15541" s="1"/>
      <c r="AH15541" s="2"/>
    </row>
    <row r="15542" spans="1:34" x14ac:dyDescent="0.25">
      <c r="A15542" s="1" t="s">
        <v>27663</v>
      </c>
      <c r="B15542" s="1" t="s">
        <v>27664</v>
      </c>
      <c r="C15542" s="1" t="s">
        <v>51358</v>
      </c>
      <c r="D15542" s="1" t="s">
        <v>29</v>
      </c>
      <c r="E15542" s="1" t="s">
        <v>42</v>
      </c>
      <c r="F15542" s="1" t="s">
        <v>43</v>
      </c>
      <c r="G15542">
        <v>3619133</v>
      </c>
      <c r="H15542" s="2">
        <v>43284.606203703705</v>
      </c>
      <c r="I15542" s="2"/>
      <c r="J15542" s="1" t="s">
        <v>32</v>
      </c>
      <c r="K15542" s="1" t="s">
        <v>33</v>
      </c>
      <c r="L15542">
        <v>42</v>
      </c>
      <c r="M15542" s="1"/>
      <c r="N15542" s="1"/>
      <c r="P15542" s="1"/>
      <c r="Q15542" s="1"/>
      <c r="R15542" s="1"/>
      <c r="S15542" s="1"/>
      <c r="T15542" s="1"/>
      <c r="V15542" s="1"/>
      <c r="Y15542" s="1"/>
      <c r="Z15542" s="1"/>
      <c r="AA15542" s="1"/>
      <c r="AB15542" s="1"/>
      <c r="AC15542" s="1"/>
      <c r="AD15542" s="1"/>
      <c r="AE15542" s="1"/>
      <c r="AF15542" s="1"/>
      <c r="AG15542" s="1"/>
      <c r="AH15542" s="2"/>
    </row>
    <row r="15543" spans="1:34" x14ac:dyDescent="0.25">
      <c r="A15543" s="1" t="s">
        <v>50910</v>
      </c>
      <c r="B15543" s="1" t="s">
        <v>50911</v>
      </c>
      <c r="C15543" s="1" t="s">
        <v>51358</v>
      </c>
      <c r="D15543" s="1" t="s">
        <v>29</v>
      </c>
      <c r="E15543" s="1" t="s">
        <v>42</v>
      </c>
      <c r="F15543" s="1" t="s">
        <v>43</v>
      </c>
      <c r="G15543">
        <v>3617938</v>
      </c>
      <c r="H15543" s="2">
        <v>43284.606319444443</v>
      </c>
      <c r="I15543" s="2"/>
      <c r="J15543" s="1" t="s">
        <v>32</v>
      </c>
      <c r="K15543" s="1" t="s">
        <v>33</v>
      </c>
      <c r="L15543">
        <v>16</v>
      </c>
      <c r="M15543" s="1"/>
      <c r="N15543" s="1"/>
      <c r="P15543" s="1"/>
      <c r="Q15543" s="1"/>
      <c r="R15543" s="1"/>
      <c r="S15543" s="1"/>
      <c r="T15543" s="1"/>
      <c r="V15543" s="1"/>
      <c r="Y15543" s="1"/>
      <c r="Z15543" s="1"/>
      <c r="AA15543" s="1"/>
      <c r="AB15543" s="1"/>
      <c r="AC15543" s="1"/>
      <c r="AD15543" s="1"/>
      <c r="AE15543" s="1"/>
      <c r="AF15543" s="1"/>
      <c r="AG15543" s="1"/>
      <c r="AH15543" s="2"/>
    </row>
    <row r="15544" spans="1:34" x14ac:dyDescent="0.25">
      <c r="A15544" s="1" t="s">
        <v>32757</v>
      </c>
      <c r="B15544" s="1" t="s">
        <v>32758</v>
      </c>
      <c r="C15544" s="1" t="s">
        <v>51541</v>
      </c>
      <c r="D15544" s="1" t="s">
        <v>29</v>
      </c>
      <c r="E15544" s="1" t="s">
        <v>42</v>
      </c>
      <c r="F15544" s="1" t="s">
        <v>43</v>
      </c>
      <c r="G15544">
        <v>3616730</v>
      </c>
      <c r="H15544" s="2">
        <v>43284.606828703705</v>
      </c>
      <c r="I15544" s="2"/>
      <c r="J15544" s="1" t="s">
        <v>32</v>
      </c>
      <c r="K15544" s="1" t="s">
        <v>33</v>
      </c>
      <c r="L15544">
        <v>13</v>
      </c>
      <c r="M15544" s="1"/>
      <c r="N15544" s="1"/>
      <c r="P15544" s="1"/>
      <c r="Q15544" s="1"/>
      <c r="R15544" s="1"/>
      <c r="S15544" s="1"/>
      <c r="T15544" s="1"/>
      <c r="V15544" s="1"/>
      <c r="Y15544" s="1"/>
      <c r="Z15544" s="1"/>
      <c r="AA15544" s="1"/>
      <c r="AB15544" s="1"/>
      <c r="AC15544" s="1"/>
      <c r="AD15544" s="1"/>
      <c r="AE15544" s="1"/>
      <c r="AF15544" s="1"/>
      <c r="AG15544" s="1"/>
      <c r="AH15544" s="2"/>
    </row>
    <row r="15545" spans="1:34" x14ac:dyDescent="0.25">
      <c r="A15545" s="1" t="s">
        <v>31023</v>
      </c>
      <c r="B15545" s="1" t="s">
        <v>31024</v>
      </c>
      <c r="C15545" s="1" t="s">
        <v>51541</v>
      </c>
      <c r="D15545" s="1" t="s">
        <v>29</v>
      </c>
      <c r="E15545" s="1" t="s">
        <v>42</v>
      </c>
      <c r="F15545" s="1" t="s">
        <v>43</v>
      </c>
      <c r="G15545">
        <v>3619537</v>
      </c>
      <c r="H15545" s="2">
        <v>43284.606851851851</v>
      </c>
      <c r="I15545" s="2"/>
      <c r="J15545" s="1" t="s">
        <v>32</v>
      </c>
      <c r="K15545" s="1" t="s">
        <v>33</v>
      </c>
      <c r="L15545">
        <v>26</v>
      </c>
      <c r="M15545" s="1"/>
      <c r="N15545" s="1"/>
      <c r="P15545" s="1"/>
      <c r="Q15545" s="1"/>
      <c r="R15545" s="1"/>
      <c r="S15545" s="1"/>
      <c r="T15545" s="1"/>
      <c r="V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2"/>
    </row>
    <row r="15546" spans="1:34" x14ac:dyDescent="0.25">
      <c r="A15546" s="1" t="s">
        <v>5620</v>
      </c>
      <c r="B15546" s="1" t="s">
        <v>17356</v>
      </c>
      <c r="C15546" s="1" t="s">
        <v>51849</v>
      </c>
      <c r="D15546" s="1" t="s">
        <v>29</v>
      </c>
      <c r="E15546" s="1" t="s">
        <v>42</v>
      </c>
      <c r="F15546" s="1" t="s">
        <v>43</v>
      </c>
      <c r="G15546">
        <v>3621138</v>
      </c>
      <c r="H15546" s="2">
        <v>43284.607037037036</v>
      </c>
      <c r="I15546" s="2"/>
      <c r="J15546" s="1" t="s">
        <v>32</v>
      </c>
      <c r="K15546" s="1" t="s">
        <v>36</v>
      </c>
      <c r="L15546">
        <v>41</v>
      </c>
      <c r="M15546" s="1" t="s">
        <v>57</v>
      </c>
      <c r="N15546" s="1"/>
      <c r="O15546">
        <v>2</v>
      </c>
      <c r="P15546" s="1" t="s">
        <v>38</v>
      </c>
      <c r="Q15546" s="1" t="s">
        <v>38</v>
      </c>
      <c r="R15546" s="1" t="s">
        <v>38</v>
      </c>
      <c r="S15546" s="1" t="s">
        <v>38</v>
      </c>
      <c r="T15546" s="1" t="s">
        <v>38</v>
      </c>
      <c r="V15546" s="1" t="s">
        <v>39</v>
      </c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2"/>
    </row>
    <row r="15547" spans="1:34" x14ac:dyDescent="0.25">
      <c r="A15547" s="1" t="s">
        <v>48351</v>
      </c>
      <c r="B15547" s="1" t="s">
        <v>48352</v>
      </c>
      <c r="C15547" s="1" t="s">
        <v>51975</v>
      </c>
      <c r="D15547" s="1" t="s">
        <v>29</v>
      </c>
      <c r="E15547" s="1" t="s">
        <v>47</v>
      </c>
      <c r="F15547" s="1" t="s">
        <v>43</v>
      </c>
      <c r="G15547">
        <v>3619538</v>
      </c>
      <c r="H15547" s="2">
        <v>43284.607037037036</v>
      </c>
      <c r="I15547" s="2"/>
      <c r="J15547" s="1" t="s">
        <v>32</v>
      </c>
      <c r="K15547" s="1" t="s">
        <v>33</v>
      </c>
      <c r="L15547">
        <v>5</v>
      </c>
      <c r="M15547" s="1"/>
      <c r="N15547" s="1"/>
      <c r="P15547" s="1"/>
      <c r="Q15547" s="1"/>
      <c r="R15547" s="1"/>
      <c r="S15547" s="1"/>
      <c r="T15547" s="1"/>
      <c r="V15547" s="1"/>
      <c r="Y15547" s="1"/>
      <c r="Z15547" s="1"/>
      <c r="AA15547" s="1"/>
      <c r="AB15547" s="1"/>
      <c r="AC15547" s="1"/>
      <c r="AD15547" s="1"/>
      <c r="AE15547" s="1"/>
      <c r="AF15547" s="1"/>
      <c r="AG15547" s="1"/>
      <c r="AH15547" s="2"/>
    </row>
    <row r="15548" spans="1:34" x14ac:dyDescent="0.25">
      <c r="A15548" s="1" t="s">
        <v>41791</v>
      </c>
      <c r="B15548" s="1" t="s">
        <v>41792</v>
      </c>
      <c r="C15548" s="1" t="s">
        <v>51975</v>
      </c>
      <c r="D15548" s="1" t="s">
        <v>29</v>
      </c>
      <c r="E15548" s="1" t="s">
        <v>47</v>
      </c>
      <c r="F15548" s="1" t="s">
        <v>43</v>
      </c>
      <c r="G15548">
        <v>3617939</v>
      </c>
      <c r="H15548" s="2">
        <v>43284.607060185182</v>
      </c>
      <c r="I15548" s="2"/>
      <c r="J15548" s="1" t="s">
        <v>32</v>
      </c>
      <c r="K15548" s="1" t="s">
        <v>36</v>
      </c>
      <c r="L15548">
        <v>3</v>
      </c>
      <c r="M15548" s="1" t="s">
        <v>57</v>
      </c>
      <c r="N15548" s="1"/>
      <c r="O15548">
        <v>2</v>
      </c>
      <c r="P15548" s="1" t="s">
        <v>38</v>
      </c>
      <c r="Q15548" s="1" t="s">
        <v>38</v>
      </c>
      <c r="R15548" s="1" t="s">
        <v>38</v>
      </c>
      <c r="S15548" s="1" t="s">
        <v>38</v>
      </c>
      <c r="T15548" s="1" t="s">
        <v>38</v>
      </c>
      <c r="V15548" s="1"/>
      <c r="Y15548" s="1"/>
      <c r="Z15548" s="1"/>
      <c r="AA15548" s="1"/>
      <c r="AB15548" s="1"/>
      <c r="AC15548" s="1"/>
      <c r="AD15548" s="1"/>
      <c r="AE15548" s="1"/>
      <c r="AF15548" s="1"/>
      <c r="AG15548" s="1"/>
      <c r="AH15548" s="2"/>
    </row>
    <row r="15549" spans="1:34" x14ac:dyDescent="0.25">
      <c r="A15549" s="1" t="s">
        <v>49115</v>
      </c>
      <c r="B15549" s="1" t="s">
        <v>49116</v>
      </c>
      <c r="C15549" s="1" t="s">
        <v>51849</v>
      </c>
      <c r="D15549" s="1" t="s">
        <v>29</v>
      </c>
      <c r="E15549" s="1" t="s">
        <v>42</v>
      </c>
      <c r="F15549" s="1" t="s">
        <v>43</v>
      </c>
      <c r="G15549">
        <v>3620737</v>
      </c>
      <c r="H15549" s="2">
        <v>43284.607314814813</v>
      </c>
      <c r="I15549" s="2"/>
      <c r="J15549" s="1" t="s">
        <v>32</v>
      </c>
      <c r="K15549" s="1" t="s">
        <v>36</v>
      </c>
      <c r="L15549">
        <v>15</v>
      </c>
      <c r="M15549" s="1" t="s">
        <v>65</v>
      </c>
      <c r="N15549" s="1"/>
      <c r="O15549">
        <v>1</v>
      </c>
      <c r="P15549" s="1" t="s">
        <v>38</v>
      </c>
      <c r="Q15549" s="1" t="s">
        <v>38</v>
      </c>
      <c r="R15549" s="1" t="s">
        <v>38</v>
      </c>
      <c r="S15549" s="1" t="s">
        <v>38</v>
      </c>
      <c r="T15549" s="1" t="s">
        <v>38</v>
      </c>
      <c r="V15549" s="1" t="s">
        <v>39</v>
      </c>
      <c r="Y15549" s="1"/>
      <c r="Z15549" s="1"/>
      <c r="AA15549" s="1"/>
      <c r="AB15549" s="1"/>
      <c r="AC15549" s="1"/>
      <c r="AD15549" s="1"/>
      <c r="AE15549" s="1"/>
      <c r="AF15549" s="1"/>
      <c r="AG15549" s="1"/>
      <c r="AH15549" s="2"/>
    </row>
    <row r="15550" spans="1:34" x14ac:dyDescent="0.25">
      <c r="A15550" s="1" t="s">
        <v>30775</v>
      </c>
      <c r="B15550" s="1" t="s">
        <v>30776</v>
      </c>
      <c r="C15550" s="1" t="s">
        <v>51541</v>
      </c>
      <c r="D15550" s="1" t="s">
        <v>29</v>
      </c>
      <c r="E15550" s="1" t="s">
        <v>42</v>
      </c>
      <c r="F15550" s="1" t="s">
        <v>43</v>
      </c>
      <c r="G15550">
        <v>3617940</v>
      </c>
      <c r="H15550" s="2">
        <v>43284.607673611114</v>
      </c>
      <c r="I15550" s="2"/>
      <c r="J15550" s="1" t="s">
        <v>32</v>
      </c>
      <c r="K15550" s="1" t="s">
        <v>33</v>
      </c>
      <c r="L15550">
        <v>4</v>
      </c>
      <c r="M15550" s="1"/>
      <c r="N15550" s="1"/>
      <c r="P15550" s="1"/>
      <c r="Q15550" s="1"/>
      <c r="R15550" s="1"/>
      <c r="S15550" s="1"/>
      <c r="T15550" s="1"/>
      <c r="V15550" s="1"/>
      <c r="Y15550" s="1"/>
      <c r="Z15550" s="1"/>
      <c r="AA15550" s="1"/>
      <c r="AB15550" s="1"/>
      <c r="AC15550" s="1"/>
      <c r="AD15550" s="1"/>
      <c r="AE15550" s="1"/>
      <c r="AF15550" s="1"/>
      <c r="AG15550" s="1"/>
      <c r="AH15550" s="2"/>
    </row>
    <row r="15551" spans="1:34" x14ac:dyDescent="0.25">
      <c r="A15551" s="1" t="s">
        <v>4784</v>
      </c>
      <c r="B15551" s="1" t="s">
        <v>10589</v>
      </c>
      <c r="C15551" s="1" t="s">
        <v>51386</v>
      </c>
      <c r="D15551" s="1" t="s">
        <v>29</v>
      </c>
      <c r="E15551" s="1" t="s">
        <v>42</v>
      </c>
      <c r="F15551" s="1" t="s">
        <v>43</v>
      </c>
      <c r="G15551">
        <v>3621531</v>
      </c>
      <c r="H15551" s="2">
        <v>43284.608090277776</v>
      </c>
      <c r="I15551" s="2"/>
      <c r="J15551" s="1" t="s">
        <v>32</v>
      </c>
      <c r="K15551" s="1" t="s">
        <v>33</v>
      </c>
      <c r="L15551">
        <v>49</v>
      </c>
      <c r="M15551" s="1"/>
      <c r="N15551" s="1"/>
      <c r="P15551" s="1"/>
      <c r="Q15551" s="1"/>
      <c r="R15551" s="1"/>
      <c r="S15551" s="1"/>
      <c r="T15551" s="1"/>
      <c r="V15551" s="1"/>
      <c r="Y15551" s="1"/>
      <c r="Z15551" s="1"/>
      <c r="AA15551" s="1"/>
      <c r="AB15551" s="1"/>
      <c r="AC15551" s="1"/>
      <c r="AD15551" s="1"/>
      <c r="AE15551" s="1"/>
      <c r="AF15551" s="1"/>
      <c r="AG15551" s="1"/>
      <c r="AH15551" s="2"/>
    </row>
    <row r="15552" spans="1:34" x14ac:dyDescent="0.25">
      <c r="A15552" s="1" t="s">
        <v>5231</v>
      </c>
      <c r="B15552" s="1" t="s">
        <v>26248</v>
      </c>
      <c r="C15552" s="1" t="s">
        <v>51541</v>
      </c>
      <c r="D15552" s="1" t="s">
        <v>29</v>
      </c>
      <c r="E15552" s="1" t="s">
        <v>42</v>
      </c>
      <c r="F15552" s="1" t="s">
        <v>43</v>
      </c>
      <c r="G15552">
        <v>3621140</v>
      </c>
      <c r="H15552" s="2">
        <v>43284.608124999999</v>
      </c>
      <c r="I15552" s="2"/>
      <c r="J15552" s="1" t="s">
        <v>32</v>
      </c>
      <c r="K15552" s="1" t="s">
        <v>36</v>
      </c>
      <c r="L15552">
        <v>26</v>
      </c>
      <c r="M15552" s="1" t="s">
        <v>57</v>
      </c>
      <c r="N15552" s="1"/>
      <c r="O15552">
        <v>2</v>
      </c>
      <c r="P15552" s="1" t="s">
        <v>38</v>
      </c>
      <c r="Q15552" s="1" t="s">
        <v>38</v>
      </c>
      <c r="R15552" s="1" t="s">
        <v>38</v>
      </c>
      <c r="S15552" s="1" t="s">
        <v>38</v>
      </c>
      <c r="T15552" s="1" t="s">
        <v>38</v>
      </c>
      <c r="V15552" s="1"/>
      <c r="Y15552" s="1"/>
      <c r="Z15552" s="1"/>
      <c r="AA15552" s="1"/>
      <c r="AB15552" s="1"/>
      <c r="AC15552" s="1"/>
      <c r="AD15552" s="1"/>
      <c r="AE15552" s="1"/>
      <c r="AF15552" s="1"/>
      <c r="AG15552" s="1"/>
      <c r="AH15552" s="2"/>
    </row>
    <row r="15553" spans="1:34" x14ac:dyDescent="0.25">
      <c r="A15553" s="1" t="s">
        <v>4198</v>
      </c>
      <c r="B15553" s="1" t="s">
        <v>19197</v>
      </c>
      <c r="C15553" s="1" t="s">
        <v>51977</v>
      </c>
      <c r="D15553" s="1" t="s">
        <v>29</v>
      </c>
      <c r="E15553" s="1" t="s">
        <v>47</v>
      </c>
      <c r="F15553" s="1" t="s">
        <v>43</v>
      </c>
      <c r="G15553">
        <v>3619543</v>
      </c>
      <c r="H15553" s="2">
        <v>43284.608310185184</v>
      </c>
      <c r="I15553" s="2"/>
      <c r="J15553" s="1" t="s">
        <v>32</v>
      </c>
      <c r="K15553" s="1" t="s">
        <v>36</v>
      </c>
      <c r="L15553">
        <v>5</v>
      </c>
      <c r="M15553" s="1" t="s">
        <v>57</v>
      </c>
      <c r="N15553" s="1"/>
      <c r="O15553">
        <v>2</v>
      </c>
      <c r="P15553" s="1" t="s">
        <v>38</v>
      </c>
      <c r="Q15553" s="1" t="s">
        <v>38</v>
      </c>
      <c r="R15553" s="1" t="s">
        <v>38</v>
      </c>
      <c r="S15553" s="1" t="s">
        <v>38</v>
      </c>
      <c r="T15553" s="1" t="s">
        <v>38</v>
      </c>
      <c r="V15553" s="1" t="s">
        <v>39</v>
      </c>
      <c r="Y15553" s="1"/>
      <c r="Z15553" s="1"/>
      <c r="AA15553" s="1"/>
      <c r="AB15553" s="1"/>
      <c r="AC15553" s="1"/>
      <c r="AD15553" s="1"/>
      <c r="AE15553" s="1"/>
      <c r="AF15553" s="1"/>
      <c r="AG15553" s="1"/>
      <c r="AH15553" s="2"/>
    </row>
    <row r="15554" spans="1:34" x14ac:dyDescent="0.25">
      <c r="A15554" s="1" t="s">
        <v>29667</v>
      </c>
      <c r="B15554" s="1" t="s">
        <v>29668</v>
      </c>
      <c r="C15554" s="1" t="s">
        <v>51975</v>
      </c>
      <c r="D15554" s="1" t="s">
        <v>29</v>
      </c>
      <c r="E15554" s="1" t="s">
        <v>47</v>
      </c>
      <c r="F15554" s="1" t="s">
        <v>43</v>
      </c>
      <c r="G15554">
        <v>3621137</v>
      </c>
      <c r="H15554" s="2">
        <v>43284.608402777776</v>
      </c>
      <c r="I15554" s="2"/>
      <c r="J15554" s="1" t="s">
        <v>32</v>
      </c>
      <c r="K15554" s="1" t="s">
        <v>33</v>
      </c>
      <c r="L15554">
        <v>3</v>
      </c>
      <c r="M15554" s="1"/>
      <c r="N15554" s="1"/>
      <c r="P15554" s="1"/>
      <c r="Q15554" s="1"/>
      <c r="R15554" s="1"/>
      <c r="S15554" s="1"/>
      <c r="T15554" s="1"/>
      <c r="V15554" s="1"/>
      <c r="Y15554" s="1"/>
      <c r="Z15554" s="1"/>
      <c r="AA15554" s="1"/>
      <c r="AB15554" s="1"/>
      <c r="AC15554" s="1"/>
      <c r="AD15554" s="1"/>
      <c r="AE15554" s="1"/>
      <c r="AF15554" s="1"/>
      <c r="AG15554" s="1"/>
      <c r="AH15554" s="2"/>
    </row>
    <row r="15555" spans="1:34" x14ac:dyDescent="0.25">
      <c r="A15555" s="1" t="s">
        <v>6279</v>
      </c>
      <c r="B15555" s="1" t="s">
        <v>14098</v>
      </c>
      <c r="C15555" s="1" t="s">
        <v>51358</v>
      </c>
      <c r="D15555" s="1" t="s">
        <v>29</v>
      </c>
      <c r="E15555" s="1" t="s">
        <v>42</v>
      </c>
      <c r="F15555" s="1" t="s">
        <v>43</v>
      </c>
      <c r="G15555">
        <v>3619539</v>
      </c>
      <c r="H15555" s="2">
        <v>43284.609039351853</v>
      </c>
      <c r="I15555" s="2"/>
      <c r="J15555" s="1" t="s">
        <v>32</v>
      </c>
      <c r="K15555" s="1" t="s">
        <v>36</v>
      </c>
      <c r="L15555">
        <v>42</v>
      </c>
      <c r="M15555" s="1" t="s">
        <v>94</v>
      </c>
      <c r="N15555" s="1"/>
      <c r="O15555">
        <v>2</v>
      </c>
      <c r="P15555" s="1" t="s">
        <v>38</v>
      </c>
      <c r="Q15555" s="1" t="s">
        <v>38</v>
      </c>
      <c r="R15555" s="1" t="s">
        <v>38</v>
      </c>
      <c r="S15555" s="1" t="s">
        <v>38</v>
      </c>
      <c r="T15555" s="1" t="s">
        <v>38</v>
      </c>
      <c r="V15555" s="1" t="s">
        <v>39</v>
      </c>
      <c r="Y15555" s="1"/>
      <c r="Z15555" s="1"/>
      <c r="AA15555" s="1"/>
      <c r="AB15555" s="1"/>
      <c r="AC15555" s="1"/>
      <c r="AD15555" s="1"/>
      <c r="AE15555" s="1"/>
      <c r="AF15555" s="1"/>
      <c r="AG15555" s="1"/>
      <c r="AH15555" s="2"/>
    </row>
    <row r="15556" spans="1:34" x14ac:dyDescent="0.25">
      <c r="A15556" s="1" t="s">
        <v>40433</v>
      </c>
      <c r="B15556" s="1" t="s">
        <v>40434</v>
      </c>
      <c r="C15556" s="1" t="s">
        <v>51386</v>
      </c>
      <c r="D15556" s="1" t="s">
        <v>29</v>
      </c>
      <c r="E15556" s="1" t="s">
        <v>42</v>
      </c>
      <c r="F15556" s="1" t="s">
        <v>43</v>
      </c>
      <c r="G15556">
        <v>3618336</v>
      </c>
      <c r="H15556" s="2">
        <v>43284.609097222223</v>
      </c>
      <c r="I15556" s="2"/>
      <c r="J15556" s="1" t="s">
        <v>32</v>
      </c>
      <c r="K15556" s="1" t="s">
        <v>36</v>
      </c>
      <c r="L15556">
        <v>49</v>
      </c>
      <c r="M15556" s="1" t="s">
        <v>57</v>
      </c>
      <c r="N15556" s="1"/>
      <c r="O15556">
        <v>1</v>
      </c>
      <c r="P15556" s="1" t="s">
        <v>38</v>
      </c>
      <c r="Q15556" s="1" t="s">
        <v>38</v>
      </c>
      <c r="R15556" s="1" t="s">
        <v>38</v>
      </c>
      <c r="S15556" s="1" t="s">
        <v>38</v>
      </c>
      <c r="T15556" s="1" t="s">
        <v>38</v>
      </c>
      <c r="V15556" s="1"/>
      <c r="Y15556" s="1"/>
      <c r="Z15556" s="1"/>
      <c r="AA15556" s="1"/>
      <c r="AB15556" s="1"/>
      <c r="AC15556" s="1"/>
      <c r="AD15556" s="1"/>
      <c r="AE15556" s="1"/>
      <c r="AF15556" s="1"/>
      <c r="AG15556" s="1"/>
      <c r="AH15556" s="2"/>
    </row>
    <row r="15557" spans="1:34" x14ac:dyDescent="0.25">
      <c r="A15557" s="1" t="s">
        <v>6273</v>
      </c>
      <c r="B15557" s="1" t="s">
        <v>23413</v>
      </c>
      <c r="C15557" s="1" t="s">
        <v>51358</v>
      </c>
      <c r="D15557" s="1" t="s">
        <v>29</v>
      </c>
      <c r="E15557" s="1" t="s">
        <v>42</v>
      </c>
      <c r="F15557" s="1" t="s">
        <v>43</v>
      </c>
      <c r="G15557">
        <v>3621139</v>
      </c>
      <c r="H15557" s="2">
        <v>43284.609155092592</v>
      </c>
      <c r="I15557" s="2"/>
      <c r="J15557" s="1" t="s">
        <v>32</v>
      </c>
      <c r="K15557" s="1" t="s">
        <v>33</v>
      </c>
      <c r="L15557">
        <v>16</v>
      </c>
      <c r="M15557" s="1"/>
      <c r="N15557" s="1"/>
      <c r="P15557" s="1"/>
      <c r="Q15557" s="1"/>
      <c r="R15557" s="1"/>
      <c r="S15557" s="1"/>
      <c r="T15557" s="1"/>
      <c r="V15557" s="1"/>
      <c r="Y15557" s="1"/>
      <c r="Z15557" s="1"/>
      <c r="AA15557" s="1"/>
      <c r="AB15557" s="1"/>
      <c r="AC15557" s="1"/>
      <c r="AD15557" s="1"/>
      <c r="AE15557" s="1"/>
      <c r="AF15557" s="1"/>
      <c r="AG15557" s="1"/>
      <c r="AH15557" s="2"/>
    </row>
    <row r="15558" spans="1:34" x14ac:dyDescent="0.25">
      <c r="A15558" s="1" t="s">
        <v>41203</v>
      </c>
      <c r="B15558" s="1" t="s">
        <v>41204</v>
      </c>
      <c r="C15558" s="1" t="s">
        <v>51849</v>
      </c>
      <c r="D15558" s="1" t="s">
        <v>29</v>
      </c>
      <c r="E15558" s="1" t="s">
        <v>42</v>
      </c>
      <c r="F15558" s="1" t="s">
        <v>43</v>
      </c>
      <c r="G15558">
        <v>3620738</v>
      </c>
      <c r="H15558" s="2">
        <v>43284.60974537037</v>
      </c>
      <c r="I15558" s="2"/>
      <c r="J15558" s="1" t="s">
        <v>32</v>
      </c>
      <c r="K15558" s="1" t="s">
        <v>36</v>
      </c>
      <c r="L15558">
        <v>41</v>
      </c>
      <c r="M15558" s="1" t="s">
        <v>57</v>
      </c>
      <c r="N15558" s="1"/>
      <c r="O15558">
        <v>2</v>
      </c>
      <c r="P15558" s="1" t="s">
        <v>38</v>
      </c>
      <c r="Q15558" s="1" t="s">
        <v>38</v>
      </c>
      <c r="R15558" s="1" t="s">
        <v>38</v>
      </c>
      <c r="S15558" s="1" t="s">
        <v>38</v>
      </c>
      <c r="T15558" s="1" t="s">
        <v>38</v>
      </c>
      <c r="V15558" s="1" t="s">
        <v>39</v>
      </c>
      <c r="Y15558" s="1"/>
      <c r="Z15558" s="1"/>
      <c r="AA15558" s="1"/>
      <c r="AB15558" s="1"/>
      <c r="AC15558" s="1"/>
      <c r="AD15558" s="1"/>
      <c r="AE15558" s="1"/>
      <c r="AF15558" s="1"/>
      <c r="AG15558" s="1"/>
      <c r="AH15558" s="2"/>
    </row>
    <row r="15559" spans="1:34" x14ac:dyDescent="0.25">
      <c r="A15559" s="1" t="s">
        <v>31111</v>
      </c>
      <c r="B15559" s="1" t="s">
        <v>31112</v>
      </c>
      <c r="C15559" s="1" t="s">
        <v>51541</v>
      </c>
      <c r="D15559" s="1" t="s">
        <v>29</v>
      </c>
      <c r="E15559" s="1" t="s">
        <v>42</v>
      </c>
      <c r="F15559" s="1" t="s">
        <v>43</v>
      </c>
      <c r="G15559">
        <v>3621933</v>
      </c>
      <c r="H15559" s="2">
        <v>43284.609895833331</v>
      </c>
      <c r="I15559" s="2"/>
      <c r="J15559" s="1" t="s">
        <v>32</v>
      </c>
      <c r="K15559" s="1" t="s">
        <v>33</v>
      </c>
      <c r="L15559">
        <v>4</v>
      </c>
      <c r="M15559" s="1"/>
      <c r="N15559" s="1"/>
      <c r="P15559" s="1"/>
      <c r="Q15559" s="1"/>
      <c r="R15559" s="1"/>
      <c r="S15559" s="1"/>
      <c r="T15559" s="1"/>
      <c r="V15559" s="1"/>
      <c r="Y15559" s="1"/>
      <c r="Z15559" s="1"/>
      <c r="AA15559" s="1"/>
      <c r="AB15559" s="1"/>
      <c r="AC15559" s="1"/>
      <c r="AD15559" s="1"/>
      <c r="AE15559" s="1"/>
      <c r="AF15559" s="1"/>
      <c r="AG15559" s="1"/>
      <c r="AH15559" s="2"/>
    </row>
    <row r="15560" spans="1:34" x14ac:dyDescent="0.25">
      <c r="A15560" s="1" t="s">
        <v>4089</v>
      </c>
      <c r="B15560" s="1" t="s">
        <v>22872</v>
      </c>
      <c r="C15560" s="1" t="s">
        <v>51386</v>
      </c>
      <c r="D15560" s="1" t="s">
        <v>29</v>
      </c>
      <c r="E15560" s="1" t="s">
        <v>42</v>
      </c>
      <c r="F15560" s="1" t="s">
        <v>43</v>
      </c>
      <c r="G15560">
        <v>3619134</v>
      </c>
      <c r="H15560" s="2">
        <v>43284.610763888886</v>
      </c>
      <c r="I15560" s="2"/>
      <c r="J15560" s="1" t="s">
        <v>32</v>
      </c>
      <c r="K15560" s="1" t="s">
        <v>36</v>
      </c>
      <c r="L15560">
        <v>40</v>
      </c>
      <c r="M15560" s="1" t="s">
        <v>132</v>
      </c>
      <c r="N15560" s="1"/>
      <c r="O15560">
        <v>1</v>
      </c>
      <c r="P15560" s="1" t="s">
        <v>38</v>
      </c>
      <c r="Q15560" s="1" t="s">
        <v>38</v>
      </c>
      <c r="R15560" s="1" t="s">
        <v>38</v>
      </c>
      <c r="S15560" s="1" t="s">
        <v>38</v>
      </c>
      <c r="T15560" s="1" t="s">
        <v>38</v>
      </c>
      <c r="V15560" s="1" t="s">
        <v>39</v>
      </c>
      <c r="Y15560" s="1"/>
      <c r="Z15560" s="1"/>
      <c r="AA15560" s="1"/>
      <c r="AB15560" s="1"/>
      <c r="AC15560" s="1"/>
      <c r="AD15560" s="1"/>
      <c r="AE15560" s="1"/>
      <c r="AF15560" s="1"/>
      <c r="AG15560" s="1"/>
      <c r="AH15560" s="2"/>
    </row>
    <row r="15561" spans="1:34" x14ac:dyDescent="0.25">
      <c r="A15561" s="1" t="s">
        <v>4779</v>
      </c>
      <c r="B15561" s="1" t="s">
        <v>20446</v>
      </c>
      <c r="C15561" s="1" t="s">
        <v>51386</v>
      </c>
      <c r="D15561" s="1" t="s">
        <v>29</v>
      </c>
      <c r="E15561" s="1" t="s">
        <v>42</v>
      </c>
      <c r="F15561" s="1" t="s">
        <v>43</v>
      </c>
      <c r="G15561">
        <v>3618337</v>
      </c>
      <c r="H15561" s="2">
        <v>43284.610798611109</v>
      </c>
      <c r="I15561" s="2"/>
      <c r="J15561" s="1" t="s">
        <v>32</v>
      </c>
      <c r="K15561" s="1" t="s">
        <v>33</v>
      </c>
      <c r="L15561">
        <v>49</v>
      </c>
      <c r="M15561" s="1"/>
      <c r="N15561" s="1"/>
      <c r="P15561" s="1"/>
      <c r="Q15561" s="1"/>
      <c r="R15561" s="1"/>
      <c r="S15561" s="1"/>
      <c r="T15561" s="1"/>
      <c r="V15561" s="1"/>
      <c r="Y15561" s="1"/>
      <c r="Z15561" s="1"/>
      <c r="AA15561" s="1"/>
      <c r="AB15561" s="1"/>
      <c r="AC15561" s="1"/>
      <c r="AD15561" s="1"/>
      <c r="AE15561" s="1"/>
      <c r="AF15561" s="1"/>
      <c r="AG15561" s="1"/>
      <c r="AH15561" s="2"/>
    </row>
    <row r="15562" spans="1:34" x14ac:dyDescent="0.25">
      <c r="A15562" s="1" t="s">
        <v>33325</v>
      </c>
      <c r="B15562" s="1" t="s">
        <v>33326</v>
      </c>
      <c r="C15562" s="1" t="s">
        <v>51389</v>
      </c>
      <c r="D15562" s="1" t="s">
        <v>29</v>
      </c>
      <c r="E15562" s="1" t="s">
        <v>30</v>
      </c>
      <c r="F15562" s="1" t="s">
        <v>41</v>
      </c>
      <c r="G15562">
        <v>3619135</v>
      </c>
      <c r="H15562" s="2">
        <v>43284.611041666663</v>
      </c>
      <c r="I15562" s="2"/>
      <c r="J15562" s="1" t="s">
        <v>32</v>
      </c>
      <c r="K15562" s="1" t="s">
        <v>33</v>
      </c>
      <c r="L15562">
        <v>7</v>
      </c>
      <c r="M15562" s="1"/>
      <c r="N15562" s="1"/>
      <c r="P15562" s="1"/>
      <c r="Q15562" s="1"/>
      <c r="R15562" s="1"/>
      <c r="S15562" s="1"/>
      <c r="T15562" s="1"/>
      <c r="V15562" s="1"/>
      <c r="Y15562" s="1"/>
      <c r="Z15562" s="1"/>
      <c r="AA15562" s="1"/>
      <c r="AB15562" s="1"/>
      <c r="AC15562" s="1"/>
      <c r="AD15562" s="1"/>
      <c r="AE15562" s="1"/>
      <c r="AF15562" s="1"/>
      <c r="AG15562" s="1"/>
      <c r="AH15562" s="2"/>
    </row>
    <row r="15563" spans="1:34" x14ac:dyDescent="0.25">
      <c r="A15563" s="1" t="s">
        <v>5213</v>
      </c>
      <c r="B15563" s="1" t="s">
        <v>20829</v>
      </c>
      <c r="C15563" s="1" t="s">
        <v>51541</v>
      </c>
      <c r="D15563" s="1" t="s">
        <v>29</v>
      </c>
      <c r="E15563" s="1" t="s">
        <v>42</v>
      </c>
      <c r="F15563" s="1" t="s">
        <v>43</v>
      </c>
      <c r="G15563">
        <v>3617543</v>
      </c>
      <c r="H15563" s="2">
        <v>43284.611122685186</v>
      </c>
      <c r="I15563" s="2"/>
      <c r="J15563" s="1" t="s">
        <v>32</v>
      </c>
      <c r="K15563" s="1" t="s">
        <v>36</v>
      </c>
      <c r="L15563">
        <v>4</v>
      </c>
      <c r="M15563" s="1" t="s">
        <v>94</v>
      </c>
      <c r="N15563" s="1"/>
      <c r="O15563">
        <v>2</v>
      </c>
      <c r="P15563" s="1" t="s">
        <v>38</v>
      </c>
      <c r="Q15563" s="1" t="s">
        <v>38</v>
      </c>
      <c r="R15563" s="1" t="s">
        <v>38</v>
      </c>
      <c r="S15563" s="1" t="s">
        <v>38</v>
      </c>
      <c r="T15563" s="1" t="s">
        <v>38</v>
      </c>
      <c r="V15563" s="1" t="s">
        <v>39</v>
      </c>
      <c r="Y15563" s="1"/>
      <c r="Z15563" s="1"/>
      <c r="AA15563" s="1"/>
      <c r="AB15563" s="1"/>
      <c r="AC15563" s="1"/>
      <c r="AD15563" s="1"/>
      <c r="AE15563" s="1"/>
      <c r="AF15563" s="1"/>
      <c r="AG15563" s="1"/>
      <c r="AH15563" s="2"/>
    </row>
    <row r="15564" spans="1:34" x14ac:dyDescent="0.25">
      <c r="A15564" s="1" t="s">
        <v>384</v>
      </c>
      <c r="B15564" s="1" t="s">
        <v>15484</v>
      </c>
      <c r="C15564" s="1" t="s">
        <v>51358</v>
      </c>
      <c r="D15564" s="1" t="s">
        <v>29</v>
      </c>
      <c r="E15564" s="1" t="s">
        <v>42</v>
      </c>
      <c r="F15564" s="1" t="s">
        <v>43</v>
      </c>
      <c r="G15564">
        <v>3619541</v>
      </c>
      <c r="H15564" s="2">
        <v>43284.611666666664</v>
      </c>
      <c r="I15564" s="2"/>
      <c r="J15564" s="1" t="s">
        <v>32</v>
      </c>
      <c r="K15564" s="1" t="s">
        <v>33</v>
      </c>
      <c r="L15564">
        <v>42</v>
      </c>
      <c r="M15564" s="1"/>
      <c r="N15564" s="1"/>
      <c r="P15564" s="1"/>
      <c r="Q15564" s="1"/>
      <c r="R15564" s="1"/>
      <c r="S15564" s="1"/>
      <c r="T15564" s="1"/>
      <c r="V15564" s="1"/>
      <c r="Y15564" s="1"/>
      <c r="Z15564" s="1"/>
      <c r="AA15564" s="1"/>
      <c r="AB15564" s="1"/>
      <c r="AC15564" s="1"/>
      <c r="AD15564" s="1"/>
      <c r="AE15564" s="1"/>
      <c r="AF15564" s="1"/>
      <c r="AG15564" s="1"/>
      <c r="AH15564" s="2"/>
    </row>
    <row r="15565" spans="1:34" x14ac:dyDescent="0.25">
      <c r="A15565" s="1" t="s">
        <v>4776</v>
      </c>
      <c r="B15565" s="1" t="s">
        <v>20957</v>
      </c>
      <c r="C15565" s="1" t="s">
        <v>51386</v>
      </c>
      <c r="D15565" s="1" t="s">
        <v>29</v>
      </c>
      <c r="E15565" s="1" t="s">
        <v>42</v>
      </c>
      <c r="F15565" s="1" t="s">
        <v>43</v>
      </c>
      <c r="G15565">
        <v>3619540</v>
      </c>
      <c r="H15565" s="2">
        <v>43284.611805555556</v>
      </c>
      <c r="I15565" s="2"/>
      <c r="J15565" s="1" t="s">
        <v>32</v>
      </c>
      <c r="K15565" s="1" t="s">
        <v>33</v>
      </c>
      <c r="L15565">
        <v>49</v>
      </c>
      <c r="M15565" s="1"/>
      <c r="N15565" s="1"/>
      <c r="P15565" s="1"/>
      <c r="Q15565" s="1"/>
      <c r="R15565" s="1"/>
      <c r="S15565" s="1"/>
      <c r="T15565" s="1"/>
      <c r="V15565" s="1"/>
      <c r="Y15565" s="1"/>
      <c r="Z15565" s="1"/>
      <c r="AA15565" s="1"/>
      <c r="AB15565" s="1"/>
      <c r="AC15565" s="1"/>
      <c r="AD15565" s="1"/>
      <c r="AE15565" s="1"/>
      <c r="AF15565" s="1"/>
      <c r="AG15565" s="1"/>
      <c r="AH15565" s="2"/>
    </row>
    <row r="15566" spans="1:34" x14ac:dyDescent="0.25">
      <c r="A15566" s="1" t="s">
        <v>4428</v>
      </c>
      <c r="B15566" s="1" t="s">
        <v>15853</v>
      </c>
      <c r="C15566" s="1" t="s">
        <v>52100</v>
      </c>
      <c r="D15566" s="1" t="s">
        <v>29</v>
      </c>
      <c r="E15566" s="1" t="s">
        <v>42</v>
      </c>
      <c r="F15566" s="1" t="s">
        <v>43</v>
      </c>
      <c r="G15566">
        <v>3618339</v>
      </c>
      <c r="H15566" s="2">
        <v>43284.612546296295</v>
      </c>
      <c r="I15566" s="2"/>
      <c r="J15566" s="1" t="s">
        <v>32</v>
      </c>
      <c r="K15566" s="1" t="s">
        <v>36</v>
      </c>
      <c r="L15566">
        <v>18</v>
      </c>
      <c r="M15566" s="1" t="s">
        <v>44</v>
      </c>
      <c r="N15566" s="1"/>
      <c r="O15566">
        <v>0</v>
      </c>
      <c r="P15566" s="1" t="s">
        <v>38</v>
      </c>
      <c r="Q15566" s="1" t="s">
        <v>38</v>
      </c>
      <c r="R15566" s="1" t="s">
        <v>38</v>
      </c>
      <c r="S15566" s="1" t="s">
        <v>38</v>
      </c>
      <c r="T15566" s="1" t="s">
        <v>38</v>
      </c>
      <c r="V15566" s="1" t="s">
        <v>39</v>
      </c>
      <c r="Y15566" s="1"/>
      <c r="Z15566" s="1"/>
      <c r="AA15566" s="1"/>
      <c r="AB15566" s="1"/>
      <c r="AC15566" s="1"/>
      <c r="AD15566" s="1"/>
      <c r="AE15566" s="1"/>
      <c r="AF15566" s="1"/>
      <c r="AG15566" s="1"/>
      <c r="AH15566" s="2"/>
    </row>
    <row r="15567" spans="1:34" x14ac:dyDescent="0.25">
      <c r="A15567" s="1" t="s">
        <v>35429</v>
      </c>
      <c r="B15567" s="1" t="s">
        <v>35430</v>
      </c>
      <c r="C15567" s="1" t="s">
        <v>51849</v>
      </c>
      <c r="D15567" s="1" t="s">
        <v>29</v>
      </c>
      <c r="E15567" s="1" t="s">
        <v>42</v>
      </c>
      <c r="F15567" s="1" t="s">
        <v>43</v>
      </c>
      <c r="G15567">
        <v>3619931</v>
      </c>
      <c r="H15567" s="2">
        <v>43284.612951388888</v>
      </c>
      <c r="I15567" s="2"/>
      <c r="J15567" s="1" t="s">
        <v>32</v>
      </c>
      <c r="K15567" s="1" t="s">
        <v>33</v>
      </c>
      <c r="L15567">
        <v>15</v>
      </c>
      <c r="M15567" s="1"/>
      <c r="N15567" s="1"/>
      <c r="P15567" s="1"/>
      <c r="Q15567" s="1"/>
      <c r="R15567" s="1"/>
      <c r="S15567" s="1"/>
      <c r="T15567" s="1"/>
      <c r="V15567" s="1"/>
      <c r="Y15567" s="1"/>
      <c r="Z15567" s="1"/>
      <c r="AA15567" s="1"/>
      <c r="AB15567" s="1"/>
      <c r="AC15567" s="1"/>
      <c r="AD15567" s="1"/>
      <c r="AE15567" s="1"/>
      <c r="AF15567" s="1"/>
      <c r="AG15567" s="1"/>
      <c r="AH15567" s="2"/>
    </row>
    <row r="15568" spans="1:34" x14ac:dyDescent="0.25">
      <c r="A15568" s="1" t="s">
        <v>6907</v>
      </c>
      <c r="B15568" s="1" t="s">
        <v>15261</v>
      </c>
      <c r="C15568" s="1" t="s">
        <v>51546</v>
      </c>
      <c r="D15568" s="1" t="s">
        <v>29</v>
      </c>
      <c r="E15568" s="1" t="s">
        <v>42</v>
      </c>
      <c r="F15568" s="1" t="s">
        <v>43</v>
      </c>
      <c r="G15568">
        <v>3617137</v>
      </c>
      <c r="H15568" s="2">
        <v>43284.613240740742</v>
      </c>
      <c r="I15568" s="2"/>
      <c r="J15568" s="1" t="s">
        <v>32</v>
      </c>
      <c r="K15568" s="1" t="s">
        <v>33</v>
      </c>
      <c r="L15568">
        <v>26</v>
      </c>
      <c r="M15568" s="1"/>
      <c r="N15568" s="1"/>
      <c r="P15568" s="1"/>
      <c r="Q15568" s="1"/>
      <c r="R15568" s="1"/>
      <c r="S15568" s="1"/>
      <c r="T15568" s="1"/>
      <c r="V15568" s="1"/>
      <c r="Y15568" s="1"/>
      <c r="Z15568" s="1"/>
      <c r="AA15568" s="1"/>
      <c r="AB15568" s="1"/>
      <c r="AC15568" s="1"/>
      <c r="AD15568" s="1"/>
      <c r="AE15568" s="1"/>
      <c r="AF15568" s="1"/>
      <c r="AG15568" s="1"/>
      <c r="AH15568" s="2"/>
    </row>
    <row r="15569" spans="1:34" x14ac:dyDescent="0.25">
      <c r="A15569" s="1" t="s">
        <v>9638</v>
      </c>
      <c r="B15569" s="1" t="s">
        <v>24820</v>
      </c>
      <c r="C15569" s="1" t="s">
        <v>51623</v>
      </c>
      <c r="D15569" s="1" t="s">
        <v>29</v>
      </c>
      <c r="E15569" s="1" t="s">
        <v>30</v>
      </c>
      <c r="F15569" s="1" t="s">
        <v>41</v>
      </c>
      <c r="G15569">
        <v>3618341</v>
      </c>
      <c r="H15569" s="2">
        <v>43284.613333333335</v>
      </c>
      <c r="I15569" s="2"/>
      <c r="J15569" s="1" t="s">
        <v>32</v>
      </c>
      <c r="K15569" s="1" t="s">
        <v>36</v>
      </c>
      <c r="L15569">
        <v>7</v>
      </c>
      <c r="M15569" s="1" t="s">
        <v>65</v>
      </c>
      <c r="N15569" s="1"/>
      <c r="O15569">
        <v>2</v>
      </c>
      <c r="P15569" s="1" t="s">
        <v>38</v>
      </c>
      <c r="Q15569" s="1" t="s">
        <v>38</v>
      </c>
      <c r="R15569" s="1" t="s">
        <v>38</v>
      </c>
      <c r="S15569" s="1" t="s">
        <v>38</v>
      </c>
      <c r="T15569" s="1" t="s">
        <v>38</v>
      </c>
      <c r="V15569" s="1" t="s">
        <v>39</v>
      </c>
      <c r="Y15569" s="1"/>
      <c r="Z15569" s="1"/>
      <c r="AA15569" s="1"/>
      <c r="AB15569" s="1"/>
      <c r="AC15569" s="1"/>
      <c r="AD15569" s="1"/>
      <c r="AE15569" s="1"/>
      <c r="AF15569" s="1"/>
      <c r="AG15569" s="1"/>
      <c r="AH15569" s="2"/>
    </row>
    <row r="15570" spans="1:34" x14ac:dyDescent="0.25">
      <c r="A15570" s="1" t="s">
        <v>4786</v>
      </c>
      <c r="B15570" s="1" t="s">
        <v>15666</v>
      </c>
      <c r="C15570" s="1" t="s">
        <v>51386</v>
      </c>
      <c r="D15570" s="1" t="s">
        <v>29</v>
      </c>
      <c r="E15570" s="1" t="s">
        <v>42</v>
      </c>
      <c r="F15570" s="1" t="s">
        <v>43</v>
      </c>
      <c r="G15570">
        <v>3618737</v>
      </c>
      <c r="H15570" s="2">
        <v>43284.613738425927</v>
      </c>
      <c r="I15570" s="2"/>
      <c r="J15570" s="1" t="s">
        <v>32</v>
      </c>
      <c r="K15570" s="1" t="s">
        <v>33</v>
      </c>
      <c r="L15570">
        <v>40</v>
      </c>
      <c r="M15570" s="1"/>
      <c r="N15570" s="1"/>
      <c r="P15570" s="1"/>
      <c r="Q15570" s="1"/>
      <c r="R15570" s="1"/>
      <c r="S15570" s="1"/>
      <c r="T15570" s="1"/>
      <c r="V15570" s="1"/>
      <c r="Y15570" s="1"/>
      <c r="Z15570" s="1"/>
      <c r="AA15570" s="1"/>
      <c r="AB15570" s="1"/>
      <c r="AC15570" s="1"/>
      <c r="AD15570" s="1"/>
      <c r="AE15570" s="1"/>
      <c r="AF15570" s="1"/>
      <c r="AG15570" s="1"/>
      <c r="AH15570" s="2"/>
    </row>
    <row r="15571" spans="1:34" x14ac:dyDescent="0.25">
      <c r="A15571" s="1" t="s">
        <v>5219</v>
      </c>
      <c r="B15571" s="1" t="s">
        <v>19963</v>
      </c>
      <c r="C15571" s="1" t="s">
        <v>51541</v>
      </c>
      <c r="D15571" s="1" t="s">
        <v>29</v>
      </c>
      <c r="E15571" s="1" t="s">
        <v>42</v>
      </c>
      <c r="F15571" s="1" t="s">
        <v>43</v>
      </c>
      <c r="G15571">
        <v>3621141</v>
      </c>
      <c r="H15571" s="2">
        <v>43284.614050925928</v>
      </c>
      <c r="I15571" s="2"/>
      <c r="J15571" s="1" t="s">
        <v>32</v>
      </c>
      <c r="K15571" s="1" t="s">
        <v>33</v>
      </c>
      <c r="L15571">
        <v>4</v>
      </c>
      <c r="M15571" s="1"/>
      <c r="N15571" s="1"/>
      <c r="P15571" s="1"/>
      <c r="Q15571" s="1"/>
      <c r="R15571" s="1"/>
      <c r="S15571" s="1"/>
      <c r="T15571" s="1"/>
      <c r="V15571" s="1"/>
      <c r="Y15571" s="1"/>
      <c r="Z15571" s="1"/>
      <c r="AA15571" s="1"/>
      <c r="AB15571" s="1"/>
      <c r="AC15571" s="1"/>
      <c r="AD15571" s="1"/>
      <c r="AE15571" s="1"/>
      <c r="AF15571" s="1"/>
      <c r="AG15571" s="1"/>
      <c r="AH15571" s="2"/>
    </row>
    <row r="15572" spans="1:34" x14ac:dyDescent="0.25">
      <c r="A15572" s="1" t="s">
        <v>43081</v>
      </c>
      <c r="B15572" s="1" t="s">
        <v>43082</v>
      </c>
      <c r="C15572" s="1" t="s">
        <v>51546</v>
      </c>
      <c r="D15572" s="1" t="s">
        <v>29</v>
      </c>
      <c r="E15572" s="1" t="s">
        <v>42</v>
      </c>
      <c r="F15572" s="1" t="s">
        <v>43</v>
      </c>
      <c r="G15572">
        <v>3619542</v>
      </c>
      <c r="H15572" s="2">
        <v>43284.614687499998</v>
      </c>
      <c r="I15572" s="2"/>
      <c r="J15572" s="1" t="s">
        <v>32</v>
      </c>
      <c r="K15572" s="1" t="s">
        <v>36</v>
      </c>
      <c r="L15572">
        <v>26</v>
      </c>
      <c r="M15572" s="1" t="s">
        <v>284</v>
      </c>
      <c r="N15572" s="1"/>
      <c r="O15572">
        <v>2</v>
      </c>
      <c r="P15572" s="1" t="s">
        <v>38</v>
      </c>
      <c r="Q15572" s="1" t="s">
        <v>38</v>
      </c>
      <c r="R15572" s="1" t="s">
        <v>38</v>
      </c>
      <c r="S15572" s="1" t="s">
        <v>38</v>
      </c>
      <c r="T15572" s="1" t="s">
        <v>38</v>
      </c>
      <c r="V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2"/>
    </row>
    <row r="15573" spans="1:34" x14ac:dyDescent="0.25">
      <c r="A15573" s="1" t="s">
        <v>29541</v>
      </c>
      <c r="B15573" s="1" t="s">
        <v>29542</v>
      </c>
      <c r="C15573" s="1" t="s">
        <v>51849</v>
      </c>
      <c r="D15573" s="1" t="s">
        <v>29</v>
      </c>
      <c r="E15573" s="1" t="s">
        <v>42</v>
      </c>
      <c r="F15573" s="1" t="s">
        <v>43</v>
      </c>
      <c r="G15573">
        <v>3620739</v>
      </c>
      <c r="H15573" s="2">
        <v>43284.614733796298</v>
      </c>
      <c r="I15573" s="2"/>
      <c r="J15573" s="1" t="s">
        <v>32</v>
      </c>
      <c r="K15573" s="1" t="s">
        <v>33</v>
      </c>
      <c r="L15573">
        <v>15</v>
      </c>
      <c r="M15573" s="1"/>
      <c r="N15573" s="1"/>
      <c r="P15573" s="1"/>
      <c r="Q15573" s="1"/>
      <c r="R15573" s="1"/>
      <c r="S15573" s="1"/>
      <c r="T15573" s="1"/>
      <c r="V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2"/>
    </row>
    <row r="15574" spans="1:34" x14ac:dyDescent="0.25">
      <c r="A15574" s="1" t="s">
        <v>31959</v>
      </c>
      <c r="B15574" s="1" t="s">
        <v>31960</v>
      </c>
      <c r="C15574" s="1" t="s">
        <v>51849</v>
      </c>
      <c r="D15574" s="1" t="s">
        <v>29</v>
      </c>
      <c r="E15574" s="1" t="s">
        <v>42</v>
      </c>
      <c r="F15574" s="1" t="s">
        <v>43</v>
      </c>
      <c r="G15574">
        <v>3620740</v>
      </c>
      <c r="H15574" s="2">
        <v>43284.614918981482</v>
      </c>
      <c r="I15574" s="2"/>
      <c r="J15574" s="1" t="s">
        <v>32</v>
      </c>
      <c r="K15574" s="1" t="s">
        <v>33</v>
      </c>
      <c r="L15574">
        <v>41</v>
      </c>
      <c r="M15574" s="1"/>
      <c r="N15574" s="1"/>
      <c r="P15574" s="1"/>
      <c r="Q15574" s="1"/>
      <c r="R15574" s="1"/>
      <c r="S15574" s="1"/>
      <c r="T15574" s="1"/>
      <c r="V15574" s="1"/>
      <c r="Y15574" s="1"/>
      <c r="Z15574" s="1"/>
      <c r="AA15574" s="1"/>
      <c r="AB15574" s="1"/>
      <c r="AC15574" s="1"/>
      <c r="AD15574" s="1"/>
      <c r="AE15574" s="1"/>
      <c r="AF15574" s="1"/>
      <c r="AG15574" s="1"/>
      <c r="AH15574" s="2"/>
    </row>
    <row r="15575" spans="1:34" x14ac:dyDescent="0.25">
      <c r="A15575" s="1" t="s">
        <v>893</v>
      </c>
      <c r="B15575" s="1" t="s">
        <v>16131</v>
      </c>
      <c r="C15575" s="1" t="s">
        <v>51849</v>
      </c>
      <c r="D15575" s="1" t="s">
        <v>29</v>
      </c>
      <c r="E15575" s="1" t="s">
        <v>42</v>
      </c>
      <c r="F15575" s="1" t="s">
        <v>43</v>
      </c>
      <c r="G15575">
        <v>3616731</v>
      </c>
      <c r="H15575" s="2">
        <v>43284.615486111114</v>
      </c>
      <c r="I15575" s="2"/>
      <c r="J15575" s="1" t="s">
        <v>32</v>
      </c>
      <c r="K15575" s="1" t="s">
        <v>33</v>
      </c>
      <c r="L15575">
        <v>41</v>
      </c>
      <c r="M15575" s="1"/>
      <c r="N15575" s="1"/>
      <c r="P15575" s="1"/>
      <c r="Q15575" s="1"/>
      <c r="R15575" s="1"/>
      <c r="S15575" s="1"/>
      <c r="T15575" s="1"/>
      <c r="V15575" s="1"/>
      <c r="Y15575" s="1"/>
      <c r="Z15575" s="1"/>
      <c r="AA15575" s="1"/>
      <c r="AB15575" s="1"/>
      <c r="AC15575" s="1"/>
      <c r="AD15575" s="1"/>
      <c r="AE15575" s="1"/>
      <c r="AF15575" s="1"/>
      <c r="AG15575" s="1"/>
      <c r="AH15575" s="2"/>
    </row>
    <row r="15576" spans="1:34" x14ac:dyDescent="0.25">
      <c r="A15576" s="1" t="s">
        <v>41641</v>
      </c>
      <c r="B15576" s="1" t="s">
        <v>41642</v>
      </c>
      <c r="C15576" s="1" t="s">
        <v>51849</v>
      </c>
      <c r="D15576" s="1" t="s">
        <v>29</v>
      </c>
      <c r="E15576" s="1" t="s">
        <v>42</v>
      </c>
      <c r="F15576" s="1" t="s">
        <v>43</v>
      </c>
      <c r="G15576">
        <v>3616732</v>
      </c>
      <c r="H15576" s="2">
        <v>43284.615624999999</v>
      </c>
      <c r="I15576" s="2"/>
      <c r="J15576" s="1" t="s">
        <v>32</v>
      </c>
      <c r="K15576" s="1" t="s">
        <v>36</v>
      </c>
      <c r="L15576">
        <v>15</v>
      </c>
      <c r="M15576" s="1" t="s">
        <v>57</v>
      </c>
      <c r="N15576" s="1"/>
      <c r="O15576">
        <v>2</v>
      </c>
      <c r="P15576" s="1" t="s">
        <v>38</v>
      </c>
      <c r="Q15576" s="1" t="s">
        <v>38</v>
      </c>
      <c r="R15576" s="1" t="s">
        <v>38</v>
      </c>
      <c r="S15576" s="1" t="s">
        <v>38</v>
      </c>
      <c r="T15576" s="1" t="s">
        <v>38</v>
      </c>
      <c r="V15576" s="1" t="s">
        <v>39</v>
      </c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2"/>
    </row>
    <row r="15577" spans="1:34" x14ac:dyDescent="0.25">
      <c r="A15577" s="1" t="s">
        <v>48855</v>
      </c>
      <c r="B15577" s="1" t="s">
        <v>48856</v>
      </c>
      <c r="C15577" s="1" t="s">
        <v>51386</v>
      </c>
      <c r="D15577" s="1" t="s">
        <v>29</v>
      </c>
      <c r="E15577" s="1" t="s">
        <v>42</v>
      </c>
      <c r="F15577" s="1" t="s">
        <v>43</v>
      </c>
      <c r="G15577">
        <v>3619136</v>
      </c>
      <c r="H15577" s="2">
        <v>43284.615624999999</v>
      </c>
      <c r="I15577" s="2"/>
      <c r="J15577" s="1" t="s">
        <v>32</v>
      </c>
      <c r="K15577" s="1" t="s">
        <v>33</v>
      </c>
      <c r="L15577">
        <v>40</v>
      </c>
      <c r="M15577" s="1"/>
      <c r="N15577" s="1"/>
      <c r="P15577" s="1"/>
      <c r="Q15577" s="1"/>
      <c r="R15577" s="1"/>
      <c r="S15577" s="1"/>
      <c r="T15577" s="1"/>
      <c r="V15577" s="1" t="s">
        <v>39</v>
      </c>
      <c r="Y15577" s="1"/>
      <c r="Z15577" s="1"/>
      <c r="AA15577" s="1"/>
      <c r="AB15577" s="1"/>
      <c r="AC15577" s="1"/>
      <c r="AD15577" s="1"/>
      <c r="AE15577" s="1"/>
      <c r="AF15577" s="1"/>
      <c r="AG15577" s="1"/>
      <c r="AH15577" s="2"/>
    </row>
    <row r="15578" spans="1:34" x14ac:dyDescent="0.25">
      <c r="A15578" s="1" t="s">
        <v>5221</v>
      </c>
      <c r="B15578" s="1" t="s">
        <v>18184</v>
      </c>
      <c r="C15578" s="1" t="s">
        <v>51541</v>
      </c>
      <c r="D15578" s="1" t="s">
        <v>29</v>
      </c>
      <c r="E15578" s="1" t="s">
        <v>42</v>
      </c>
      <c r="F15578" s="1" t="s">
        <v>43</v>
      </c>
      <c r="G15578">
        <v>3617544</v>
      </c>
      <c r="H15578" s="2">
        <v>43284.61613425926</v>
      </c>
      <c r="I15578" s="2"/>
      <c r="J15578" s="1" t="s">
        <v>32</v>
      </c>
      <c r="K15578" s="1" t="s">
        <v>33</v>
      </c>
      <c r="L15578">
        <v>4</v>
      </c>
      <c r="M15578" s="1"/>
      <c r="N15578" s="1"/>
      <c r="P15578" s="1"/>
      <c r="Q15578" s="1"/>
      <c r="R15578" s="1"/>
      <c r="S15578" s="1"/>
      <c r="T15578" s="1"/>
      <c r="V15578" s="1"/>
      <c r="Y15578" s="1"/>
      <c r="Z15578" s="1"/>
      <c r="AA15578" s="1"/>
      <c r="AB15578" s="1"/>
      <c r="AC15578" s="1"/>
      <c r="AD15578" s="1"/>
      <c r="AE15578" s="1"/>
      <c r="AF15578" s="1"/>
      <c r="AG15578" s="1"/>
      <c r="AH15578" s="2"/>
    </row>
    <row r="15579" spans="1:34" x14ac:dyDescent="0.25">
      <c r="A15579" s="1" t="s">
        <v>50840</v>
      </c>
      <c r="B15579" s="1" t="s">
        <v>50841</v>
      </c>
      <c r="C15579" s="1" t="s">
        <v>51975</v>
      </c>
      <c r="D15579" s="1" t="s">
        <v>29</v>
      </c>
      <c r="E15579" s="1" t="s">
        <v>47</v>
      </c>
      <c r="F15579" s="1" t="s">
        <v>43</v>
      </c>
      <c r="G15579">
        <v>3619544</v>
      </c>
      <c r="H15579" s="2">
        <v>43284.617013888892</v>
      </c>
      <c r="I15579" s="2"/>
      <c r="J15579" s="1" t="s">
        <v>32</v>
      </c>
      <c r="K15579" s="1" t="s">
        <v>33</v>
      </c>
      <c r="L15579">
        <v>3</v>
      </c>
      <c r="M15579" s="1"/>
      <c r="N15579" s="1"/>
      <c r="P15579" s="1"/>
      <c r="Q15579" s="1"/>
      <c r="R15579" s="1"/>
      <c r="S15579" s="1"/>
      <c r="T15579" s="1"/>
      <c r="V15579" s="1"/>
      <c r="Y15579" s="1"/>
      <c r="Z15579" s="1"/>
      <c r="AA15579" s="1"/>
      <c r="AB15579" s="1"/>
      <c r="AC15579" s="1"/>
      <c r="AD15579" s="1"/>
      <c r="AE15579" s="1"/>
      <c r="AF15579" s="1"/>
      <c r="AG15579" s="1"/>
      <c r="AH15579" s="2"/>
    </row>
    <row r="15580" spans="1:34" x14ac:dyDescent="0.25">
      <c r="A15580" s="1" t="s">
        <v>891</v>
      </c>
      <c r="B15580" s="1" t="s">
        <v>18567</v>
      </c>
      <c r="C15580" s="1" t="s">
        <v>51849</v>
      </c>
      <c r="D15580" s="1" t="s">
        <v>29</v>
      </c>
      <c r="E15580" s="1" t="s">
        <v>42</v>
      </c>
      <c r="F15580" s="1" t="s">
        <v>43</v>
      </c>
      <c r="G15580">
        <v>3618738</v>
      </c>
      <c r="H15580" s="2">
        <v>43284.618055555555</v>
      </c>
      <c r="I15580" s="2"/>
      <c r="J15580" s="1" t="s">
        <v>32</v>
      </c>
      <c r="K15580" s="1" t="s">
        <v>33</v>
      </c>
      <c r="L15580">
        <v>41</v>
      </c>
      <c r="M15580" s="1"/>
      <c r="N15580" s="1"/>
      <c r="P15580" s="1"/>
      <c r="Q15580" s="1"/>
      <c r="R15580" s="1"/>
      <c r="S15580" s="1"/>
      <c r="T15580" s="1"/>
      <c r="V15580" s="1"/>
      <c r="Y15580" s="1"/>
      <c r="Z15580" s="1"/>
      <c r="AA15580" s="1"/>
      <c r="AB15580" s="1"/>
      <c r="AC15580" s="1"/>
      <c r="AD15580" s="1"/>
      <c r="AE15580" s="1"/>
      <c r="AF15580" s="1"/>
      <c r="AG15580" s="1"/>
      <c r="AH15580" s="2"/>
    </row>
    <row r="15581" spans="1:34" x14ac:dyDescent="0.25">
      <c r="A15581" s="1" t="s">
        <v>39709</v>
      </c>
      <c r="B15581" s="1" t="s">
        <v>39710</v>
      </c>
      <c r="C15581" s="1" t="s">
        <v>51386</v>
      </c>
      <c r="D15581" s="1" t="s">
        <v>29</v>
      </c>
      <c r="E15581" s="1" t="s">
        <v>42</v>
      </c>
      <c r="F15581" s="1" t="s">
        <v>43</v>
      </c>
      <c r="G15581">
        <v>3618739</v>
      </c>
      <c r="H15581" s="2">
        <v>43284.618055555555</v>
      </c>
      <c r="I15581" s="2"/>
      <c r="J15581" s="1" t="s">
        <v>32</v>
      </c>
      <c r="K15581" s="1" t="s">
        <v>36</v>
      </c>
      <c r="L15581">
        <v>49</v>
      </c>
      <c r="M15581" s="1" t="s">
        <v>57</v>
      </c>
      <c r="N15581" s="1"/>
      <c r="O15581">
        <v>1</v>
      </c>
      <c r="P15581" s="1" t="s">
        <v>38</v>
      </c>
      <c r="Q15581" s="1" t="s">
        <v>38</v>
      </c>
      <c r="R15581" s="1" t="s">
        <v>38</v>
      </c>
      <c r="S15581" s="1" t="s">
        <v>38</v>
      </c>
      <c r="T15581" s="1" t="s">
        <v>38</v>
      </c>
      <c r="V15581" s="1"/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2"/>
    </row>
    <row r="15582" spans="1:34" x14ac:dyDescent="0.25">
      <c r="A15582" s="1" t="s">
        <v>104</v>
      </c>
      <c r="B15582" s="1" t="s">
        <v>13991</v>
      </c>
      <c r="C15582" s="1" t="s">
        <v>51975</v>
      </c>
      <c r="D15582" s="1" t="s">
        <v>29</v>
      </c>
      <c r="E15582" s="1" t="s">
        <v>47</v>
      </c>
      <c r="F15582" s="1" t="s">
        <v>43</v>
      </c>
      <c r="G15582">
        <v>3617545</v>
      </c>
      <c r="H15582" s="2">
        <v>43284.618831018517</v>
      </c>
      <c r="I15582" s="2"/>
      <c r="J15582" s="1" t="s">
        <v>32</v>
      </c>
      <c r="K15582" s="1" t="s">
        <v>33</v>
      </c>
      <c r="L15582">
        <v>3</v>
      </c>
      <c r="M15582" s="1"/>
      <c r="N15582" s="1"/>
      <c r="P15582" s="1"/>
      <c r="Q15582" s="1"/>
      <c r="R15582" s="1"/>
      <c r="S15582" s="1"/>
      <c r="T15582" s="1"/>
      <c r="V15582" s="1"/>
      <c r="Y15582" s="1"/>
      <c r="Z15582" s="1"/>
      <c r="AA15582" s="1"/>
      <c r="AB15582" s="1"/>
      <c r="AC15582" s="1"/>
      <c r="AD15582" s="1"/>
      <c r="AE15582" s="1"/>
      <c r="AF15582" s="1"/>
      <c r="AG15582" s="1"/>
      <c r="AH15582" s="2"/>
    </row>
    <row r="15583" spans="1:34" x14ac:dyDescent="0.25">
      <c r="A15583" s="1" t="s">
        <v>45079</v>
      </c>
      <c r="B15583" s="1" t="s">
        <v>45080</v>
      </c>
      <c r="C15583" s="1" t="s">
        <v>52100</v>
      </c>
      <c r="D15583" s="1" t="s">
        <v>29</v>
      </c>
      <c r="E15583" s="1" t="s">
        <v>42</v>
      </c>
      <c r="F15583" s="1" t="s">
        <v>43</v>
      </c>
      <c r="G15583">
        <v>3619932</v>
      </c>
      <c r="H15583" s="2">
        <v>43284.619143518517</v>
      </c>
      <c r="I15583" s="2"/>
      <c r="J15583" s="1" t="s">
        <v>32</v>
      </c>
      <c r="K15583" s="1" t="s">
        <v>36</v>
      </c>
      <c r="L15583">
        <v>18</v>
      </c>
      <c r="M15583" s="1" t="s">
        <v>44</v>
      </c>
      <c r="N15583" s="1"/>
      <c r="O15583">
        <v>0</v>
      </c>
      <c r="P15583" s="1" t="s">
        <v>38</v>
      </c>
      <c r="Q15583" s="1" t="s">
        <v>38</v>
      </c>
      <c r="R15583" s="1" t="s">
        <v>38</v>
      </c>
      <c r="S15583" s="1" t="s">
        <v>38</v>
      </c>
      <c r="T15583" s="1" t="s">
        <v>105</v>
      </c>
      <c r="V15583" s="1" t="s">
        <v>39</v>
      </c>
      <c r="Y15583" s="1"/>
      <c r="Z15583" s="1"/>
      <c r="AA15583" s="1"/>
      <c r="AB15583" s="1"/>
      <c r="AC15583" s="1"/>
      <c r="AD15583" s="1"/>
      <c r="AE15583" s="1"/>
      <c r="AF15583" s="1"/>
      <c r="AG15583" s="1"/>
      <c r="AH15583" s="2"/>
    </row>
    <row r="15584" spans="1:34" x14ac:dyDescent="0.25">
      <c r="A15584" s="1" t="s">
        <v>41397</v>
      </c>
      <c r="B15584" s="1" t="s">
        <v>41398</v>
      </c>
      <c r="C15584" s="1" t="s">
        <v>51633</v>
      </c>
      <c r="D15584" s="1" t="s">
        <v>29</v>
      </c>
      <c r="E15584" s="1" t="s">
        <v>42</v>
      </c>
      <c r="F15584" s="1" t="s">
        <v>43</v>
      </c>
      <c r="G15584">
        <v>3617941</v>
      </c>
      <c r="H15584" s="2">
        <v>43284.619722222225</v>
      </c>
      <c r="I15584" s="2"/>
      <c r="J15584" s="1" t="s">
        <v>32</v>
      </c>
      <c r="K15584" s="1" t="s">
        <v>36</v>
      </c>
      <c r="L15584">
        <v>49</v>
      </c>
      <c r="M15584" s="1" t="s">
        <v>57</v>
      </c>
      <c r="N15584" s="1"/>
      <c r="O15584">
        <v>1</v>
      </c>
      <c r="P15584" s="1" t="s">
        <v>38</v>
      </c>
      <c r="Q15584" s="1" t="s">
        <v>38</v>
      </c>
      <c r="R15584" s="1" t="s">
        <v>38</v>
      </c>
      <c r="S15584" s="1" t="s">
        <v>38</v>
      </c>
      <c r="T15584" s="1" t="s">
        <v>38</v>
      </c>
      <c r="V15584" s="1"/>
      <c r="Y15584" s="1"/>
      <c r="Z15584" s="1"/>
      <c r="AA15584" s="1"/>
      <c r="AB15584" s="1"/>
      <c r="AC15584" s="1"/>
      <c r="AD15584" s="1"/>
      <c r="AE15584" s="1"/>
      <c r="AF15584" s="1"/>
      <c r="AG15584" s="1"/>
      <c r="AH15584" s="2"/>
    </row>
    <row r="15585" spans="1:34" x14ac:dyDescent="0.25">
      <c r="A15585" s="1" t="s">
        <v>38691</v>
      </c>
      <c r="B15585" s="1" t="s">
        <v>38692</v>
      </c>
      <c r="C15585" s="1" t="s">
        <v>51849</v>
      </c>
      <c r="D15585" s="1" t="s">
        <v>29</v>
      </c>
      <c r="E15585" s="1" t="s">
        <v>42</v>
      </c>
      <c r="F15585" s="1" t="s">
        <v>43</v>
      </c>
      <c r="G15585">
        <v>3621533</v>
      </c>
      <c r="H15585" s="2">
        <v>43284.619768518518</v>
      </c>
      <c r="I15585" s="2"/>
      <c r="J15585" s="1" t="s">
        <v>32</v>
      </c>
      <c r="K15585" s="1" t="s">
        <v>36</v>
      </c>
      <c r="L15585">
        <v>41</v>
      </c>
      <c r="M15585" s="1" t="s">
        <v>94</v>
      </c>
      <c r="N15585" s="1"/>
      <c r="O15585">
        <v>2</v>
      </c>
      <c r="P15585" s="1" t="s">
        <v>38</v>
      </c>
      <c r="Q15585" s="1" t="s">
        <v>38</v>
      </c>
      <c r="R15585" s="1" t="s">
        <v>38</v>
      </c>
      <c r="S15585" s="1" t="s">
        <v>38</v>
      </c>
      <c r="T15585" s="1" t="s">
        <v>38</v>
      </c>
      <c r="V15585" s="1" t="s">
        <v>39</v>
      </c>
      <c r="Y15585" s="1"/>
      <c r="Z15585" s="1"/>
      <c r="AA15585" s="1"/>
      <c r="AB15585" s="1"/>
      <c r="AC15585" s="1"/>
      <c r="AD15585" s="1"/>
      <c r="AE15585" s="1"/>
      <c r="AF15585" s="1"/>
      <c r="AG15585" s="1"/>
      <c r="AH15585" s="2"/>
    </row>
    <row r="15586" spans="1:34" x14ac:dyDescent="0.25">
      <c r="A15586" s="1" t="s">
        <v>4196</v>
      </c>
      <c r="B15586" s="1" t="s">
        <v>21863</v>
      </c>
      <c r="C15586" s="1" t="s">
        <v>51977</v>
      </c>
      <c r="D15586" s="1" t="s">
        <v>29</v>
      </c>
      <c r="E15586" s="1" t="s">
        <v>47</v>
      </c>
      <c r="F15586" s="1" t="s">
        <v>43</v>
      </c>
      <c r="G15586">
        <v>3617139</v>
      </c>
      <c r="H15586" s="2">
        <v>43284.619872685187</v>
      </c>
      <c r="I15586" s="2"/>
      <c r="J15586" s="1" t="s">
        <v>32</v>
      </c>
      <c r="K15586" s="1" t="s">
        <v>36</v>
      </c>
      <c r="L15586">
        <v>5</v>
      </c>
      <c r="M15586" s="1" t="s">
        <v>132</v>
      </c>
      <c r="N15586" s="1"/>
      <c r="O15586">
        <v>0</v>
      </c>
      <c r="P15586" s="1" t="s">
        <v>38</v>
      </c>
      <c r="Q15586" s="1" t="s">
        <v>38</v>
      </c>
      <c r="R15586" s="1" t="s">
        <v>38</v>
      </c>
      <c r="S15586" s="1" t="s">
        <v>38</v>
      </c>
      <c r="T15586" s="1" t="s">
        <v>38</v>
      </c>
      <c r="V15586" s="1" t="s">
        <v>39</v>
      </c>
      <c r="Y15586" s="1"/>
      <c r="Z15586" s="1"/>
      <c r="AA15586" s="1"/>
      <c r="AB15586" s="1"/>
      <c r="AC15586" s="1"/>
      <c r="AD15586" s="1"/>
      <c r="AE15586" s="1"/>
      <c r="AF15586" s="1"/>
      <c r="AG15586" s="1"/>
      <c r="AH15586" s="2"/>
    </row>
    <row r="15587" spans="1:34" x14ac:dyDescent="0.25">
      <c r="A15587" s="1" t="s">
        <v>50666</v>
      </c>
      <c r="B15587" s="1" t="s">
        <v>50667</v>
      </c>
      <c r="C15587" s="1" t="s">
        <v>52100</v>
      </c>
      <c r="D15587" s="1" t="s">
        <v>29</v>
      </c>
      <c r="E15587" s="1" t="s">
        <v>42</v>
      </c>
      <c r="F15587" s="1" t="s">
        <v>43</v>
      </c>
      <c r="G15587">
        <v>3621934</v>
      </c>
      <c r="H15587" s="2">
        <v>43284.619976851849</v>
      </c>
      <c r="I15587" s="2"/>
      <c r="J15587" s="1" t="s">
        <v>32</v>
      </c>
      <c r="K15587" s="1" t="s">
        <v>33</v>
      </c>
      <c r="L15587">
        <v>18</v>
      </c>
      <c r="M15587" s="1"/>
      <c r="N15587" s="1"/>
      <c r="P15587" s="1"/>
      <c r="Q15587" s="1"/>
      <c r="R15587" s="1"/>
      <c r="S15587" s="1"/>
      <c r="T15587" s="1"/>
      <c r="V15587" s="1"/>
      <c r="Y15587" s="1"/>
      <c r="Z15587" s="1"/>
      <c r="AA15587" s="1"/>
      <c r="AB15587" s="1"/>
      <c r="AC15587" s="1"/>
      <c r="AD15587" s="1"/>
      <c r="AE15587" s="1"/>
      <c r="AF15587" s="1"/>
      <c r="AG15587" s="1"/>
      <c r="AH15587" s="2"/>
    </row>
    <row r="15588" spans="1:34" x14ac:dyDescent="0.25">
      <c r="A15588" s="1" t="s">
        <v>34573</v>
      </c>
      <c r="B15588" s="1" t="s">
        <v>34574</v>
      </c>
      <c r="C15588" s="1" t="s">
        <v>51546</v>
      </c>
      <c r="D15588" s="1" t="s">
        <v>29</v>
      </c>
      <c r="E15588" s="1" t="s">
        <v>42</v>
      </c>
      <c r="F15588" s="1" t="s">
        <v>43</v>
      </c>
      <c r="G15588">
        <v>3618740</v>
      </c>
      <c r="H15588" s="2">
        <v>43284.620092592595</v>
      </c>
      <c r="I15588" s="2"/>
      <c r="J15588" s="1" t="s">
        <v>32</v>
      </c>
      <c r="K15588" s="1" t="s">
        <v>33</v>
      </c>
      <c r="L15588">
        <v>26</v>
      </c>
      <c r="M15588" s="1"/>
      <c r="N15588" s="1"/>
      <c r="P15588" s="1"/>
      <c r="Q15588" s="1"/>
      <c r="R15588" s="1"/>
      <c r="S15588" s="1"/>
      <c r="T15588" s="1"/>
      <c r="V15588" s="1"/>
      <c r="Y15588" s="1"/>
      <c r="Z15588" s="1"/>
      <c r="AA15588" s="1"/>
      <c r="AB15588" s="1"/>
      <c r="AC15588" s="1"/>
      <c r="AD15588" s="1"/>
      <c r="AE15588" s="1"/>
      <c r="AF15588" s="1"/>
      <c r="AG15588" s="1"/>
      <c r="AH15588" s="2"/>
    </row>
    <row r="15589" spans="1:34" x14ac:dyDescent="0.25">
      <c r="A15589" s="1" t="s">
        <v>27263</v>
      </c>
      <c r="B15589" s="1" t="s">
        <v>27264</v>
      </c>
      <c r="C15589" s="1" t="s">
        <v>52100</v>
      </c>
      <c r="D15589" s="1" t="s">
        <v>29</v>
      </c>
      <c r="E15589" s="1" t="s">
        <v>42</v>
      </c>
      <c r="F15589" s="1" t="s">
        <v>43</v>
      </c>
      <c r="G15589">
        <v>3618741</v>
      </c>
      <c r="H15589" s="2">
        <v>43284.620300925926</v>
      </c>
      <c r="I15589" s="2"/>
      <c r="J15589" s="1" t="s">
        <v>32</v>
      </c>
      <c r="K15589" s="1" t="s">
        <v>33</v>
      </c>
      <c r="L15589">
        <v>18</v>
      </c>
      <c r="M15589" s="1"/>
      <c r="N15589" s="1"/>
      <c r="P15589" s="1"/>
      <c r="Q15589" s="1"/>
      <c r="R15589" s="1"/>
      <c r="S15589" s="1"/>
      <c r="T15589" s="1"/>
      <c r="V15589" s="1"/>
      <c r="Y15589" s="1"/>
      <c r="Z15589" s="1"/>
      <c r="AA15589" s="1"/>
      <c r="AB15589" s="1"/>
      <c r="AC15589" s="1"/>
      <c r="AD15589" s="1"/>
      <c r="AE15589" s="1"/>
      <c r="AF15589" s="1"/>
      <c r="AG15589" s="1"/>
      <c r="AH15589" s="2"/>
    </row>
    <row r="15590" spans="1:34" x14ac:dyDescent="0.25">
      <c r="A15590" s="1" t="s">
        <v>46719</v>
      </c>
      <c r="B15590" s="1" t="s">
        <v>46720</v>
      </c>
      <c r="C15590" s="1" t="s">
        <v>52100</v>
      </c>
      <c r="D15590" s="1" t="s">
        <v>29</v>
      </c>
      <c r="E15590" s="1" t="s">
        <v>42</v>
      </c>
      <c r="F15590" s="1" t="s">
        <v>43</v>
      </c>
      <c r="G15590">
        <v>3621532</v>
      </c>
      <c r="H15590" s="2">
        <v>43284.620578703703</v>
      </c>
      <c r="I15590" s="2"/>
      <c r="J15590" s="1" t="s">
        <v>32</v>
      </c>
      <c r="K15590" s="1" t="s">
        <v>36</v>
      </c>
      <c r="L15590">
        <v>18</v>
      </c>
      <c r="M15590" s="1" t="s">
        <v>88</v>
      </c>
      <c r="N15590" s="1"/>
      <c r="O15590">
        <v>0</v>
      </c>
      <c r="P15590" s="1" t="s">
        <v>105</v>
      </c>
      <c r="Q15590" s="1" t="s">
        <v>105</v>
      </c>
      <c r="R15590" s="1" t="s">
        <v>105</v>
      </c>
      <c r="S15590" s="1" t="s">
        <v>105</v>
      </c>
      <c r="T15590" s="1" t="s">
        <v>105</v>
      </c>
      <c r="V15590" s="1" t="s">
        <v>39</v>
      </c>
      <c r="Y15590" s="1"/>
      <c r="Z15590" s="1"/>
      <c r="AA15590" s="1"/>
      <c r="AB15590" s="1"/>
      <c r="AC15590" s="1"/>
      <c r="AD15590" s="1"/>
      <c r="AE15590" s="1"/>
      <c r="AF15590" s="1"/>
      <c r="AG15590" s="1"/>
      <c r="AH15590" s="2"/>
    </row>
    <row r="15591" spans="1:34" x14ac:dyDescent="0.25">
      <c r="A15591" s="1" t="s">
        <v>40091</v>
      </c>
      <c r="B15591" s="1" t="s">
        <v>40092</v>
      </c>
      <c r="C15591" s="1" t="s">
        <v>51546</v>
      </c>
      <c r="D15591" s="1" t="s">
        <v>29</v>
      </c>
      <c r="E15591" s="1" t="s">
        <v>42</v>
      </c>
      <c r="F15591" s="1" t="s">
        <v>43</v>
      </c>
      <c r="G15591">
        <v>3621142</v>
      </c>
      <c r="H15591" s="2">
        <v>43284.620671296296</v>
      </c>
      <c r="I15591" s="2"/>
      <c r="J15591" s="1" t="s">
        <v>32</v>
      </c>
      <c r="K15591" s="1" t="s">
        <v>36</v>
      </c>
      <c r="L15591">
        <v>13</v>
      </c>
      <c r="M15591" s="1" t="s">
        <v>57</v>
      </c>
      <c r="N15591" s="1"/>
      <c r="O15591">
        <v>2</v>
      </c>
      <c r="P15591" s="1" t="s">
        <v>38</v>
      </c>
      <c r="Q15591" s="1" t="s">
        <v>38</v>
      </c>
      <c r="R15591" s="1" t="s">
        <v>38</v>
      </c>
      <c r="S15591" s="1" t="s">
        <v>38</v>
      </c>
      <c r="T15591" s="1" t="s">
        <v>38</v>
      </c>
      <c r="V15591" s="1"/>
      <c r="Y15591" s="1"/>
      <c r="Z15591" s="1"/>
      <c r="AA15591" s="1"/>
      <c r="AB15591" s="1"/>
      <c r="AC15591" s="1"/>
      <c r="AD15591" s="1"/>
      <c r="AE15591" s="1"/>
      <c r="AF15591" s="1"/>
      <c r="AG15591" s="1"/>
      <c r="AH15591" s="2"/>
    </row>
    <row r="15592" spans="1:34" x14ac:dyDescent="0.25">
      <c r="A15592" s="1" t="s">
        <v>28577</v>
      </c>
      <c r="B15592" s="1" t="s">
        <v>28578</v>
      </c>
      <c r="C15592" s="1" t="s">
        <v>52100</v>
      </c>
      <c r="D15592" s="1" t="s">
        <v>29</v>
      </c>
      <c r="E15592" s="1" t="s">
        <v>42</v>
      </c>
      <c r="F15592" s="1" t="s">
        <v>43</v>
      </c>
      <c r="G15592">
        <v>3617138</v>
      </c>
      <c r="H15592" s="2">
        <v>43284.622037037036</v>
      </c>
      <c r="I15592" s="2"/>
      <c r="J15592" s="1" t="s">
        <v>32</v>
      </c>
      <c r="K15592" s="1" t="s">
        <v>33</v>
      </c>
      <c r="L15592">
        <v>18</v>
      </c>
      <c r="M15592" s="1"/>
      <c r="N15592" s="1"/>
      <c r="P15592" s="1"/>
      <c r="Q15592" s="1"/>
      <c r="R15592" s="1"/>
      <c r="S15592" s="1"/>
      <c r="T15592" s="1"/>
      <c r="V15592" s="1"/>
      <c r="Y15592" s="1"/>
      <c r="Z15592" s="1"/>
      <c r="AA15592" s="1"/>
      <c r="AB15592" s="1"/>
      <c r="AC15592" s="1"/>
      <c r="AD15592" s="1"/>
      <c r="AE15592" s="1"/>
      <c r="AF15592" s="1"/>
      <c r="AG15592" s="1"/>
      <c r="AH15592" s="2"/>
    </row>
    <row r="15593" spans="1:34" x14ac:dyDescent="0.25">
      <c r="A15593" s="1" t="s">
        <v>37339</v>
      </c>
      <c r="B15593" s="1" t="s">
        <v>37340</v>
      </c>
      <c r="C15593" s="1" t="s">
        <v>51849</v>
      </c>
      <c r="D15593" s="1" t="s">
        <v>29</v>
      </c>
      <c r="E15593" s="1" t="s">
        <v>42</v>
      </c>
      <c r="F15593" s="1" t="s">
        <v>43</v>
      </c>
      <c r="G15593">
        <v>3619546</v>
      </c>
      <c r="H15593" s="2">
        <v>43284.622071759259</v>
      </c>
      <c r="I15593" s="2"/>
      <c r="J15593" s="1" t="s">
        <v>32</v>
      </c>
      <c r="K15593" s="1" t="s">
        <v>33</v>
      </c>
      <c r="L15593">
        <v>41</v>
      </c>
      <c r="M15593" s="1"/>
      <c r="N15593" s="1"/>
      <c r="P15593" s="1"/>
      <c r="Q15593" s="1"/>
      <c r="R15593" s="1"/>
      <c r="S15593" s="1"/>
      <c r="T15593" s="1"/>
      <c r="V15593" s="1"/>
      <c r="Y15593" s="1"/>
      <c r="Z15593" s="1"/>
      <c r="AA15593" s="1"/>
      <c r="AB15593" s="1"/>
      <c r="AC15593" s="1"/>
      <c r="AD15593" s="1"/>
      <c r="AE15593" s="1"/>
      <c r="AF15593" s="1"/>
      <c r="AG15593" s="1"/>
      <c r="AH15593" s="2"/>
    </row>
    <row r="15594" spans="1:34" x14ac:dyDescent="0.25">
      <c r="A15594" s="1" t="s">
        <v>42949</v>
      </c>
      <c r="B15594" s="1" t="s">
        <v>42950</v>
      </c>
      <c r="C15594" s="1" t="s">
        <v>51975</v>
      </c>
      <c r="D15594" s="1" t="s">
        <v>29</v>
      </c>
      <c r="E15594" s="1" t="s">
        <v>47</v>
      </c>
      <c r="F15594" s="1" t="s">
        <v>43</v>
      </c>
      <c r="G15594">
        <v>3620338</v>
      </c>
      <c r="H15594" s="2">
        <v>43284.622245370374</v>
      </c>
      <c r="I15594" s="2"/>
      <c r="J15594" s="1" t="s">
        <v>32</v>
      </c>
      <c r="K15594" s="1" t="s">
        <v>36</v>
      </c>
      <c r="L15594">
        <v>3</v>
      </c>
      <c r="M15594" s="1" t="s">
        <v>284</v>
      </c>
      <c r="N15594" s="1"/>
      <c r="O15594">
        <v>2</v>
      </c>
      <c r="P15594" s="1" t="s">
        <v>38</v>
      </c>
      <c r="Q15594" s="1" t="s">
        <v>38</v>
      </c>
      <c r="R15594" s="1" t="s">
        <v>38</v>
      </c>
      <c r="S15594" s="1" t="s">
        <v>38</v>
      </c>
      <c r="T15594" s="1" t="s">
        <v>38</v>
      </c>
      <c r="V15594" s="1" t="s">
        <v>39</v>
      </c>
      <c r="Y15594" s="1"/>
      <c r="Z15594" s="1"/>
      <c r="AA15594" s="1"/>
      <c r="AB15594" s="1"/>
      <c r="AC15594" s="1"/>
      <c r="AD15594" s="1"/>
      <c r="AE15594" s="1"/>
      <c r="AF15594" s="1"/>
      <c r="AG15594" s="1"/>
      <c r="AH15594" s="2"/>
    </row>
    <row r="15595" spans="1:34" x14ac:dyDescent="0.25">
      <c r="A15595" s="1" t="s">
        <v>47335</v>
      </c>
      <c r="B15595" s="1" t="s">
        <v>47336</v>
      </c>
      <c r="C15595" s="1" t="s">
        <v>52100</v>
      </c>
      <c r="D15595" s="1" t="s">
        <v>29</v>
      </c>
      <c r="E15595" s="1" t="s">
        <v>42</v>
      </c>
      <c r="F15595" s="1" t="s">
        <v>43</v>
      </c>
      <c r="G15595">
        <v>3619545</v>
      </c>
      <c r="H15595" s="2">
        <v>43284.622476851851</v>
      </c>
      <c r="I15595" s="2"/>
      <c r="J15595" s="1" t="s">
        <v>32</v>
      </c>
      <c r="K15595" s="1" t="s">
        <v>33</v>
      </c>
      <c r="L15595">
        <v>18</v>
      </c>
      <c r="M15595" s="1"/>
      <c r="N15595" s="1"/>
      <c r="P15595" s="1"/>
      <c r="Q15595" s="1"/>
      <c r="R15595" s="1"/>
      <c r="S15595" s="1"/>
      <c r="T15595" s="1"/>
      <c r="V15595" s="1"/>
      <c r="Y15595" s="1"/>
      <c r="Z15595" s="1"/>
      <c r="AA15595" s="1"/>
      <c r="AB15595" s="1"/>
      <c r="AC15595" s="1"/>
      <c r="AD15595" s="1"/>
      <c r="AE15595" s="1"/>
      <c r="AF15595" s="1"/>
      <c r="AG15595" s="1"/>
      <c r="AH15595" s="2"/>
    </row>
    <row r="15596" spans="1:34" x14ac:dyDescent="0.25">
      <c r="A15596" s="1" t="s">
        <v>4553</v>
      </c>
      <c r="B15596" s="1" t="s">
        <v>24235</v>
      </c>
      <c r="C15596" s="1" t="s">
        <v>51386</v>
      </c>
      <c r="D15596" s="1" t="s">
        <v>29</v>
      </c>
      <c r="E15596" s="1" t="s">
        <v>42</v>
      </c>
      <c r="F15596" s="1" t="s">
        <v>43</v>
      </c>
      <c r="G15596">
        <v>3617140</v>
      </c>
      <c r="H15596" s="2">
        <v>43284.622534722221</v>
      </c>
      <c r="I15596" s="2"/>
      <c r="J15596" s="1" t="s">
        <v>32</v>
      </c>
      <c r="K15596" s="1" t="s">
        <v>33</v>
      </c>
      <c r="L15596">
        <v>49</v>
      </c>
      <c r="M15596" s="1"/>
      <c r="N15596" s="1"/>
      <c r="P15596" s="1"/>
      <c r="Q15596" s="1"/>
      <c r="R15596" s="1"/>
      <c r="S15596" s="1"/>
      <c r="T15596" s="1"/>
      <c r="V15596" s="1"/>
      <c r="Y15596" s="1"/>
      <c r="Z15596" s="1"/>
      <c r="AA15596" s="1"/>
      <c r="AB15596" s="1"/>
      <c r="AC15596" s="1"/>
      <c r="AD15596" s="1"/>
      <c r="AE15596" s="1"/>
      <c r="AF15596" s="1"/>
      <c r="AG15596" s="1"/>
      <c r="AH15596" s="2"/>
    </row>
    <row r="15597" spans="1:34" x14ac:dyDescent="0.25">
      <c r="A15597" s="1" t="s">
        <v>1175</v>
      </c>
      <c r="B15597" s="1" t="s">
        <v>20178</v>
      </c>
      <c r="C15597" s="1" t="s">
        <v>52100</v>
      </c>
      <c r="D15597" s="1" t="s">
        <v>29</v>
      </c>
      <c r="E15597" s="1" t="s">
        <v>42</v>
      </c>
      <c r="F15597" s="1" t="s">
        <v>43</v>
      </c>
      <c r="G15597">
        <v>3616733</v>
      </c>
      <c r="H15597" s="2">
        <v>43284.623206018521</v>
      </c>
      <c r="I15597" s="2"/>
      <c r="J15597" s="1" t="s">
        <v>32</v>
      </c>
      <c r="K15597" s="1" t="s">
        <v>33</v>
      </c>
      <c r="L15597">
        <v>18</v>
      </c>
      <c r="M15597" s="1"/>
      <c r="N15597" s="1"/>
      <c r="P15597" s="1"/>
      <c r="Q15597" s="1"/>
      <c r="R15597" s="1"/>
      <c r="S15597" s="1"/>
      <c r="T15597" s="1"/>
      <c r="V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2"/>
    </row>
    <row r="15598" spans="1:34" x14ac:dyDescent="0.25">
      <c r="A15598" s="1" t="s">
        <v>29339</v>
      </c>
      <c r="B15598" s="1" t="s">
        <v>29340</v>
      </c>
      <c r="C15598" s="1" t="s">
        <v>51849</v>
      </c>
      <c r="D15598" s="1" t="s">
        <v>29</v>
      </c>
      <c r="E15598" s="1" t="s">
        <v>42</v>
      </c>
      <c r="F15598" s="1" t="s">
        <v>43</v>
      </c>
      <c r="G15598">
        <v>3620742</v>
      </c>
      <c r="H15598" s="2">
        <v>43284.623692129629</v>
      </c>
      <c r="I15598" s="2"/>
      <c r="J15598" s="1" t="s">
        <v>32</v>
      </c>
      <c r="K15598" s="1" t="s">
        <v>33</v>
      </c>
      <c r="L15598">
        <v>41</v>
      </c>
      <c r="M15598" s="1"/>
      <c r="N15598" s="1"/>
      <c r="P15598" s="1"/>
      <c r="Q15598" s="1"/>
      <c r="R15598" s="1"/>
      <c r="S15598" s="1"/>
      <c r="T15598" s="1"/>
      <c r="V15598" s="1"/>
      <c r="Y15598" s="1"/>
      <c r="Z15598" s="1"/>
      <c r="AA15598" s="1"/>
      <c r="AB15598" s="1"/>
      <c r="AC15598" s="1"/>
      <c r="AD15598" s="1"/>
      <c r="AE15598" s="1"/>
      <c r="AF15598" s="1"/>
      <c r="AG15598" s="1"/>
      <c r="AH15598" s="2"/>
    </row>
    <row r="15599" spans="1:34" x14ac:dyDescent="0.25">
      <c r="A15599" s="1" t="s">
        <v>47541</v>
      </c>
      <c r="B15599" s="1" t="s">
        <v>47542</v>
      </c>
      <c r="C15599" s="1" t="s">
        <v>51386</v>
      </c>
      <c r="D15599" s="1" t="s">
        <v>29</v>
      </c>
      <c r="E15599" s="1" t="s">
        <v>42</v>
      </c>
      <c r="F15599" s="1" t="s">
        <v>43</v>
      </c>
      <c r="G15599">
        <v>3616734</v>
      </c>
      <c r="H15599" s="2">
        <v>43284.623761574076</v>
      </c>
      <c r="I15599" s="2"/>
      <c r="J15599" s="1" t="s">
        <v>32</v>
      </c>
      <c r="K15599" s="1" t="s">
        <v>33</v>
      </c>
      <c r="L15599">
        <v>49</v>
      </c>
      <c r="M15599" s="1"/>
      <c r="N15599" s="1"/>
      <c r="P15599" s="1"/>
      <c r="Q15599" s="1"/>
      <c r="R15599" s="1"/>
      <c r="S15599" s="1"/>
      <c r="T15599" s="1"/>
      <c r="V15599" s="1"/>
      <c r="Y15599" s="1"/>
      <c r="Z15599" s="1"/>
      <c r="AA15599" s="1"/>
      <c r="AB15599" s="1"/>
      <c r="AC15599" s="1"/>
      <c r="AD15599" s="1"/>
      <c r="AE15599" s="1"/>
      <c r="AF15599" s="1"/>
      <c r="AG15599" s="1"/>
      <c r="AH15599" s="2"/>
    </row>
    <row r="15600" spans="1:34" x14ac:dyDescent="0.25">
      <c r="A15600" s="1" t="s">
        <v>1183</v>
      </c>
      <c r="B15600" s="1" t="s">
        <v>19110</v>
      </c>
      <c r="C15600" s="1" t="s">
        <v>52100</v>
      </c>
      <c r="D15600" s="1" t="s">
        <v>29</v>
      </c>
      <c r="E15600" s="1" t="s">
        <v>42</v>
      </c>
      <c r="F15600" s="1" t="s">
        <v>43</v>
      </c>
      <c r="G15600">
        <v>3620743</v>
      </c>
      <c r="H15600" s="2">
        <v>43284.624120370368</v>
      </c>
      <c r="I15600" s="2"/>
      <c r="J15600" s="1" t="s">
        <v>32</v>
      </c>
      <c r="K15600" s="1" t="s">
        <v>33</v>
      </c>
      <c r="L15600">
        <v>18</v>
      </c>
      <c r="M15600" s="1"/>
      <c r="N15600" s="1"/>
      <c r="P15600" s="1"/>
      <c r="Q15600" s="1"/>
      <c r="R15600" s="1"/>
      <c r="S15600" s="1"/>
      <c r="T15600" s="1"/>
      <c r="V15600" s="1"/>
      <c r="Y15600" s="1"/>
      <c r="Z15600" s="1"/>
      <c r="AA15600" s="1"/>
      <c r="AB15600" s="1"/>
      <c r="AC15600" s="1"/>
      <c r="AD15600" s="1"/>
      <c r="AE15600" s="1"/>
      <c r="AF15600" s="1"/>
      <c r="AG15600" s="1"/>
      <c r="AH15600" s="2"/>
    </row>
    <row r="15601" spans="1:34" x14ac:dyDescent="0.25">
      <c r="A15601" s="1" t="s">
        <v>34925</v>
      </c>
      <c r="B15601" s="1" t="s">
        <v>34926</v>
      </c>
      <c r="C15601" s="1" t="s">
        <v>51386</v>
      </c>
      <c r="D15601" s="1" t="s">
        <v>29</v>
      </c>
      <c r="E15601" s="1" t="s">
        <v>42</v>
      </c>
      <c r="F15601" s="1" t="s">
        <v>43</v>
      </c>
      <c r="G15601">
        <v>3620741</v>
      </c>
      <c r="H15601" s="2">
        <v>43284.624131944445</v>
      </c>
      <c r="I15601" s="2"/>
      <c r="J15601" s="1" t="s">
        <v>32</v>
      </c>
      <c r="K15601" s="1" t="s">
        <v>33</v>
      </c>
      <c r="L15601">
        <v>49</v>
      </c>
      <c r="M15601" s="1"/>
      <c r="N15601" s="1"/>
      <c r="P15601" s="1"/>
      <c r="Q15601" s="1"/>
      <c r="R15601" s="1"/>
      <c r="S15601" s="1"/>
      <c r="T15601" s="1"/>
      <c r="V15601" s="1"/>
      <c r="Y15601" s="1"/>
      <c r="Z15601" s="1"/>
      <c r="AA15601" s="1"/>
      <c r="AB15601" s="1"/>
      <c r="AC15601" s="1"/>
      <c r="AD15601" s="1"/>
      <c r="AE15601" s="1"/>
      <c r="AF15601" s="1"/>
      <c r="AG15601" s="1"/>
      <c r="AH15601" s="2"/>
    </row>
    <row r="15602" spans="1:34" x14ac:dyDescent="0.25">
      <c r="A15602" s="1" t="s">
        <v>44264</v>
      </c>
      <c r="B15602" s="1" t="s">
        <v>44265</v>
      </c>
      <c r="C15602" s="1" t="s">
        <v>51386</v>
      </c>
      <c r="D15602" s="1" t="s">
        <v>29</v>
      </c>
      <c r="E15602" s="1" t="s">
        <v>42</v>
      </c>
      <c r="F15602" s="1" t="s">
        <v>43</v>
      </c>
      <c r="G15602">
        <v>3622332</v>
      </c>
      <c r="H15602" s="2">
        <v>43284.624849537038</v>
      </c>
      <c r="I15602" s="2"/>
      <c r="J15602" s="1" t="s">
        <v>32</v>
      </c>
      <c r="K15602" s="1" t="s">
        <v>33</v>
      </c>
      <c r="L15602">
        <v>49</v>
      </c>
      <c r="M15602" s="1"/>
      <c r="N15602" s="1"/>
      <c r="P15602" s="1"/>
      <c r="Q15602" s="1"/>
      <c r="R15602" s="1"/>
      <c r="S15602" s="1"/>
      <c r="T15602" s="1"/>
      <c r="V15602" s="1"/>
      <c r="Y15602" s="1"/>
      <c r="Z15602" s="1"/>
      <c r="AA15602" s="1"/>
      <c r="AB15602" s="1"/>
      <c r="AC15602" s="1"/>
      <c r="AD15602" s="1"/>
      <c r="AE15602" s="1"/>
      <c r="AF15602" s="1"/>
      <c r="AG15602" s="1"/>
      <c r="AH15602" s="2"/>
    </row>
    <row r="15603" spans="1:34" x14ac:dyDescent="0.25">
      <c r="A15603" s="1" t="s">
        <v>47435</v>
      </c>
      <c r="B15603" s="1" t="s">
        <v>47436</v>
      </c>
      <c r="C15603" s="1" t="s">
        <v>52100</v>
      </c>
      <c r="D15603" s="1" t="s">
        <v>29</v>
      </c>
      <c r="E15603" s="1" t="s">
        <v>42</v>
      </c>
      <c r="F15603" s="1" t="s">
        <v>43</v>
      </c>
      <c r="G15603">
        <v>3622333</v>
      </c>
      <c r="H15603" s="2">
        <v>43284.624884259261</v>
      </c>
      <c r="I15603" s="2"/>
      <c r="J15603" s="1" t="s">
        <v>32</v>
      </c>
      <c r="K15603" s="1" t="s">
        <v>33</v>
      </c>
      <c r="L15603">
        <v>18</v>
      </c>
      <c r="M15603" s="1"/>
      <c r="N15603" s="1"/>
      <c r="P15603" s="1"/>
      <c r="Q15603" s="1"/>
      <c r="R15603" s="1"/>
      <c r="S15603" s="1"/>
      <c r="T15603" s="1"/>
      <c r="V15603" s="1"/>
      <c r="Y15603" s="1"/>
      <c r="Z15603" s="1"/>
      <c r="AA15603" s="1"/>
      <c r="AB15603" s="1"/>
      <c r="AC15603" s="1"/>
      <c r="AD15603" s="1"/>
      <c r="AE15603" s="1"/>
      <c r="AF15603" s="1"/>
      <c r="AG15603" s="1"/>
      <c r="AH15603" s="2"/>
    </row>
    <row r="15604" spans="1:34" x14ac:dyDescent="0.25">
      <c r="A15604" s="1" t="s">
        <v>6240</v>
      </c>
      <c r="B15604" s="1" t="s">
        <v>17863</v>
      </c>
      <c r="C15604" s="1" t="s">
        <v>51850</v>
      </c>
      <c r="D15604" s="1" t="s">
        <v>29</v>
      </c>
      <c r="E15604" s="1" t="s">
        <v>42</v>
      </c>
      <c r="F15604" s="1" t="s">
        <v>43</v>
      </c>
      <c r="G15604">
        <v>3619547</v>
      </c>
      <c r="H15604" s="2">
        <v>43284.625173611108</v>
      </c>
      <c r="I15604" s="2"/>
      <c r="J15604" s="1" t="s">
        <v>32</v>
      </c>
      <c r="K15604" s="1" t="s">
        <v>33</v>
      </c>
      <c r="L15604">
        <v>13</v>
      </c>
      <c r="M15604" s="1"/>
      <c r="N15604" s="1"/>
      <c r="P15604" s="1"/>
      <c r="Q15604" s="1"/>
      <c r="R15604" s="1"/>
      <c r="S15604" s="1"/>
      <c r="T15604" s="1"/>
      <c r="V15604" s="1"/>
      <c r="Y15604" s="1"/>
      <c r="Z15604" s="1"/>
      <c r="AA15604" s="1"/>
      <c r="AB15604" s="1"/>
      <c r="AC15604" s="1"/>
      <c r="AD15604" s="1"/>
      <c r="AE15604" s="1"/>
      <c r="AF15604" s="1"/>
      <c r="AG15604" s="1"/>
      <c r="AH15604" s="2"/>
    </row>
    <row r="15605" spans="1:34" x14ac:dyDescent="0.25">
      <c r="A15605" s="1" t="s">
        <v>4558</v>
      </c>
      <c r="B15605" s="1" t="s">
        <v>25774</v>
      </c>
      <c r="C15605" s="1" t="s">
        <v>51633</v>
      </c>
      <c r="D15605" s="1" t="s">
        <v>29</v>
      </c>
      <c r="E15605" s="1" t="s">
        <v>42</v>
      </c>
      <c r="F15605" s="1" t="s">
        <v>43</v>
      </c>
      <c r="G15605">
        <v>3619933</v>
      </c>
      <c r="H15605" s="2">
        <v>43284.625451388885</v>
      </c>
      <c r="I15605" s="2"/>
      <c r="J15605" s="1" t="s">
        <v>32</v>
      </c>
      <c r="K15605" s="1" t="s">
        <v>33</v>
      </c>
      <c r="L15605">
        <v>40</v>
      </c>
      <c r="M15605" s="1" t="s">
        <v>88</v>
      </c>
      <c r="N15605" s="1"/>
      <c r="P15605" s="1"/>
      <c r="Q15605" s="1"/>
      <c r="R15605" s="1"/>
      <c r="S15605" s="1"/>
      <c r="T15605" s="1"/>
      <c r="V15605" s="1" t="s">
        <v>39</v>
      </c>
      <c r="Y15605" s="1"/>
      <c r="Z15605" s="1"/>
      <c r="AA15605" s="1"/>
      <c r="AB15605" s="1"/>
      <c r="AC15605" s="1"/>
      <c r="AD15605" s="1"/>
      <c r="AE15605" s="1"/>
      <c r="AF15605" s="1"/>
      <c r="AG15605" s="1"/>
      <c r="AH15605" s="2"/>
    </row>
    <row r="15606" spans="1:34" x14ac:dyDescent="0.25">
      <c r="A15606" s="1" t="s">
        <v>32529</v>
      </c>
      <c r="B15606" s="1" t="s">
        <v>32530</v>
      </c>
      <c r="C15606" s="1" t="s">
        <v>51386</v>
      </c>
      <c r="D15606" s="1" t="s">
        <v>29</v>
      </c>
      <c r="E15606" s="1" t="s">
        <v>42</v>
      </c>
      <c r="F15606" s="1" t="s">
        <v>43</v>
      </c>
      <c r="G15606">
        <v>3617546</v>
      </c>
      <c r="H15606" s="2">
        <v>43284.625543981485</v>
      </c>
      <c r="I15606" s="2"/>
      <c r="J15606" s="1" t="s">
        <v>32</v>
      </c>
      <c r="K15606" s="1" t="s">
        <v>33</v>
      </c>
      <c r="L15606">
        <v>49</v>
      </c>
      <c r="M15606" s="1"/>
      <c r="N15606" s="1"/>
      <c r="P15606" s="1"/>
      <c r="Q15606" s="1"/>
      <c r="R15606" s="1"/>
      <c r="S15606" s="1"/>
      <c r="T15606" s="1"/>
      <c r="V15606" s="1"/>
      <c r="Y15606" s="1"/>
      <c r="Z15606" s="1"/>
      <c r="AA15606" s="1"/>
      <c r="AB15606" s="1"/>
      <c r="AC15606" s="1"/>
      <c r="AD15606" s="1"/>
      <c r="AE15606" s="1"/>
      <c r="AF15606" s="1"/>
      <c r="AG15606" s="1"/>
      <c r="AH15606" s="2"/>
    </row>
    <row r="15607" spans="1:34" x14ac:dyDescent="0.25">
      <c r="A15607" s="1" t="s">
        <v>26835</v>
      </c>
      <c r="B15607" s="1" t="s">
        <v>26836</v>
      </c>
      <c r="C15607" s="1" t="s">
        <v>52100</v>
      </c>
      <c r="D15607" s="1" t="s">
        <v>29</v>
      </c>
      <c r="E15607" s="1" t="s">
        <v>42</v>
      </c>
      <c r="F15607" s="1" t="s">
        <v>43</v>
      </c>
      <c r="G15607">
        <v>3621143</v>
      </c>
      <c r="H15607" s="2">
        <v>43284.62568287037</v>
      </c>
      <c r="I15607" s="2"/>
      <c r="J15607" s="1" t="s">
        <v>32</v>
      </c>
      <c r="K15607" s="1" t="s">
        <v>33</v>
      </c>
      <c r="L15607">
        <v>18</v>
      </c>
      <c r="M15607" s="1"/>
      <c r="N15607" s="1"/>
      <c r="P15607" s="1"/>
      <c r="Q15607" s="1"/>
      <c r="R15607" s="1"/>
      <c r="S15607" s="1"/>
      <c r="T15607" s="1"/>
      <c r="V15607" s="1"/>
      <c r="Y15607" s="1"/>
      <c r="Z15607" s="1"/>
      <c r="AA15607" s="1"/>
      <c r="AB15607" s="1"/>
      <c r="AC15607" s="1"/>
      <c r="AD15607" s="1"/>
      <c r="AE15607" s="1"/>
      <c r="AF15607" s="1"/>
      <c r="AG15607" s="1"/>
      <c r="AH15607" s="2"/>
    </row>
    <row r="15608" spans="1:34" x14ac:dyDescent="0.25">
      <c r="A15608" s="1" t="s">
        <v>2883</v>
      </c>
      <c r="B15608" s="1" t="s">
        <v>25927</v>
      </c>
      <c r="C15608" s="1" t="s">
        <v>51633</v>
      </c>
      <c r="D15608" s="1" t="s">
        <v>29</v>
      </c>
      <c r="E15608" s="1" t="s">
        <v>42</v>
      </c>
      <c r="F15608" s="1" t="s">
        <v>43</v>
      </c>
      <c r="G15608">
        <v>3619934</v>
      </c>
      <c r="H15608" s="2">
        <v>43284.626307870371</v>
      </c>
      <c r="I15608" s="2"/>
      <c r="J15608" s="1" t="s">
        <v>32</v>
      </c>
      <c r="K15608" s="1" t="s">
        <v>33</v>
      </c>
      <c r="L15608">
        <v>49</v>
      </c>
      <c r="M15608" s="1"/>
      <c r="N15608" s="1"/>
      <c r="P15608" s="1"/>
      <c r="Q15608" s="1"/>
      <c r="R15608" s="1"/>
      <c r="S15608" s="1"/>
      <c r="T15608" s="1"/>
      <c r="V15608" s="1"/>
      <c r="Y15608" s="1"/>
      <c r="Z15608" s="1"/>
      <c r="AA15608" s="1"/>
      <c r="AB15608" s="1"/>
      <c r="AC15608" s="1"/>
      <c r="AD15608" s="1"/>
      <c r="AE15608" s="1"/>
      <c r="AF15608" s="1"/>
      <c r="AG15608" s="1"/>
      <c r="AH15608" s="2"/>
    </row>
    <row r="15609" spans="1:34" x14ac:dyDescent="0.25">
      <c r="A15609" s="1" t="s">
        <v>4420</v>
      </c>
      <c r="B15609" s="1" t="s">
        <v>21140</v>
      </c>
      <c r="C15609" s="1" t="s">
        <v>52100</v>
      </c>
      <c r="D15609" s="1" t="s">
        <v>29</v>
      </c>
      <c r="E15609" s="1" t="s">
        <v>42</v>
      </c>
      <c r="F15609" s="1" t="s">
        <v>43</v>
      </c>
      <c r="G15609">
        <v>3618340</v>
      </c>
      <c r="H15609" s="2">
        <v>43284.626388888886</v>
      </c>
      <c r="I15609" s="2"/>
      <c r="J15609" s="1" t="s">
        <v>32</v>
      </c>
      <c r="K15609" s="1" t="s">
        <v>33</v>
      </c>
      <c r="L15609">
        <v>18</v>
      </c>
      <c r="M15609" s="1"/>
      <c r="N15609" s="1"/>
      <c r="P15609" s="1"/>
      <c r="Q15609" s="1"/>
      <c r="R15609" s="1"/>
      <c r="S15609" s="1"/>
      <c r="T15609" s="1"/>
      <c r="V15609" s="1"/>
      <c r="Y15609" s="1"/>
      <c r="Z15609" s="1"/>
      <c r="AA15609" s="1"/>
      <c r="AB15609" s="1"/>
      <c r="AC15609" s="1"/>
      <c r="AD15609" s="1"/>
      <c r="AE15609" s="1"/>
      <c r="AF15609" s="1"/>
      <c r="AG15609" s="1"/>
      <c r="AH15609" s="2"/>
    </row>
    <row r="15610" spans="1:34" x14ac:dyDescent="0.25">
      <c r="A15610" s="1" t="s">
        <v>31715</v>
      </c>
      <c r="B15610" s="1" t="s">
        <v>31716</v>
      </c>
      <c r="C15610" s="1" t="s">
        <v>52100</v>
      </c>
      <c r="D15610" s="1" t="s">
        <v>29</v>
      </c>
      <c r="E15610" s="1" t="s">
        <v>42</v>
      </c>
      <c r="F15610" s="1" t="s">
        <v>43</v>
      </c>
      <c r="G15610">
        <v>3619137</v>
      </c>
      <c r="H15610" s="2">
        <v>43284.627442129633</v>
      </c>
      <c r="I15610" s="2"/>
      <c r="J15610" s="1" t="s">
        <v>32</v>
      </c>
      <c r="K15610" s="1" t="s">
        <v>33</v>
      </c>
      <c r="L15610">
        <v>18</v>
      </c>
      <c r="M15610" s="1"/>
      <c r="N15610" s="1"/>
      <c r="P15610" s="1"/>
      <c r="Q15610" s="1"/>
      <c r="R15610" s="1"/>
      <c r="S15610" s="1"/>
      <c r="T15610" s="1"/>
      <c r="V15610" s="1"/>
      <c r="Y15610" s="1"/>
      <c r="Z15610" s="1"/>
      <c r="AA15610" s="1"/>
      <c r="AB15610" s="1"/>
      <c r="AC15610" s="1"/>
      <c r="AD15610" s="1"/>
      <c r="AE15610" s="1"/>
      <c r="AF15610" s="1"/>
      <c r="AG15610" s="1"/>
      <c r="AH15610" s="2"/>
    </row>
    <row r="15611" spans="1:34" x14ac:dyDescent="0.25">
      <c r="A15611" s="1" t="s">
        <v>3755</v>
      </c>
      <c r="B15611" s="1" t="s">
        <v>18623</v>
      </c>
      <c r="C15611" s="1" t="s">
        <v>51623</v>
      </c>
      <c r="D15611" s="1" t="s">
        <v>29</v>
      </c>
      <c r="E15611" s="1" t="s">
        <v>30</v>
      </c>
      <c r="F15611" s="1" t="s">
        <v>41</v>
      </c>
      <c r="G15611">
        <v>3617942</v>
      </c>
      <c r="H15611" s="2">
        <v>43284.628194444442</v>
      </c>
      <c r="I15611" s="2"/>
      <c r="J15611" s="1" t="s">
        <v>32</v>
      </c>
      <c r="K15611" s="1" t="s">
        <v>33</v>
      </c>
      <c r="L15611">
        <v>7</v>
      </c>
      <c r="M15611" s="1"/>
      <c r="N15611" s="1"/>
      <c r="P15611" s="1"/>
      <c r="Q15611" s="1"/>
      <c r="R15611" s="1"/>
      <c r="S15611" s="1"/>
      <c r="T15611" s="1"/>
      <c r="V15611" s="1"/>
      <c r="Y15611" s="1"/>
      <c r="Z15611" s="1"/>
      <c r="AA15611" s="1"/>
      <c r="AB15611" s="1"/>
      <c r="AC15611" s="1"/>
      <c r="AD15611" s="1"/>
      <c r="AE15611" s="1"/>
      <c r="AF15611" s="1"/>
      <c r="AG15611" s="1"/>
      <c r="AH15611" s="2"/>
    </row>
    <row r="15612" spans="1:34" x14ac:dyDescent="0.25">
      <c r="A15612" s="1" t="s">
        <v>4408</v>
      </c>
      <c r="B15612" s="1" t="s">
        <v>10217</v>
      </c>
      <c r="C15612" s="1" t="s">
        <v>52100</v>
      </c>
      <c r="D15612" s="1" t="s">
        <v>29</v>
      </c>
      <c r="E15612" s="1" t="s">
        <v>42</v>
      </c>
      <c r="F15612" s="1" t="s">
        <v>43</v>
      </c>
      <c r="G15612">
        <v>3618742</v>
      </c>
      <c r="H15612" s="2">
        <v>43284.628252314818</v>
      </c>
      <c r="I15612" s="2"/>
      <c r="J15612" s="1" t="s">
        <v>32</v>
      </c>
      <c r="K15612" s="1" t="s">
        <v>33</v>
      </c>
      <c r="L15612">
        <v>18</v>
      </c>
      <c r="M15612" s="1"/>
      <c r="N15612" s="1"/>
      <c r="P15612" s="1"/>
      <c r="Q15612" s="1"/>
      <c r="R15612" s="1"/>
      <c r="S15612" s="1"/>
      <c r="T15612" s="1"/>
      <c r="V15612" s="1"/>
      <c r="Y15612" s="1"/>
      <c r="Z15612" s="1"/>
      <c r="AA15612" s="1"/>
      <c r="AB15612" s="1"/>
      <c r="AC15612" s="1"/>
      <c r="AD15612" s="1"/>
      <c r="AE15612" s="1"/>
      <c r="AF15612" s="1"/>
      <c r="AG15612" s="1"/>
      <c r="AH15612" s="2"/>
    </row>
    <row r="15613" spans="1:34" x14ac:dyDescent="0.25">
      <c r="A15613" s="1" t="s">
        <v>639</v>
      </c>
      <c r="B15613" s="1" t="s">
        <v>20868</v>
      </c>
      <c r="C15613" s="1" t="s">
        <v>51623</v>
      </c>
      <c r="D15613" s="1" t="s">
        <v>29</v>
      </c>
      <c r="E15613" s="1" t="s">
        <v>30</v>
      </c>
      <c r="F15613" s="1" t="s">
        <v>41</v>
      </c>
      <c r="G15613">
        <v>3620339</v>
      </c>
      <c r="H15613" s="2">
        <v>43284.629212962966</v>
      </c>
      <c r="I15613" s="2"/>
      <c r="J15613" s="1" t="s">
        <v>32</v>
      </c>
      <c r="K15613" s="1" t="s">
        <v>33</v>
      </c>
      <c r="L15613">
        <v>7</v>
      </c>
      <c r="M15613" s="1"/>
      <c r="N15613" s="1"/>
      <c r="P15613" s="1"/>
      <c r="Q15613" s="1"/>
      <c r="R15613" s="1"/>
      <c r="S15613" s="1"/>
      <c r="T15613" s="1"/>
      <c r="V15613" s="1"/>
      <c r="Y15613" s="1"/>
      <c r="Z15613" s="1"/>
      <c r="AA15613" s="1"/>
      <c r="AB15613" s="1"/>
      <c r="AC15613" s="1"/>
      <c r="AD15613" s="1"/>
      <c r="AE15613" s="1"/>
      <c r="AF15613" s="1"/>
      <c r="AG15613" s="1"/>
      <c r="AH15613" s="2"/>
    </row>
    <row r="15614" spans="1:34" x14ac:dyDescent="0.25">
      <c r="A15614" s="1" t="s">
        <v>34243</v>
      </c>
      <c r="B15614" s="1" t="s">
        <v>34244</v>
      </c>
      <c r="C15614" s="1" t="s">
        <v>52100</v>
      </c>
      <c r="D15614" s="1" t="s">
        <v>29</v>
      </c>
      <c r="E15614" s="1" t="s">
        <v>42</v>
      </c>
      <c r="F15614" s="1" t="s">
        <v>43</v>
      </c>
      <c r="G15614">
        <v>3618342</v>
      </c>
      <c r="H15614" s="2">
        <v>43284.629236111112</v>
      </c>
      <c r="I15614" s="2"/>
      <c r="J15614" s="1" t="s">
        <v>32</v>
      </c>
      <c r="K15614" s="1" t="s">
        <v>33</v>
      </c>
      <c r="L15614">
        <v>18</v>
      </c>
      <c r="M15614" s="1"/>
      <c r="N15614" s="1"/>
      <c r="P15614" s="1"/>
      <c r="Q15614" s="1"/>
      <c r="R15614" s="1"/>
      <c r="S15614" s="1"/>
      <c r="T15614" s="1"/>
      <c r="V15614" s="1"/>
      <c r="Y15614" s="1"/>
      <c r="Z15614" s="1"/>
      <c r="AA15614" s="1"/>
      <c r="AB15614" s="1"/>
      <c r="AC15614" s="1"/>
      <c r="AD15614" s="1"/>
      <c r="AE15614" s="1"/>
      <c r="AF15614" s="1"/>
      <c r="AG15614" s="1"/>
      <c r="AH15614" s="2"/>
    </row>
    <row r="15615" spans="1:34" x14ac:dyDescent="0.25">
      <c r="A15615" s="1" t="s">
        <v>6239</v>
      </c>
      <c r="B15615" s="1" t="s">
        <v>21469</v>
      </c>
      <c r="C15615" s="1" t="s">
        <v>51850</v>
      </c>
      <c r="D15615" s="1" t="s">
        <v>29</v>
      </c>
      <c r="E15615" s="1" t="s">
        <v>42</v>
      </c>
      <c r="F15615" s="1" t="s">
        <v>43</v>
      </c>
      <c r="G15615">
        <v>3617142</v>
      </c>
      <c r="H15615" s="2">
        <v>43284.629305555558</v>
      </c>
      <c r="I15615" s="2"/>
      <c r="J15615" s="1" t="s">
        <v>32</v>
      </c>
      <c r="K15615" s="1" t="s">
        <v>36</v>
      </c>
      <c r="L15615">
        <v>13</v>
      </c>
      <c r="M15615" s="1" t="s">
        <v>132</v>
      </c>
      <c r="N15615" s="1"/>
      <c r="O15615">
        <v>2</v>
      </c>
      <c r="P15615" s="1" t="s">
        <v>38</v>
      </c>
      <c r="Q15615" s="1" t="s">
        <v>38</v>
      </c>
      <c r="R15615" s="1" t="s">
        <v>38</v>
      </c>
      <c r="S15615" s="1" t="s">
        <v>38</v>
      </c>
      <c r="T15615" s="1" t="s">
        <v>38</v>
      </c>
      <c r="V15615" s="1" t="s">
        <v>39</v>
      </c>
      <c r="Y15615" s="1"/>
      <c r="Z15615" s="1"/>
      <c r="AA15615" s="1"/>
      <c r="AB15615" s="1"/>
      <c r="AC15615" s="1"/>
      <c r="AD15615" s="1"/>
      <c r="AE15615" s="1"/>
      <c r="AF15615" s="1"/>
      <c r="AG15615" s="1"/>
      <c r="AH15615" s="2"/>
    </row>
    <row r="15616" spans="1:34" x14ac:dyDescent="0.25">
      <c r="A15616" s="1" t="s">
        <v>27113</v>
      </c>
      <c r="B15616" s="1" t="s">
        <v>27114</v>
      </c>
      <c r="C15616" s="1" t="s">
        <v>52100</v>
      </c>
      <c r="D15616" s="1" t="s">
        <v>29</v>
      </c>
      <c r="E15616" s="1" t="s">
        <v>42</v>
      </c>
      <c r="F15616" s="1" t="s">
        <v>43</v>
      </c>
      <c r="G15616">
        <v>3617141</v>
      </c>
      <c r="H15616" s="2">
        <v>43284.63003472222</v>
      </c>
      <c r="I15616" s="2"/>
      <c r="J15616" s="1" t="s">
        <v>32</v>
      </c>
      <c r="K15616" s="1" t="s">
        <v>33</v>
      </c>
      <c r="L15616">
        <v>18</v>
      </c>
      <c r="M15616" s="1"/>
      <c r="N15616" s="1"/>
      <c r="P15616" s="1"/>
      <c r="Q15616" s="1"/>
      <c r="R15616" s="1"/>
      <c r="S15616" s="1"/>
      <c r="T15616" s="1"/>
      <c r="V15616" s="1"/>
      <c r="Y15616" s="1"/>
      <c r="Z15616" s="1"/>
      <c r="AA15616" s="1"/>
      <c r="AB15616" s="1"/>
      <c r="AC15616" s="1"/>
      <c r="AD15616" s="1"/>
      <c r="AE15616" s="1"/>
      <c r="AF15616" s="1"/>
      <c r="AG15616" s="1"/>
      <c r="AH15616" s="2"/>
    </row>
    <row r="15617" spans="1:34" x14ac:dyDescent="0.25">
      <c r="A15617" s="1" t="s">
        <v>6093</v>
      </c>
      <c r="B15617" s="1" t="s">
        <v>22656</v>
      </c>
      <c r="C15617" s="1" t="s">
        <v>51930</v>
      </c>
      <c r="D15617" s="1" t="s">
        <v>29</v>
      </c>
      <c r="E15617" s="1" t="s">
        <v>30</v>
      </c>
      <c r="F15617" s="1" t="s">
        <v>41</v>
      </c>
      <c r="G15617">
        <v>3619138</v>
      </c>
      <c r="H15617" s="2">
        <v>43284.630428240744</v>
      </c>
      <c r="I15617" s="2"/>
      <c r="J15617" s="1" t="s">
        <v>32</v>
      </c>
      <c r="K15617" s="1" t="s">
        <v>33</v>
      </c>
      <c r="L15617">
        <v>7</v>
      </c>
      <c r="M15617" s="1"/>
      <c r="N15617" s="1"/>
      <c r="P15617" s="1"/>
      <c r="Q15617" s="1"/>
      <c r="R15617" s="1"/>
      <c r="S15617" s="1"/>
      <c r="T15617" s="1"/>
      <c r="V15617" s="1"/>
      <c r="Y15617" s="1"/>
      <c r="Z15617" s="1"/>
      <c r="AA15617" s="1"/>
      <c r="AB15617" s="1"/>
      <c r="AC15617" s="1"/>
      <c r="AD15617" s="1"/>
      <c r="AE15617" s="1"/>
      <c r="AF15617" s="1"/>
      <c r="AG15617" s="1"/>
      <c r="AH15617" s="2">
        <v>42899</v>
      </c>
    </row>
    <row r="15618" spans="1:34" x14ac:dyDescent="0.25">
      <c r="A15618" s="1" t="s">
        <v>8220</v>
      </c>
      <c r="B15618" s="1" t="s">
        <v>25815</v>
      </c>
      <c r="C15618" s="1" t="s">
        <v>51849</v>
      </c>
      <c r="D15618" s="1" t="s">
        <v>29</v>
      </c>
      <c r="E15618" s="1" t="s">
        <v>42</v>
      </c>
      <c r="F15618" s="1" t="s">
        <v>43</v>
      </c>
      <c r="G15618">
        <v>3621935</v>
      </c>
      <c r="H15618" s="2">
        <v>43284.631192129629</v>
      </c>
      <c r="I15618" s="2"/>
      <c r="J15618" s="1" t="s">
        <v>32</v>
      </c>
      <c r="K15618" s="1" t="s">
        <v>36</v>
      </c>
      <c r="L15618">
        <v>41</v>
      </c>
      <c r="M15618" s="1" t="s">
        <v>94</v>
      </c>
      <c r="N15618" s="1"/>
      <c r="O15618">
        <v>0</v>
      </c>
      <c r="P15618" s="1" t="s">
        <v>38</v>
      </c>
      <c r="Q15618" s="1" t="s">
        <v>38</v>
      </c>
      <c r="R15618" s="1" t="s">
        <v>38</v>
      </c>
      <c r="S15618" s="1" t="s">
        <v>38</v>
      </c>
      <c r="T15618" s="1" t="s">
        <v>38</v>
      </c>
      <c r="V15618" s="1" t="s">
        <v>39</v>
      </c>
      <c r="Y15618" s="1"/>
      <c r="Z15618" s="1"/>
      <c r="AA15618" s="1"/>
      <c r="AB15618" s="1"/>
      <c r="AC15618" s="1"/>
      <c r="AD15618" s="1"/>
      <c r="AE15618" s="1"/>
      <c r="AF15618" s="1"/>
      <c r="AG15618" s="1"/>
      <c r="AH15618" s="2"/>
    </row>
    <row r="15619" spans="1:34" x14ac:dyDescent="0.25">
      <c r="A15619" s="1" t="s">
        <v>39019</v>
      </c>
      <c r="B15619" s="1" t="s">
        <v>39020</v>
      </c>
      <c r="C15619" s="1" t="s">
        <v>51623</v>
      </c>
      <c r="D15619" s="1" t="s">
        <v>29</v>
      </c>
      <c r="E15619" s="1" t="s">
        <v>30</v>
      </c>
      <c r="F15619" s="1" t="s">
        <v>41</v>
      </c>
      <c r="G15619">
        <v>3617547</v>
      </c>
      <c r="H15619" s="2">
        <v>43284.632060185184</v>
      </c>
      <c r="I15619" s="2"/>
      <c r="J15619" s="1" t="s">
        <v>32</v>
      </c>
      <c r="K15619" s="1" t="s">
        <v>36</v>
      </c>
      <c r="L15619">
        <v>7</v>
      </c>
      <c r="M15619" s="1" t="s">
        <v>94</v>
      </c>
      <c r="N15619" s="1"/>
      <c r="O15619">
        <v>2</v>
      </c>
      <c r="P15619" s="1" t="s">
        <v>38</v>
      </c>
      <c r="Q15619" s="1" t="s">
        <v>38</v>
      </c>
      <c r="R15619" s="1" t="s">
        <v>38</v>
      </c>
      <c r="S15619" s="1" t="s">
        <v>38</v>
      </c>
      <c r="T15619" s="1" t="s">
        <v>38</v>
      </c>
      <c r="V15619" s="1" t="s">
        <v>39</v>
      </c>
      <c r="Y15619" s="1"/>
      <c r="Z15619" s="1"/>
      <c r="AA15619" s="1"/>
      <c r="AB15619" s="1"/>
      <c r="AC15619" s="1"/>
      <c r="AD15619" s="1"/>
      <c r="AE15619" s="1"/>
      <c r="AF15619" s="1"/>
      <c r="AG15619" s="1"/>
      <c r="AH15619" s="2"/>
    </row>
    <row r="15620" spans="1:34" x14ac:dyDescent="0.25">
      <c r="A15620" s="1" t="s">
        <v>6238</v>
      </c>
      <c r="B15620" s="1" t="s">
        <v>20816</v>
      </c>
      <c r="C15620" s="1" t="s">
        <v>51850</v>
      </c>
      <c r="D15620" s="1" t="s">
        <v>29</v>
      </c>
      <c r="E15620" s="1" t="s">
        <v>42</v>
      </c>
      <c r="F15620" s="1" t="s">
        <v>43</v>
      </c>
      <c r="G15620">
        <v>3619548</v>
      </c>
      <c r="H15620" s="2">
        <v>43284.632743055554</v>
      </c>
      <c r="I15620" s="2"/>
      <c r="J15620" s="1" t="s">
        <v>32</v>
      </c>
      <c r="K15620" s="1" t="s">
        <v>36</v>
      </c>
      <c r="L15620">
        <v>13</v>
      </c>
      <c r="M15620" s="1" t="s">
        <v>284</v>
      </c>
      <c r="N15620" s="1"/>
      <c r="O15620">
        <v>2</v>
      </c>
      <c r="P15620" s="1" t="s">
        <v>38</v>
      </c>
      <c r="Q15620" s="1" t="s">
        <v>38</v>
      </c>
      <c r="R15620" s="1" t="s">
        <v>38</v>
      </c>
      <c r="S15620" s="1" t="s">
        <v>38</v>
      </c>
      <c r="T15620" s="1" t="s">
        <v>38</v>
      </c>
      <c r="V15620" s="1" t="s">
        <v>39</v>
      </c>
      <c r="Y15620" s="1"/>
      <c r="Z15620" s="1"/>
      <c r="AA15620" s="1"/>
      <c r="AB15620" s="1"/>
      <c r="AC15620" s="1"/>
      <c r="AD15620" s="1"/>
      <c r="AE15620" s="1"/>
      <c r="AF15620" s="1"/>
      <c r="AG15620" s="1"/>
      <c r="AH15620" s="2"/>
    </row>
    <row r="15621" spans="1:34" x14ac:dyDescent="0.25">
      <c r="A15621" s="1" t="s">
        <v>48807</v>
      </c>
      <c r="B15621" s="1" t="s">
        <v>48808</v>
      </c>
      <c r="C15621" s="1" t="s">
        <v>51624</v>
      </c>
      <c r="D15621" s="1" t="s">
        <v>29</v>
      </c>
      <c r="E15621" s="1" t="s">
        <v>34</v>
      </c>
      <c r="F15621" s="1" t="s">
        <v>41</v>
      </c>
      <c r="G15621">
        <v>3621144</v>
      </c>
      <c r="H15621" s="2">
        <v>43284.636041666665</v>
      </c>
      <c r="I15621" s="2"/>
      <c r="J15621" s="1" t="s">
        <v>32</v>
      </c>
      <c r="K15621" s="1" t="s">
        <v>33</v>
      </c>
      <c r="L15621">
        <v>7</v>
      </c>
      <c r="M15621" s="1"/>
      <c r="N15621" s="1"/>
      <c r="P15621" s="1"/>
      <c r="Q15621" s="1"/>
      <c r="R15621" s="1"/>
      <c r="S15621" s="1"/>
      <c r="T15621" s="1"/>
      <c r="V15621" s="1"/>
      <c r="Y15621" s="1"/>
      <c r="Z15621" s="1"/>
      <c r="AA15621" s="1"/>
      <c r="AB15621" s="1"/>
      <c r="AC15621" s="1"/>
      <c r="AD15621" s="1"/>
      <c r="AE15621" s="1"/>
      <c r="AF15621" s="1"/>
      <c r="AG15621" s="1"/>
      <c r="AH15621" s="2">
        <v>42915</v>
      </c>
    </row>
    <row r="15622" spans="1:34" x14ac:dyDescent="0.25">
      <c r="A15622" s="1" t="s">
        <v>49217</v>
      </c>
      <c r="B15622" s="1" t="s">
        <v>49218</v>
      </c>
      <c r="C15622" s="1" t="s">
        <v>51850</v>
      </c>
      <c r="D15622" s="1" t="s">
        <v>29</v>
      </c>
      <c r="E15622" s="1" t="s">
        <v>42</v>
      </c>
      <c r="F15622" s="1" t="s">
        <v>43</v>
      </c>
      <c r="G15622">
        <v>3618743</v>
      </c>
      <c r="H15622" s="2">
        <v>43284.63894675926</v>
      </c>
      <c r="I15622" s="2"/>
      <c r="J15622" s="1" t="s">
        <v>32</v>
      </c>
      <c r="K15622" s="1" t="s">
        <v>36</v>
      </c>
      <c r="L15622">
        <v>13</v>
      </c>
      <c r="M15622" s="1" t="s">
        <v>65</v>
      </c>
      <c r="N15622" s="1"/>
      <c r="O15622">
        <v>1</v>
      </c>
      <c r="P15622" s="1" t="s">
        <v>38</v>
      </c>
      <c r="Q15622" s="1" t="s">
        <v>38</v>
      </c>
      <c r="R15622" s="1" t="s">
        <v>38</v>
      </c>
      <c r="S15622" s="1" t="s">
        <v>38</v>
      </c>
      <c r="T15622" s="1" t="s">
        <v>38</v>
      </c>
      <c r="V15622" s="1" t="s">
        <v>39</v>
      </c>
      <c r="Y15622" s="1"/>
      <c r="Z15622" s="1"/>
      <c r="AA15622" s="1"/>
      <c r="AB15622" s="1"/>
      <c r="AC15622" s="1"/>
      <c r="AD15622" s="1"/>
      <c r="AE15622" s="1"/>
      <c r="AF15622" s="1"/>
      <c r="AG15622" s="1"/>
      <c r="AH15622" s="2"/>
    </row>
    <row r="15623" spans="1:34" x14ac:dyDescent="0.25">
      <c r="A15623" s="1" t="s">
        <v>10392</v>
      </c>
      <c r="B15623" s="1" t="s">
        <v>10393</v>
      </c>
      <c r="C15623" s="1" t="s">
        <v>51945</v>
      </c>
      <c r="D15623" s="1" t="s">
        <v>29</v>
      </c>
      <c r="E15623" s="1" t="s">
        <v>34</v>
      </c>
      <c r="F15623" s="1" t="s">
        <v>41</v>
      </c>
      <c r="G15623">
        <v>3622334</v>
      </c>
      <c r="H15623" s="2">
        <v>43284.642233796294</v>
      </c>
      <c r="I15623" s="2"/>
      <c r="J15623" s="1" t="s">
        <v>32</v>
      </c>
      <c r="K15623" s="1" t="s">
        <v>33</v>
      </c>
      <c r="L15623">
        <v>7</v>
      </c>
      <c r="M15623" s="1"/>
      <c r="N15623" s="1"/>
      <c r="P15623" s="1"/>
      <c r="Q15623" s="1"/>
      <c r="R15623" s="1"/>
      <c r="S15623" s="1"/>
      <c r="T15623" s="1"/>
      <c r="V15623" s="1"/>
      <c r="Y15623" s="1"/>
      <c r="Z15623" s="1"/>
      <c r="AA15623" s="1"/>
      <c r="AB15623" s="1"/>
      <c r="AC15623" s="1"/>
      <c r="AD15623" s="1"/>
      <c r="AE15623" s="1"/>
      <c r="AF15623" s="1"/>
      <c r="AG15623" s="1"/>
      <c r="AH15623" s="2">
        <v>42961</v>
      </c>
    </row>
    <row r="15624" spans="1:34" x14ac:dyDescent="0.25">
      <c r="A15624" s="1" t="s">
        <v>8243</v>
      </c>
      <c r="B15624" s="1" t="s">
        <v>25939</v>
      </c>
      <c r="C15624" s="1" t="s">
        <v>51849</v>
      </c>
      <c r="D15624" s="1" t="s">
        <v>29</v>
      </c>
      <c r="E15624" s="1" t="s">
        <v>42</v>
      </c>
      <c r="F15624" s="1" t="s">
        <v>43</v>
      </c>
      <c r="G15624">
        <v>3620744</v>
      </c>
      <c r="H15624" s="2">
        <v>43284.644282407404</v>
      </c>
      <c r="I15624" s="2"/>
      <c r="J15624" s="1" t="s">
        <v>32</v>
      </c>
      <c r="K15624" s="1" t="s">
        <v>33</v>
      </c>
      <c r="L15624">
        <v>41</v>
      </c>
      <c r="M15624" s="1"/>
      <c r="N15624" s="1"/>
      <c r="P15624" s="1"/>
      <c r="Q15624" s="1"/>
      <c r="R15624" s="1"/>
      <c r="S15624" s="1"/>
      <c r="T15624" s="1"/>
      <c r="V15624" s="1"/>
      <c r="Y15624" s="1"/>
      <c r="Z15624" s="1"/>
      <c r="AA15624" s="1"/>
      <c r="AB15624" s="1"/>
      <c r="AC15624" s="1"/>
      <c r="AD15624" s="1"/>
      <c r="AE15624" s="1"/>
      <c r="AF15624" s="1"/>
      <c r="AG15624" s="1"/>
      <c r="AH15624" s="2"/>
    </row>
    <row r="15625" spans="1:34" x14ac:dyDescent="0.25">
      <c r="A15625" s="1" t="s">
        <v>48117</v>
      </c>
      <c r="B15625" s="1" t="s">
        <v>48118</v>
      </c>
      <c r="C15625" s="1" t="s">
        <v>51849</v>
      </c>
      <c r="D15625" s="1" t="s">
        <v>29</v>
      </c>
      <c r="E15625" s="1" t="s">
        <v>42</v>
      </c>
      <c r="F15625" s="1" t="s">
        <v>43</v>
      </c>
      <c r="G15625">
        <v>3617548</v>
      </c>
      <c r="H15625" s="2">
        <v>43284.644849537035</v>
      </c>
      <c r="I15625" s="2"/>
      <c r="J15625" s="1" t="s">
        <v>32</v>
      </c>
      <c r="K15625" s="1" t="s">
        <v>33</v>
      </c>
      <c r="L15625">
        <v>15</v>
      </c>
      <c r="M15625" s="1"/>
      <c r="N15625" s="1"/>
      <c r="P15625" s="1"/>
      <c r="Q15625" s="1"/>
      <c r="R15625" s="1"/>
      <c r="S15625" s="1"/>
      <c r="T15625" s="1"/>
      <c r="V15625" s="1"/>
      <c r="Y15625" s="1"/>
      <c r="Z15625" s="1"/>
      <c r="AA15625" s="1"/>
      <c r="AB15625" s="1"/>
      <c r="AC15625" s="1"/>
      <c r="AD15625" s="1"/>
      <c r="AE15625" s="1"/>
      <c r="AF15625" s="1"/>
      <c r="AG15625" s="1"/>
      <c r="AH15625" s="2"/>
    </row>
    <row r="15626" spans="1:34" x14ac:dyDescent="0.25">
      <c r="A15626" s="1" t="s">
        <v>5267</v>
      </c>
      <c r="B15626" s="1" t="s">
        <v>17321</v>
      </c>
      <c r="C15626" s="1" t="s">
        <v>51331</v>
      </c>
      <c r="D15626" s="1" t="s">
        <v>29</v>
      </c>
      <c r="E15626" s="1" t="s">
        <v>30</v>
      </c>
      <c r="F15626" s="1" t="s">
        <v>41</v>
      </c>
      <c r="G15626">
        <v>3616735</v>
      </c>
      <c r="H15626" s="2">
        <v>43284.645601851851</v>
      </c>
      <c r="I15626" s="2"/>
      <c r="J15626" s="1" t="s">
        <v>32</v>
      </c>
      <c r="K15626" s="1" t="s">
        <v>33</v>
      </c>
      <c r="L15626">
        <v>7</v>
      </c>
      <c r="M15626" s="1"/>
      <c r="N15626" s="1"/>
      <c r="P15626" s="1"/>
      <c r="Q15626" s="1"/>
      <c r="R15626" s="1"/>
      <c r="S15626" s="1"/>
      <c r="T15626" s="1"/>
      <c r="V15626" s="1"/>
      <c r="Y15626" s="1"/>
      <c r="Z15626" s="1"/>
      <c r="AA15626" s="1"/>
      <c r="AB15626" s="1"/>
      <c r="AC15626" s="1"/>
      <c r="AD15626" s="1"/>
      <c r="AE15626" s="1"/>
      <c r="AF15626" s="1"/>
      <c r="AG15626" s="1"/>
      <c r="AH15626" s="2"/>
    </row>
    <row r="15627" spans="1:34" x14ac:dyDescent="0.25">
      <c r="A15627" s="1" t="s">
        <v>915</v>
      </c>
      <c r="B15627" s="1" t="s">
        <v>13340</v>
      </c>
      <c r="C15627" s="1" t="s">
        <v>51849</v>
      </c>
      <c r="D15627" s="1" t="s">
        <v>29</v>
      </c>
      <c r="E15627" s="1" t="s">
        <v>42</v>
      </c>
      <c r="F15627" s="1" t="s">
        <v>43</v>
      </c>
      <c r="G15627">
        <v>3619935</v>
      </c>
      <c r="H15627" s="2">
        <v>43284.647094907406</v>
      </c>
      <c r="I15627" s="2"/>
      <c r="J15627" s="1" t="s">
        <v>32</v>
      </c>
      <c r="K15627" s="1" t="s">
        <v>36</v>
      </c>
      <c r="L15627">
        <v>15</v>
      </c>
      <c r="M15627" s="1" t="s">
        <v>94</v>
      </c>
      <c r="N15627" s="1"/>
      <c r="O15627">
        <v>1</v>
      </c>
      <c r="P15627" s="1" t="s">
        <v>38</v>
      </c>
      <c r="Q15627" s="1" t="s">
        <v>38</v>
      </c>
      <c r="R15627" s="1" t="s">
        <v>38</v>
      </c>
      <c r="S15627" s="1" t="s">
        <v>38</v>
      </c>
      <c r="T15627" s="1" t="s">
        <v>38</v>
      </c>
      <c r="V15627" s="1" t="s">
        <v>39</v>
      </c>
      <c r="Y15627" s="1"/>
      <c r="Z15627" s="1"/>
      <c r="AA15627" s="1"/>
      <c r="AB15627" s="1"/>
      <c r="AC15627" s="1"/>
      <c r="AD15627" s="1"/>
      <c r="AE15627" s="1"/>
      <c r="AF15627" s="1"/>
      <c r="AG15627" s="1"/>
      <c r="AH15627" s="2"/>
    </row>
    <row r="15628" spans="1:34" x14ac:dyDescent="0.25">
      <c r="A15628" s="1" t="s">
        <v>9427</v>
      </c>
      <c r="B15628" s="1" t="s">
        <v>25340</v>
      </c>
      <c r="C15628" s="1" t="s">
        <v>51633</v>
      </c>
      <c r="D15628" s="1" t="s">
        <v>29</v>
      </c>
      <c r="E15628" s="1" t="s">
        <v>42</v>
      </c>
      <c r="F15628" s="1" t="s">
        <v>43</v>
      </c>
      <c r="G15628">
        <v>3620745</v>
      </c>
      <c r="H15628" s="2">
        <v>43284.647314814814</v>
      </c>
      <c r="I15628" s="2"/>
      <c r="J15628" s="1" t="s">
        <v>32</v>
      </c>
      <c r="K15628" s="1" t="s">
        <v>36</v>
      </c>
      <c r="L15628">
        <v>42</v>
      </c>
      <c r="M15628" s="1" t="s">
        <v>44</v>
      </c>
      <c r="N15628" s="1"/>
      <c r="P15628" s="1" t="s">
        <v>38</v>
      </c>
      <c r="Q15628" s="1" t="s">
        <v>38</v>
      </c>
      <c r="R15628" s="1" t="s">
        <v>38</v>
      </c>
      <c r="S15628" s="1" t="s">
        <v>38</v>
      </c>
      <c r="T15628" s="1" t="s">
        <v>38</v>
      </c>
      <c r="V15628" s="1" t="s">
        <v>39</v>
      </c>
      <c r="Y15628" s="1"/>
      <c r="Z15628" s="1"/>
      <c r="AA15628" s="1"/>
      <c r="AB15628" s="1"/>
      <c r="AC15628" s="1"/>
      <c r="AD15628" s="1"/>
      <c r="AE15628" s="1"/>
      <c r="AF15628" s="1"/>
      <c r="AG15628" s="1"/>
      <c r="AH15628" s="2"/>
    </row>
    <row r="15629" spans="1:34" x14ac:dyDescent="0.25">
      <c r="A15629" s="1" t="s">
        <v>28413</v>
      </c>
      <c r="B15629" s="1" t="s">
        <v>28414</v>
      </c>
      <c r="C15629" s="1" t="s">
        <v>51849</v>
      </c>
      <c r="D15629" s="1" t="s">
        <v>29</v>
      </c>
      <c r="E15629" s="1" t="s">
        <v>42</v>
      </c>
      <c r="F15629" s="1" t="s">
        <v>43</v>
      </c>
      <c r="G15629">
        <v>3619551</v>
      </c>
      <c r="H15629" s="2">
        <v>43284.648275462961</v>
      </c>
      <c r="I15629" s="2"/>
      <c r="J15629" s="1" t="s">
        <v>32</v>
      </c>
      <c r="K15629" s="1" t="s">
        <v>33</v>
      </c>
      <c r="L15629">
        <v>41</v>
      </c>
      <c r="M15629" s="1"/>
      <c r="N15629" s="1"/>
      <c r="P15629" s="1"/>
      <c r="Q15629" s="1"/>
      <c r="R15629" s="1"/>
      <c r="S15629" s="1"/>
      <c r="T15629" s="1"/>
      <c r="V15629" s="1"/>
      <c r="Y15629" s="1"/>
      <c r="Z15629" s="1"/>
      <c r="AA15629" s="1"/>
      <c r="AB15629" s="1"/>
      <c r="AC15629" s="1"/>
      <c r="AD15629" s="1"/>
      <c r="AE15629" s="1"/>
      <c r="AF15629" s="1"/>
      <c r="AG15629" s="1"/>
      <c r="AH15629" s="2"/>
    </row>
    <row r="15630" spans="1:34" x14ac:dyDescent="0.25">
      <c r="A15630" s="1" t="s">
        <v>49455</v>
      </c>
      <c r="B15630" s="1" t="s">
        <v>49456</v>
      </c>
      <c r="C15630" s="1" t="s">
        <v>52100</v>
      </c>
      <c r="D15630" s="1" t="s">
        <v>29</v>
      </c>
      <c r="E15630" s="1" t="s">
        <v>42</v>
      </c>
      <c r="F15630" s="1" t="s">
        <v>43</v>
      </c>
      <c r="G15630">
        <v>3619939</v>
      </c>
      <c r="H15630" s="2">
        <v>43284.648460648146</v>
      </c>
      <c r="I15630" s="2"/>
      <c r="J15630" s="1" t="s">
        <v>32</v>
      </c>
      <c r="K15630" s="1" t="s">
        <v>36</v>
      </c>
      <c r="L15630">
        <v>18</v>
      </c>
      <c r="M15630" s="1" t="s">
        <v>448</v>
      </c>
      <c r="N15630" s="1"/>
      <c r="O15630">
        <v>2</v>
      </c>
      <c r="P15630" s="1" t="s">
        <v>38</v>
      </c>
      <c r="Q15630" s="1" t="s">
        <v>38</v>
      </c>
      <c r="R15630" s="1" t="s">
        <v>38</v>
      </c>
      <c r="S15630" s="1" t="s">
        <v>38</v>
      </c>
      <c r="T15630" s="1" t="s">
        <v>38</v>
      </c>
      <c r="V15630" s="1" t="s">
        <v>39</v>
      </c>
      <c r="Y15630" s="1"/>
      <c r="Z15630" s="1"/>
      <c r="AA15630" s="1"/>
      <c r="AB15630" s="1"/>
      <c r="AC15630" s="1"/>
      <c r="AD15630" s="1"/>
      <c r="AE15630" s="1"/>
      <c r="AF15630" s="1"/>
      <c r="AG15630" s="1"/>
      <c r="AH15630" s="2"/>
    </row>
    <row r="15631" spans="1:34" x14ac:dyDescent="0.25">
      <c r="A15631" s="1" t="s">
        <v>20193</v>
      </c>
      <c r="B15631" s="1" t="s">
        <v>20194</v>
      </c>
      <c r="C15631" s="1" t="s">
        <v>51335</v>
      </c>
      <c r="D15631" s="1" t="s">
        <v>29</v>
      </c>
      <c r="E15631" s="1" t="s">
        <v>30</v>
      </c>
      <c r="F15631" s="1" t="s">
        <v>41</v>
      </c>
      <c r="G15631">
        <v>3619549</v>
      </c>
      <c r="H15631" s="2">
        <v>43284.649085648147</v>
      </c>
      <c r="I15631" s="2"/>
      <c r="J15631" s="1" t="s">
        <v>32</v>
      </c>
      <c r="K15631" s="1" t="s">
        <v>33</v>
      </c>
      <c r="L15631">
        <v>7</v>
      </c>
      <c r="M15631" s="1"/>
      <c r="N15631" s="1"/>
      <c r="P15631" s="1"/>
      <c r="Q15631" s="1"/>
      <c r="R15631" s="1"/>
      <c r="S15631" s="1"/>
      <c r="T15631" s="1"/>
      <c r="V15631" s="1"/>
      <c r="Y15631" s="1"/>
      <c r="Z15631" s="1"/>
      <c r="AA15631" s="1"/>
      <c r="AB15631" s="1"/>
      <c r="AC15631" s="1"/>
      <c r="AD15631" s="1"/>
      <c r="AE15631" s="1"/>
      <c r="AF15631" s="1"/>
      <c r="AG15631" s="1"/>
      <c r="AH15631" s="2"/>
    </row>
    <row r="15632" spans="1:34" x14ac:dyDescent="0.25">
      <c r="A15632" s="1" t="s">
        <v>33201</v>
      </c>
      <c r="B15632" s="1" t="s">
        <v>33202</v>
      </c>
      <c r="C15632" s="1" t="s">
        <v>51633</v>
      </c>
      <c r="D15632" s="1" t="s">
        <v>29</v>
      </c>
      <c r="E15632" s="1" t="s">
        <v>42</v>
      </c>
      <c r="F15632" s="1" t="s">
        <v>43</v>
      </c>
      <c r="G15632">
        <v>3619550</v>
      </c>
      <c r="H15632" s="2">
        <v>43284.649282407408</v>
      </c>
      <c r="I15632" s="2"/>
      <c r="J15632" s="1" t="s">
        <v>32</v>
      </c>
      <c r="K15632" s="1" t="s">
        <v>33</v>
      </c>
      <c r="L15632">
        <v>42</v>
      </c>
      <c r="M15632" s="1"/>
      <c r="N15632" s="1"/>
      <c r="P15632" s="1"/>
      <c r="Q15632" s="1"/>
      <c r="R15632" s="1"/>
      <c r="S15632" s="1"/>
      <c r="T15632" s="1"/>
      <c r="V15632" s="1"/>
      <c r="Y15632" s="1"/>
      <c r="Z15632" s="1"/>
      <c r="AA15632" s="1"/>
      <c r="AB15632" s="1"/>
      <c r="AC15632" s="1"/>
      <c r="AD15632" s="1"/>
      <c r="AE15632" s="1"/>
      <c r="AF15632" s="1"/>
      <c r="AG15632" s="1"/>
      <c r="AH15632" s="2"/>
    </row>
    <row r="15633" spans="1:34" x14ac:dyDescent="0.25">
      <c r="A15633" s="1" t="s">
        <v>3213</v>
      </c>
      <c r="B15633" s="1" t="s">
        <v>17989</v>
      </c>
      <c r="C15633" s="1" t="s">
        <v>51828</v>
      </c>
      <c r="D15633" s="1" t="s">
        <v>29</v>
      </c>
      <c r="E15633" s="1" t="s">
        <v>47</v>
      </c>
      <c r="F15633" s="1" t="s">
        <v>43</v>
      </c>
      <c r="G15633">
        <v>3616737</v>
      </c>
      <c r="H15633" s="2">
        <v>43284.649328703701</v>
      </c>
      <c r="I15633" s="2"/>
      <c r="J15633" s="1" t="s">
        <v>32</v>
      </c>
      <c r="K15633" s="1" t="s">
        <v>36</v>
      </c>
      <c r="L15633">
        <v>5</v>
      </c>
      <c r="M15633" s="1" t="s">
        <v>132</v>
      </c>
      <c r="N15633" s="1"/>
      <c r="O15633">
        <v>2</v>
      </c>
      <c r="P15633" s="1" t="s">
        <v>38</v>
      </c>
      <c r="Q15633" s="1" t="s">
        <v>38</v>
      </c>
      <c r="R15633" s="1" t="s">
        <v>38</v>
      </c>
      <c r="S15633" s="1" t="s">
        <v>38</v>
      </c>
      <c r="T15633" s="1" t="s">
        <v>38</v>
      </c>
      <c r="V15633" s="1" t="s">
        <v>39</v>
      </c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2"/>
    </row>
    <row r="15634" spans="1:34" x14ac:dyDescent="0.25">
      <c r="A15634" s="1" t="s">
        <v>3238</v>
      </c>
      <c r="B15634" s="1" t="s">
        <v>25776</v>
      </c>
      <c r="C15634" s="1" t="s">
        <v>51828</v>
      </c>
      <c r="D15634" s="1" t="s">
        <v>29</v>
      </c>
      <c r="E15634" s="1" t="s">
        <v>47</v>
      </c>
      <c r="F15634" s="1" t="s">
        <v>43</v>
      </c>
      <c r="G15634">
        <v>3617943</v>
      </c>
      <c r="H15634" s="2">
        <v>43284.650081018517</v>
      </c>
      <c r="I15634" s="2"/>
      <c r="J15634" s="1" t="s">
        <v>32</v>
      </c>
      <c r="K15634" s="1" t="s">
        <v>36</v>
      </c>
      <c r="L15634">
        <v>3</v>
      </c>
      <c r="M15634" s="1" t="s">
        <v>57</v>
      </c>
      <c r="N15634" s="1"/>
      <c r="O15634">
        <v>0</v>
      </c>
      <c r="P15634" s="1" t="s">
        <v>38</v>
      </c>
      <c r="Q15634" s="1" t="s">
        <v>38</v>
      </c>
      <c r="R15634" s="1" t="s">
        <v>38</v>
      </c>
      <c r="S15634" s="1" t="s">
        <v>38</v>
      </c>
      <c r="T15634" s="1" t="s">
        <v>38</v>
      </c>
      <c r="V15634" s="1" t="s">
        <v>39</v>
      </c>
      <c r="Y15634" s="1"/>
      <c r="Z15634" s="1"/>
      <c r="AA15634" s="1"/>
      <c r="AB15634" s="1"/>
      <c r="AC15634" s="1"/>
      <c r="AD15634" s="1"/>
      <c r="AE15634" s="1"/>
      <c r="AF15634" s="1"/>
      <c r="AG15634" s="1"/>
      <c r="AH15634" s="2"/>
    </row>
    <row r="15635" spans="1:34" x14ac:dyDescent="0.25">
      <c r="A15635" s="1" t="s">
        <v>29635</v>
      </c>
      <c r="B15635" s="1" t="s">
        <v>29636</v>
      </c>
      <c r="C15635" s="1" t="s">
        <v>51849</v>
      </c>
      <c r="D15635" s="1" t="s">
        <v>29</v>
      </c>
      <c r="E15635" s="1" t="s">
        <v>42</v>
      </c>
      <c r="F15635" s="1" t="s">
        <v>43</v>
      </c>
      <c r="G15635">
        <v>3618343</v>
      </c>
      <c r="H15635" s="2">
        <v>43284.650254629632</v>
      </c>
      <c r="I15635" s="2"/>
      <c r="J15635" s="1" t="s">
        <v>32</v>
      </c>
      <c r="K15635" s="1" t="s">
        <v>33</v>
      </c>
      <c r="L15635">
        <v>15</v>
      </c>
      <c r="M15635" s="1"/>
      <c r="N15635" s="1"/>
      <c r="P15635" s="1"/>
      <c r="Q15635" s="1"/>
      <c r="R15635" s="1"/>
      <c r="S15635" s="1"/>
      <c r="T15635" s="1"/>
      <c r="V15635" s="1"/>
      <c r="Y15635" s="1"/>
      <c r="Z15635" s="1"/>
      <c r="AA15635" s="1"/>
      <c r="AB15635" s="1"/>
      <c r="AC15635" s="1"/>
      <c r="AD15635" s="1"/>
      <c r="AE15635" s="1"/>
      <c r="AF15635" s="1"/>
      <c r="AG15635" s="1"/>
      <c r="AH15635" s="2"/>
    </row>
    <row r="15636" spans="1:34" x14ac:dyDescent="0.25">
      <c r="A15636" s="1" t="s">
        <v>4520</v>
      </c>
      <c r="B15636" s="1" t="s">
        <v>23436</v>
      </c>
      <c r="C15636" s="1" t="s">
        <v>51633</v>
      </c>
      <c r="D15636" s="1" t="s">
        <v>29</v>
      </c>
      <c r="E15636" s="1" t="s">
        <v>42</v>
      </c>
      <c r="F15636" s="1" t="s">
        <v>43</v>
      </c>
      <c r="G15636">
        <v>3620340</v>
      </c>
      <c r="H15636" s="2">
        <v>43284.650254629632</v>
      </c>
      <c r="I15636" s="2"/>
      <c r="J15636" s="1" t="s">
        <v>32</v>
      </c>
      <c r="K15636" s="1" t="s">
        <v>33</v>
      </c>
      <c r="L15636">
        <v>42</v>
      </c>
      <c r="M15636" s="1"/>
      <c r="N15636" s="1"/>
      <c r="P15636" s="1"/>
      <c r="Q15636" s="1"/>
      <c r="R15636" s="1"/>
      <c r="S15636" s="1"/>
      <c r="T15636" s="1"/>
      <c r="V15636" s="1"/>
      <c r="Y15636" s="1"/>
      <c r="Z15636" s="1"/>
      <c r="AA15636" s="1"/>
      <c r="AB15636" s="1"/>
      <c r="AC15636" s="1"/>
      <c r="AD15636" s="1"/>
      <c r="AE15636" s="1"/>
      <c r="AF15636" s="1"/>
      <c r="AG15636" s="1"/>
      <c r="AH15636" s="2"/>
    </row>
    <row r="15637" spans="1:34" x14ac:dyDescent="0.25">
      <c r="A15637" s="1" t="s">
        <v>42467</v>
      </c>
      <c r="B15637" s="1" t="s">
        <v>42468</v>
      </c>
      <c r="C15637" s="1" t="s">
        <v>51849</v>
      </c>
      <c r="D15637" s="1" t="s">
        <v>29</v>
      </c>
      <c r="E15637" s="1" t="s">
        <v>42</v>
      </c>
      <c r="F15637" s="1" t="s">
        <v>43</v>
      </c>
      <c r="G15637">
        <v>3618744</v>
      </c>
      <c r="H15637" s="2">
        <v>43284.650925925926</v>
      </c>
      <c r="I15637" s="2"/>
      <c r="J15637" s="1" t="s">
        <v>32</v>
      </c>
      <c r="K15637" s="1" t="s">
        <v>36</v>
      </c>
      <c r="L15637">
        <v>41</v>
      </c>
      <c r="M15637" s="1" t="s">
        <v>57</v>
      </c>
      <c r="N15637" s="1"/>
      <c r="O15637">
        <v>2</v>
      </c>
      <c r="P15637" s="1" t="s">
        <v>38</v>
      </c>
      <c r="Q15637" s="1" t="s">
        <v>38</v>
      </c>
      <c r="R15637" s="1" t="s">
        <v>38</v>
      </c>
      <c r="S15637" s="1" t="s">
        <v>38</v>
      </c>
      <c r="T15637" s="1" t="s">
        <v>38</v>
      </c>
      <c r="V15637" s="1" t="s">
        <v>39</v>
      </c>
      <c r="Y15637" s="1"/>
      <c r="Z15637" s="1"/>
      <c r="AA15637" s="1"/>
      <c r="AB15637" s="1"/>
      <c r="AC15637" s="1"/>
      <c r="AD15637" s="1"/>
      <c r="AE15637" s="1"/>
      <c r="AF15637" s="1"/>
      <c r="AG15637" s="1"/>
      <c r="AH15637" s="2"/>
    </row>
    <row r="15638" spans="1:34" x14ac:dyDescent="0.25">
      <c r="A15638" s="1" t="s">
        <v>8225</v>
      </c>
      <c r="B15638" s="1" t="s">
        <v>26100</v>
      </c>
      <c r="C15638" s="1" t="s">
        <v>51849</v>
      </c>
      <c r="D15638" s="1" t="s">
        <v>29</v>
      </c>
      <c r="E15638" s="1" t="s">
        <v>42</v>
      </c>
      <c r="F15638" s="1" t="s">
        <v>43</v>
      </c>
      <c r="G15638">
        <v>3618344</v>
      </c>
      <c r="H15638" s="2">
        <v>43284.650937500002</v>
      </c>
      <c r="I15638" s="2"/>
      <c r="J15638" s="1" t="s">
        <v>32</v>
      </c>
      <c r="K15638" s="1" t="s">
        <v>33</v>
      </c>
      <c r="L15638">
        <v>15</v>
      </c>
      <c r="M15638" s="1"/>
      <c r="N15638" s="1"/>
      <c r="P15638" s="1"/>
      <c r="Q15638" s="1"/>
      <c r="R15638" s="1"/>
      <c r="S15638" s="1"/>
      <c r="T15638" s="1"/>
      <c r="V15638" s="1"/>
      <c r="Y15638" s="1"/>
      <c r="Z15638" s="1"/>
      <c r="AA15638" s="1"/>
      <c r="AB15638" s="1"/>
      <c r="AC15638" s="1"/>
      <c r="AD15638" s="1"/>
      <c r="AE15638" s="1"/>
      <c r="AF15638" s="1"/>
      <c r="AG15638" s="1"/>
      <c r="AH15638" s="2"/>
    </row>
    <row r="15639" spans="1:34" x14ac:dyDescent="0.25">
      <c r="A15639" s="1" t="s">
        <v>43955</v>
      </c>
      <c r="B15639" s="1" t="s">
        <v>43956</v>
      </c>
      <c r="C15639" s="1" t="s">
        <v>51633</v>
      </c>
      <c r="D15639" s="1" t="s">
        <v>29</v>
      </c>
      <c r="E15639" s="1" t="s">
        <v>42</v>
      </c>
      <c r="F15639" s="1" t="s">
        <v>43</v>
      </c>
      <c r="G15639">
        <v>3621145</v>
      </c>
      <c r="H15639" s="2">
        <v>43284.651030092595</v>
      </c>
      <c r="I15639" s="2"/>
      <c r="J15639" s="1" t="s">
        <v>32</v>
      </c>
      <c r="K15639" s="1" t="s">
        <v>36</v>
      </c>
      <c r="L15639">
        <v>16</v>
      </c>
      <c r="M15639" s="1" t="s">
        <v>132</v>
      </c>
      <c r="N15639" s="1"/>
      <c r="O15639">
        <v>2</v>
      </c>
      <c r="P15639" s="1" t="s">
        <v>38</v>
      </c>
      <c r="Q15639" s="1" t="s">
        <v>38</v>
      </c>
      <c r="R15639" s="1" t="s">
        <v>38</v>
      </c>
      <c r="S15639" s="1" t="s">
        <v>38</v>
      </c>
      <c r="T15639" s="1" t="s">
        <v>38</v>
      </c>
      <c r="V15639" s="1" t="s">
        <v>39</v>
      </c>
      <c r="Y15639" s="1"/>
      <c r="Z15639" s="1"/>
      <c r="AA15639" s="1"/>
      <c r="AB15639" s="1"/>
      <c r="AC15639" s="1"/>
      <c r="AD15639" s="1"/>
      <c r="AE15639" s="1"/>
      <c r="AF15639" s="1"/>
      <c r="AG15639" s="1"/>
      <c r="AH15639" s="2"/>
    </row>
    <row r="15640" spans="1:34" x14ac:dyDescent="0.25">
      <c r="A15640" s="1" t="s">
        <v>50288</v>
      </c>
      <c r="B15640" s="1" t="s">
        <v>50289</v>
      </c>
      <c r="C15640" s="1" t="s">
        <v>51828</v>
      </c>
      <c r="D15640" s="1" t="s">
        <v>29</v>
      </c>
      <c r="E15640" s="1" t="s">
        <v>47</v>
      </c>
      <c r="F15640" s="1" t="s">
        <v>43</v>
      </c>
      <c r="G15640">
        <v>3618745</v>
      </c>
      <c r="H15640" s="2">
        <v>43284.651064814818</v>
      </c>
      <c r="I15640" s="2"/>
      <c r="J15640" s="1" t="s">
        <v>32</v>
      </c>
      <c r="K15640" s="1" t="s">
        <v>130</v>
      </c>
      <c r="L15640">
        <v>3</v>
      </c>
      <c r="M15640" s="1"/>
      <c r="N15640" s="1"/>
      <c r="P15640" s="1"/>
      <c r="Q15640" s="1"/>
      <c r="R15640" s="1"/>
      <c r="S15640" s="1"/>
      <c r="T15640" s="1"/>
      <c r="V15640" s="1"/>
      <c r="Y15640" s="1"/>
      <c r="Z15640" s="1"/>
      <c r="AA15640" s="1"/>
      <c r="AB15640" s="1"/>
      <c r="AC15640" s="1"/>
      <c r="AD15640" s="1"/>
      <c r="AE15640" s="1"/>
      <c r="AF15640" s="1"/>
      <c r="AG15640" s="1"/>
      <c r="AH15640" s="2"/>
    </row>
    <row r="15641" spans="1:34" x14ac:dyDescent="0.25">
      <c r="A15641" s="1" t="s">
        <v>49287</v>
      </c>
      <c r="B15641" s="1" t="s">
        <v>49288</v>
      </c>
      <c r="C15641" s="1" t="s">
        <v>51629</v>
      </c>
      <c r="D15641" s="1" t="s">
        <v>29</v>
      </c>
      <c r="E15641" s="1" t="s">
        <v>30</v>
      </c>
      <c r="F15641" s="1" t="s">
        <v>41</v>
      </c>
      <c r="G15641">
        <v>3617944</v>
      </c>
      <c r="H15641" s="2">
        <v>43284.651296296295</v>
      </c>
      <c r="I15641" s="2"/>
      <c r="J15641" s="1" t="s">
        <v>32</v>
      </c>
      <c r="K15641" s="1" t="s">
        <v>71</v>
      </c>
      <c r="L15641">
        <v>7</v>
      </c>
      <c r="M15641" s="1"/>
      <c r="N15641" s="1"/>
      <c r="P15641" s="1"/>
      <c r="Q15641" s="1"/>
      <c r="R15641" s="1"/>
      <c r="S15641" s="1"/>
      <c r="T15641" s="1"/>
      <c r="V15641" s="1"/>
      <c r="Y15641" s="1"/>
      <c r="Z15641" s="1"/>
      <c r="AA15641" s="1"/>
      <c r="AB15641" s="1"/>
      <c r="AC15641" s="1"/>
      <c r="AD15641" s="1"/>
      <c r="AE15641" s="1"/>
      <c r="AF15641" s="1"/>
      <c r="AG15641" s="1"/>
      <c r="AH15641" s="2"/>
    </row>
    <row r="15642" spans="1:34" x14ac:dyDescent="0.25">
      <c r="A15642" s="1" t="s">
        <v>37203</v>
      </c>
      <c r="B15642" s="1" t="s">
        <v>37204</v>
      </c>
      <c r="C15642" s="1" t="s">
        <v>51633</v>
      </c>
      <c r="D15642" s="1" t="s">
        <v>29</v>
      </c>
      <c r="E15642" s="1" t="s">
        <v>42</v>
      </c>
      <c r="F15642" s="1" t="s">
        <v>43</v>
      </c>
      <c r="G15642">
        <v>3621146</v>
      </c>
      <c r="H15642" s="2">
        <v>43284.651458333334</v>
      </c>
      <c r="I15642" s="2"/>
      <c r="J15642" s="1" t="s">
        <v>32</v>
      </c>
      <c r="K15642" s="1" t="s">
        <v>33</v>
      </c>
      <c r="L15642">
        <v>42</v>
      </c>
      <c r="M15642" s="1"/>
      <c r="N15642" s="1"/>
      <c r="P15642" s="1"/>
      <c r="Q15642" s="1"/>
      <c r="R15642" s="1"/>
      <c r="S15642" s="1"/>
      <c r="T15642" s="1"/>
      <c r="V15642" s="1"/>
      <c r="Y15642" s="1"/>
      <c r="Z15642" s="1"/>
      <c r="AA15642" s="1"/>
      <c r="AB15642" s="1"/>
      <c r="AC15642" s="1"/>
      <c r="AD15642" s="1"/>
      <c r="AE15642" s="1"/>
      <c r="AF15642" s="1"/>
      <c r="AG15642" s="1"/>
      <c r="AH15642" s="2"/>
    </row>
    <row r="15643" spans="1:34" x14ac:dyDescent="0.25">
      <c r="A15643" s="1" t="s">
        <v>7704</v>
      </c>
      <c r="B15643" s="1" t="s">
        <v>25761</v>
      </c>
      <c r="C15643" s="1" t="s">
        <v>51849</v>
      </c>
      <c r="D15643" s="1" t="s">
        <v>29</v>
      </c>
      <c r="E15643" s="1" t="s">
        <v>42</v>
      </c>
      <c r="F15643" s="1" t="s">
        <v>43</v>
      </c>
      <c r="G15643">
        <v>3620341</v>
      </c>
      <c r="H15643" s="2">
        <v>43284.651585648149</v>
      </c>
      <c r="I15643" s="2"/>
      <c r="J15643" s="1" t="s">
        <v>32</v>
      </c>
      <c r="K15643" s="1" t="s">
        <v>33</v>
      </c>
      <c r="L15643">
        <v>15</v>
      </c>
      <c r="M15643" s="1"/>
      <c r="N15643" s="1"/>
      <c r="P15643" s="1"/>
      <c r="Q15643" s="1"/>
      <c r="R15643" s="1"/>
      <c r="S15643" s="1"/>
      <c r="T15643" s="1"/>
      <c r="V15643" s="1"/>
      <c r="Y15643" s="1"/>
      <c r="Z15643" s="1"/>
      <c r="AA15643" s="1"/>
      <c r="AB15643" s="1"/>
      <c r="AC15643" s="1"/>
      <c r="AD15643" s="1"/>
      <c r="AE15643" s="1"/>
      <c r="AF15643" s="1"/>
      <c r="AG15643" s="1"/>
      <c r="AH15643" s="2"/>
    </row>
    <row r="15644" spans="1:34" x14ac:dyDescent="0.25">
      <c r="A15644" s="1" t="s">
        <v>283</v>
      </c>
      <c r="B15644" s="1" t="s">
        <v>19944</v>
      </c>
      <c r="C15644" s="1" t="s">
        <v>51849</v>
      </c>
      <c r="D15644" s="1" t="s">
        <v>29</v>
      </c>
      <c r="E15644" s="1" t="s">
        <v>42</v>
      </c>
      <c r="F15644" s="1" t="s">
        <v>43</v>
      </c>
      <c r="G15644">
        <v>3617143</v>
      </c>
      <c r="H15644" s="2">
        <v>43284.65315972222</v>
      </c>
      <c r="I15644" s="2"/>
      <c r="J15644" s="1" t="s">
        <v>32</v>
      </c>
      <c r="K15644" s="1" t="s">
        <v>33</v>
      </c>
      <c r="L15644">
        <v>41</v>
      </c>
      <c r="M15644" s="1"/>
      <c r="N15644" s="1"/>
      <c r="P15644" s="1"/>
      <c r="Q15644" s="1"/>
      <c r="R15644" s="1"/>
      <c r="S15644" s="1"/>
      <c r="T15644" s="1"/>
      <c r="V15644" s="1"/>
      <c r="Y15644" s="1"/>
      <c r="Z15644" s="1"/>
      <c r="AA15644" s="1"/>
      <c r="AB15644" s="1"/>
      <c r="AC15644" s="1"/>
      <c r="AD15644" s="1"/>
      <c r="AE15644" s="1"/>
      <c r="AF15644" s="1"/>
      <c r="AG15644" s="1"/>
      <c r="AH15644" s="2"/>
    </row>
    <row r="15645" spans="1:34" x14ac:dyDescent="0.25">
      <c r="A15645" s="1" t="s">
        <v>6564</v>
      </c>
      <c r="B15645" s="1" t="s">
        <v>24934</v>
      </c>
      <c r="C15645" s="1" t="s">
        <v>51478</v>
      </c>
      <c r="D15645" s="1" t="s">
        <v>29</v>
      </c>
      <c r="E15645" s="1" t="s">
        <v>30</v>
      </c>
      <c r="F15645" s="1" t="s">
        <v>41</v>
      </c>
      <c r="G15645">
        <v>3621534</v>
      </c>
      <c r="H15645" s="2">
        <v>43284.653414351851</v>
      </c>
      <c r="I15645" s="2"/>
      <c r="J15645" s="1" t="s">
        <v>32</v>
      </c>
      <c r="K15645" s="1" t="s">
        <v>36</v>
      </c>
      <c r="L15645">
        <v>4</v>
      </c>
      <c r="M15645" s="1" t="s">
        <v>65</v>
      </c>
      <c r="N15645" s="1"/>
      <c r="O15645">
        <v>4</v>
      </c>
      <c r="P15645" s="1" t="s">
        <v>38</v>
      </c>
      <c r="Q15645" s="1" t="s">
        <v>38</v>
      </c>
      <c r="R15645" s="1" t="s">
        <v>38</v>
      </c>
      <c r="S15645" s="1" t="s">
        <v>38</v>
      </c>
      <c r="T15645" s="1" t="s">
        <v>38</v>
      </c>
      <c r="V15645" s="1" t="s">
        <v>39</v>
      </c>
      <c r="Y15645" s="1"/>
      <c r="Z15645" s="1"/>
      <c r="AA15645" s="1"/>
      <c r="AB15645" s="1"/>
      <c r="AC15645" s="1"/>
      <c r="AD15645" s="1"/>
      <c r="AE15645" s="1"/>
      <c r="AF15645" s="1"/>
      <c r="AG15645" s="1"/>
      <c r="AH15645" s="2"/>
    </row>
    <row r="15646" spans="1:34" x14ac:dyDescent="0.25">
      <c r="A15646" s="1" t="s">
        <v>31759</v>
      </c>
      <c r="B15646" s="1" t="s">
        <v>31760</v>
      </c>
      <c r="C15646" s="1" t="s">
        <v>51708</v>
      </c>
      <c r="D15646" s="1" t="s">
        <v>29</v>
      </c>
      <c r="E15646" s="1" t="s">
        <v>42</v>
      </c>
      <c r="F15646" s="1" t="s">
        <v>43</v>
      </c>
      <c r="G15646">
        <v>3619552</v>
      </c>
      <c r="H15646" s="2">
        <v>43284.653668981482</v>
      </c>
      <c r="I15646" s="2"/>
      <c r="J15646" s="1" t="s">
        <v>32</v>
      </c>
      <c r="K15646" s="1" t="s">
        <v>33</v>
      </c>
      <c r="L15646">
        <v>49</v>
      </c>
      <c r="M15646" s="1"/>
      <c r="N15646" s="1"/>
      <c r="P15646" s="1"/>
      <c r="Q15646" s="1"/>
      <c r="R15646" s="1"/>
      <c r="S15646" s="1"/>
      <c r="T15646" s="1"/>
      <c r="V15646" s="1"/>
      <c r="Y15646" s="1"/>
      <c r="Z15646" s="1"/>
      <c r="AA15646" s="1"/>
      <c r="AB15646" s="1"/>
      <c r="AC15646" s="1"/>
      <c r="AD15646" s="1"/>
      <c r="AE15646" s="1"/>
      <c r="AF15646" s="1"/>
      <c r="AG15646" s="1"/>
      <c r="AH15646" s="2"/>
    </row>
    <row r="15647" spans="1:34" x14ac:dyDescent="0.25">
      <c r="A15647" s="1" t="s">
        <v>4568</v>
      </c>
      <c r="B15647" s="1" t="s">
        <v>23734</v>
      </c>
      <c r="C15647" s="1" t="s">
        <v>51633</v>
      </c>
      <c r="D15647" s="1" t="s">
        <v>29</v>
      </c>
      <c r="E15647" s="1" t="s">
        <v>42</v>
      </c>
      <c r="F15647" s="1" t="s">
        <v>43</v>
      </c>
      <c r="G15647">
        <v>3617945</v>
      </c>
      <c r="H15647" s="2">
        <v>43284.653865740744</v>
      </c>
      <c r="I15647" s="2"/>
      <c r="J15647" s="1" t="s">
        <v>32</v>
      </c>
      <c r="K15647" s="1" t="s">
        <v>36</v>
      </c>
      <c r="L15647">
        <v>16</v>
      </c>
      <c r="M15647" s="1" t="s">
        <v>284</v>
      </c>
      <c r="N15647" s="1"/>
      <c r="O15647">
        <v>2</v>
      </c>
      <c r="P15647" s="1" t="s">
        <v>38</v>
      </c>
      <c r="Q15647" s="1" t="s">
        <v>38</v>
      </c>
      <c r="R15647" s="1" t="s">
        <v>38</v>
      </c>
      <c r="S15647" s="1" t="s">
        <v>38</v>
      </c>
      <c r="T15647" s="1" t="s">
        <v>38</v>
      </c>
      <c r="V15647" s="1" t="s">
        <v>39</v>
      </c>
      <c r="Y15647" s="1"/>
      <c r="Z15647" s="1"/>
      <c r="AA15647" s="1"/>
      <c r="AB15647" s="1"/>
      <c r="AC15647" s="1"/>
      <c r="AD15647" s="1"/>
      <c r="AE15647" s="1"/>
      <c r="AF15647" s="1"/>
      <c r="AG15647" s="1"/>
      <c r="AH15647" s="2"/>
    </row>
    <row r="15648" spans="1:34" x14ac:dyDescent="0.25">
      <c r="A15648" s="1" t="s">
        <v>4523</v>
      </c>
      <c r="B15648" s="1" t="s">
        <v>26050</v>
      </c>
      <c r="C15648" s="1" t="s">
        <v>51633</v>
      </c>
      <c r="D15648" s="1" t="s">
        <v>29</v>
      </c>
      <c r="E15648" s="1" t="s">
        <v>42</v>
      </c>
      <c r="F15648" s="1" t="s">
        <v>43</v>
      </c>
      <c r="G15648">
        <v>3618747</v>
      </c>
      <c r="H15648" s="2">
        <v>43284.653935185182</v>
      </c>
      <c r="I15648" s="2"/>
      <c r="J15648" s="1" t="s">
        <v>32</v>
      </c>
      <c r="K15648" s="1" t="s">
        <v>33</v>
      </c>
      <c r="L15648">
        <v>42</v>
      </c>
      <c r="M15648" s="1"/>
      <c r="N15648" s="1"/>
      <c r="P15648" s="1"/>
      <c r="Q15648" s="1"/>
      <c r="R15648" s="1"/>
      <c r="S15648" s="1"/>
      <c r="T15648" s="1"/>
      <c r="V15648" s="1" t="s">
        <v>39</v>
      </c>
      <c r="Y15648" s="1"/>
      <c r="Z15648" s="1"/>
      <c r="AA15648" s="1"/>
      <c r="AB15648" s="1"/>
      <c r="AC15648" s="1"/>
      <c r="AD15648" s="1"/>
      <c r="AE15648" s="1"/>
      <c r="AF15648" s="1"/>
      <c r="AG15648" s="1"/>
      <c r="AH15648" s="2"/>
    </row>
    <row r="15649" spans="1:34" x14ac:dyDescent="0.25">
      <c r="A15649" s="1" t="s">
        <v>42419</v>
      </c>
      <c r="B15649" s="1" t="s">
        <v>42420</v>
      </c>
      <c r="C15649" s="1" t="s">
        <v>51828</v>
      </c>
      <c r="D15649" s="1" t="s">
        <v>29</v>
      </c>
      <c r="E15649" s="1" t="s">
        <v>47</v>
      </c>
      <c r="F15649" s="1" t="s">
        <v>43</v>
      </c>
      <c r="G15649">
        <v>3616736</v>
      </c>
      <c r="H15649" s="2">
        <v>43284.654166666667</v>
      </c>
      <c r="I15649" s="2"/>
      <c r="J15649" s="1" t="s">
        <v>32</v>
      </c>
      <c r="K15649" s="1" t="s">
        <v>36</v>
      </c>
      <c r="L15649">
        <v>3</v>
      </c>
      <c r="M15649" s="1" t="s">
        <v>57</v>
      </c>
      <c r="N15649" s="1"/>
      <c r="O15649">
        <v>2</v>
      </c>
      <c r="P15649" s="1" t="s">
        <v>38</v>
      </c>
      <c r="Q15649" s="1" t="s">
        <v>38</v>
      </c>
      <c r="R15649" s="1" t="s">
        <v>38</v>
      </c>
      <c r="S15649" s="1" t="s">
        <v>38</v>
      </c>
      <c r="T15649" s="1" t="s">
        <v>38</v>
      </c>
      <c r="V15649" s="1" t="s">
        <v>39</v>
      </c>
      <c r="Y15649" s="1"/>
      <c r="Z15649" s="1"/>
      <c r="AA15649" s="1"/>
      <c r="AB15649" s="1"/>
      <c r="AC15649" s="1"/>
      <c r="AD15649" s="1"/>
      <c r="AE15649" s="1"/>
      <c r="AF15649" s="1"/>
      <c r="AG15649" s="1"/>
      <c r="AH15649" s="2"/>
    </row>
    <row r="15650" spans="1:34" x14ac:dyDescent="0.25">
      <c r="A15650" s="1" t="s">
        <v>8553</v>
      </c>
      <c r="B15650" s="1" t="s">
        <v>23759</v>
      </c>
      <c r="C15650" s="1" t="s">
        <v>51440</v>
      </c>
      <c r="D15650" s="1" t="s">
        <v>29</v>
      </c>
      <c r="E15650" s="1" t="s">
        <v>30</v>
      </c>
      <c r="F15650" s="1" t="s">
        <v>41</v>
      </c>
      <c r="G15650">
        <v>3619936</v>
      </c>
      <c r="H15650" s="2">
        <v>43284.654722222222</v>
      </c>
      <c r="I15650" s="2"/>
      <c r="J15650" s="1" t="s">
        <v>32</v>
      </c>
      <c r="K15650" s="1" t="s">
        <v>36</v>
      </c>
      <c r="L15650">
        <v>7</v>
      </c>
      <c r="M15650" s="1" t="s">
        <v>132</v>
      </c>
      <c r="N15650" s="1"/>
      <c r="O15650">
        <v>2</v>
      </c>
      <c r="P15650" s="1" t="s">
        <v>38</v>
      </c>
      <c r="Q15650" s="1" t="s">
        <v>38</v>
      </c>
      <c r="R15650" s="1" t="s">
        <v>38</v>
      </c>
      <c r="S15650" s="1" t="s">
        <v>38</v>
      </c>
      <c r="T15650" s="1" t="s">
        <v>38</v>
      </c>
      <c r="V15650" s="1" t="s">
        <v>39</v>
      </c>
      <c r="Y15650" s="1"/>
      <c r="Z15650" s="1"/>
      <c r="AA15650" s="1"/>
      <c r="AB15650" s="1"/>
      <c r="AC15650" s="1"/>
      <c r="AD15650" s="1"/>
      <c r="AE15650" s="1"/>
      <c r="AF15650" s="1"/>
      <c r="AG15650" s="1"/>
      <c r="AH15650" s="2"/>
    </row>
    <row r="15651" spans="1:34" x14ac:dyDescent="0.25">
      <c r="A15651" s="1" t="s">
        <v>34525</v>
      </c>
      <c r="B15651" s="1" t="s">
        <v>34526</v>
      </c>
      <c r="C15651" s="1" t="s">
        <v>51828</v>
      </c>
      <c r="D15651" s="1" t="s">
        <v>29</v>
      </c>
      <c r="E15651" s="1" t="s">
        <v>47</v>
      </c>
      <c r="F15651" s="1" t="s">
        <v>43</v>
      </c>
      <c r="G15651">
        <v>3622335</v>
      </c>
      <c r="H15651" s="2">
        <v>43284.654965277776</v>
      </c>
      <c r="I15651" s="2"/>
      <c r="J15651" s="1" t="s">
        <v>32</v>
      </c>
      <c r="K15651" s="1" t="s">
        <v>33</v>
      </c>
      <c r="L15651">
        <v>3</v>
      </c>
      <c r="M15651" s="1"/>
      <c r="N15651" s="1"/>
      <c r="P15651" s="1"/>
      <c r="Q15651" s="1"/>
      <c r="R15651" s="1"/>
      <c r="S15651" s="1"/>
      <c r="T15651" s="1"/>
      <c r="V15651" s="1"/>
      <c r="Y15651" s="1"/>
      <c r="Z15651" s="1"/>
      <c r="AA15651" s="1"/>
      <c r="AB15651" s="1"/>
      <c r="AC15651" s="1"/>
      <c r="AD15651" s="1"/>
      <c r="AE15651" s="1"/>
      <c r="AF15651" s="1"/>
      <c r="AG15651" s="1"/>
      <c r="AH15651" s="2"/>
    </row>
    <row r="15652" spans="1:34" x14ac:dyDescent="0.25">
      <c r="A15652" s="1" t="s">
        <v>36147</v>
      </c>
      <c r="B15652" s="1" t="s">
        <v>36148</v>
      </c>
      <c r="C15652" s="1" t="s">
        <v>51849</v>
      </c>
      <c r="D15652" s="1" t="s">
        <v>29</v>
      </c>
      <c r="E15652" s="1" t="s">
        <v>42</v>
      </c>
      <c r="F15652" s="1" t="s">
        <v>43</v>
      </c>
      <c r="G15652">
        <v>3618746</v>
      </c>
      <c r="H15652" s="2">
        <v>43284.655057870368</v>
      </c>
      <c r="I15652" s="2"/>
      <c r="J15652" s="1" t="s">
        <v>32</v>
      </c>
      <c r="K15652" s="1" t="s">
        <v>33</v>
      </c>
      <c r="L15652">
        <v>15</v>
      </c>
      <c r="M15652" s="1"/>
      <c r="N15652" s="1"/>
      <c r="P15652" s="1"/>
      <c r="Q15652" s="1"/>
      <c r="R15652" s="1"/>
      <c r="S15652" s="1"/>
      <c r="T15652" s="1"/>
      <c r="V15652" s="1"/>
      <c r="Y15652" s="1"/>
      <c r="Z15652" s="1"/>
      <c r="AA15652" s="1"/>
      <c r="AB15652" s="1"/>
      <c r="AC15652" s="1"/>
      <c r="AD15652" s="1"/>
      <c r="AE15652" s="1"/>
      <c r="AF15652" s="1"/>
      <c r="AG15652" s="1"/>
      <c r="AH15652" s="2"/>
    </row>
    <row r="15653" spans="1:34" x14ac:dyDescent="0.25">
      <c r="A15653" s="1" t="s">
        <v>3223</v>
      </c>
      <c r="B15653" s="1" t="s">
        <v>21855</v>
      </c>
      <c r="C15653" s="1" t="s">
        <v>51828</v>
      </c>
      <c r="D15653" s="1" t="s">
        <v>29</v>
      </c>
      <c r="E15653" s="1" t="s">
        <v>47</v>
      </c>
      <c r="F15653" s="1" t="s">
        <v>43</v>
      </c>
      <c r="G15653">
        <v>3617549</v>
      </c>
      <c r="H15653" s="2">
        <v>43284.655682870369</v>
      </c>
      <c r="I15653" s="2"/>
      <c r="J15653" s="1" t="s">
        <v>32</v>
      </c>
      <c r="K15653" s="1" t="s">
        <v>33</v>
      </c>
      <c r="L15653">
        <v>5</v>
      </c>
      <c r="M15653" s="1"/>
      <c r="N15653" s="1"/>
      <c r="P15653" s="1"/>
      <c r="Q15653" s="1"/>
      <c r="R15653" s="1"/>
      <c r="S15653" s="1"/>
      <c r="T15653" s="1"/>
      <c r="V15653" s="1"/>
      <c r="Y15653" s="1"/>
      <c r="Z15653" s="1"/>
      <c r="AA15653" s="1"/>
      <c r="AB15653" s="1"/>
      <c r="AC15653" s="1"/>
      <c r="AD15653" s="1"/>
      <c r="AE15653" s="1"/>
      <c r="AF15653" s="1"/>
      <c r="AG15653" s="1"/>
      <c r="AH15653" s="2"/>
    </row>
    <row r="15654" spans="1:34" x14ac:dyDescent="0.25">
      <c r="A15654" s="1" t="s">
        <v>47059</v>
      </c>
      <c r="B15654" s="1" t="s">
        <v>47060</v>
      </c>
      <c r="C15654" s="1" t="s">
        <v>51633</v>
      </c>
      <c r="D15654" s="1" t="s">
        <v>29</v>
      </c>
      <c r="E15654" s="1" t="s">
        <v>42</v>
      </c>
      <c r="F15654" s="1" t="s">
        <v>43</v>
      </c>
      <c r="G15654">
        <v>3619937</v>
      </c>
      <c r="H15654" s="2">
        <v>43284.656030092592</v>
      </c>
      <c r="I15654" s="2"/>
      <c r="J15654" s="1" t="s">
        <v>32</v>
      </c>
      <c r="K15654" s="1" t="s">
        <v>33</v>
      </c>
      <c r="L15654">
        <v>42</v>
      </c>
      <c r="M15654" s="1"/>
      <c r="N15654" s="1"/>
      <c r="P15654" s="1"/>
      <c r="Q15654" s="1"/>
      <c r="R15654" s="1"/>
      <c r="S15654" s="1"/>
      <c r="T15654" s="1"/>
      <c r="V15654" s="1"/>
      <c r="Y15654" s="1"/>
      <c r="Z15654" s="1"/>
      <c r="AA15654" s="1"/>
      <c r="AB15654" s="1"/>
      <c r="AC15654" s="1"/>
      <c r="AD15654" s="1"/>
      <c r="AE15654" s="1"/>
      <c r="AF15654" s="1"/>
      <c r="AG15654" s="1"/>
      <c r="AH15654" s="2"/>
    </row>
    <row r="15655" spans="1:34" x14ac:dyDescent="0.25">
      <c r="A15655" s="1" t="s">
        <v>8234</v>
      </c>
      <c r="B15655" s="1" t="s">
        <v>11472</v>
      </c>
      <c r="C15655" s="1" t="s">
        <v>51849</v>
      </c>
      <c r="D15655" s="1" t="s">
        <v>29</v>
      </c>
      <c r="E15655" s="1" t="s">
        <v>42</v>
      </c>
      <c r="F15655" s="1" t="s">
        <v>43</v>
      </c>
      <c r="G15655">
        <v>3619938</v>
      </c>
      <c r="H15655" s="2">
        <v>43284.656284722223</v>
      </c>
      <c r="I15655" s="2"/>
      <c r="J15655" s="1" t="s">
        <v>32</v>
      </c>
      <c r="K15655" s="1" t="s">
        <v>33</v>
      </c>
      <c r="L15655">
        <v>15</v>
      </c>
      <c r="M15655" s="1"/>
      <c r="N15655" s="1"/>
      <c r="P15655" s="1"/>
      <c r="Q15655" s="1"/>
      <c r="R15655" s="1"/>
      <c r="S15655" s="1"/>
      <c r="T15655" s="1"/>
      <c r="V15655" s="1"/>
      <c r="Y15655" s="1"/>
      <c r="Z15655" s="1"/>
      <c r="AA15655" s="1"/>
      <c r="AB15655" s="1"/>
      <c r="AC15655" s="1"/>
      <c r="AD15655" s="1"/>
      <c r="AE15655" s="1"/>
      <c r="AF15655" s="1"/>
      <c r="AG15655" s="1"/>
      <c r="AH15655" s="2"/>
    </row>
    <row r="15656" spans="1:34" x14ac:dyDescent="0.25">
      <c r="A15656" s="1" t="s">
        <v>9303</v>
      </c>
      <c r="B15656" s="1" t="s">
        <v>20092</v>
      </c>
      <c r="C15656" s="1" t="s">
        <v>51708</v>
      </c>
      <c r="D15656" s="1" t="s">
        <v>29</v>
      </c>
      <c r="E15656" s="1" t="s">
        <v>42</v>
      </c>
      <c r="F15656" s="1" t="s">
        <v>43</v>
      </c>
      <c r="G15656">
        <v>3617550</v>
      </c>
      <c r="H15656" s="2">
        <v>43284.656365740739</v>
      </c>
      <c r="I15656" s="2"/>
      <c r="J15656" s="1" t="s">
        <v>32</v>
      </c>
      <c r="K15656" s="1" t="s">
        <v>33</v>
      </c>
      <c r="L15656">
        <v>49</v>
      </c>
      <c r="M15656" s="1"/>
      <c r="N15656" s="1"/>
      <c r="P15656" s="1"/>
      <c r="Q15656" s="1"/>
      <c r="R15656" s="1"/>
      <c r="S15656" s="1"/>
      <c r="T15656" s="1"/>
      <c r="V15656" s="1"/>
      <c r="Y15656" s="1"/>
      <c r="Z15656" s="1"/>
      <c r="AA15656" s="1"/>
      <c r="AB15656" s="1"/>
      <c r="AC15656" s="1"/>
      <c r="AD15656" s="1"/>
      <c r="AE15656" s="1"/>
      <c r="AF15656" s="1"/>
      <c r="AG15656" s="1"/>
      <c r="AH15656" s="2"/>
    </row>
    <row r="15657" spans="1:34" x14ac:dyDescent="0.25">
      <c r="A15657" s="1" t="s">
        <v>43047</v>
      </c>
      <c r="B15657" s="1" t="s">
        <v>43048</v>
      </c>
      <c r="C15657" s="1" t="s">
        <v>51828</v>
      </c>
      <c r="D15657" s="1" t="s">
        <v>29</v>
      </c>
      <c r="E15657" s="1" t="s">
        <v>47</v>
      </c>
      <c r="F15657" s="1" t="s">
        <v>43</v>
      </c>
      <c r="G15657">
        <v>3619940</v>
      </c>
      <c r="H15657" s="2">
        <v>43284.656956018516</v>
      </c>
      <c r="I15657" s="2"/>
      <c r="J15657" s="1" t="s">
        <v>32</v>
      </c>
      <c r="K15657" s="1" t="s">
        <v>36</v>
      </c>
      <c r="L15657">
        <v>5</v>
      </c>
      <c r="M15657" s="1" t="s">
        <v>284</v>
      </c>
      <c r="N15657" s="1"/>
      <c r="O15657">
        <v>2</v>
      </c>
      <c r="P15657" s="1" t="s">
        <v>38</v>
      </c>
      <c r="Q15657" s="1" t="s">
        <v>38</v>
      </c>
      <c r="R15657" s="1" t="s">
        <v>38</v>
      </c>
      <c r="S15657" s="1" t="s">
        <v>38</v>
      </c>
      <c r="T15657" s="1" t="s">
        <v>38</v>
      </c>
      <c r="V15657" s="1" t="s">
        <v>39</v>
      </c>
      <c r="Y15657" s="1"/>
      <c r="Z15657" s="1"/>
      <c r="AA15657" s="1"/>
      <c r="AB15657" s="1"/>
      <c r="AC15657" s="1"/>
      <c r="AD15657" s="1"/>
      <c r="AE15657" s="1"/>
      <c r="AF15657" s="1"/>
      <c r="AG15657" s="1"/>
      <c r="AH15657" s="2"/>
    </row>
    <row r="15658" spans="1:34" x14ac:dyDescent="0.25">
      <c r="A15658" s="1" t="s">
        <v>30031</v>
      </c>
      <c r="B15658" s="1" t="s">
        <v>30032</v>
      </c>
      <c r="C15658" s="1" t="s">
        <v>51633</v>
      </c>
      <c r="D15658" s="1" t="s">
        <v>29</v>
      </c>
      <c r="E15658" s="1" t="s">
        <v>42</v>
      </c>
      <c r="F15658" s="1" t="s">
        <v>43</v>
      </c>
      <c r="G15658">
        <v>3621936</v>
      </c>
      <c r="H15658" s="2">
        <v>43284.657395833332</v>
      </c>
      <c r="I15658" s="2"/>
      <c r="J15658" s="1" t="s">
        <v>32</v>
      </c>
      <c r="K15658" s="1" t="s">
        <v>33</v>
      </c>
      <c r="L15658">
        <v>42</v>
      </c>
      <c r="M15658" s="1"/>
      <c r="N15658" s="1"/>
      <c r="P15658" s="1"/>
      <c r="Q15658" s="1"/>
      <c r="R15658" s="1"/>
      <c r="S15658" s="1"/>
      <c r="T15658" s="1"/>
      <c r="V15658" s="1"/>
      <c r="Y15658" s="1"/>
      <c r="Z15658" s="1"/>
      <c r="AA15658" s="1"/>
      <c r="AB15658" s="1"/>
      <c r="AC15658" s="1"/>
      <c r="AD15658" s="1"/>
      <c r="AE15658" s="1"/>
      <c r="AF15658" s="1"/>
      <c r="AG15658" s="1"/>
      <c r="AH15658" s="2"/>
    </row>
    <row r="15659" spans="1:34" x14ac:dyDescent="0.25">
      <c r="A15659" s="1" t="s">
        <v>36935</v>
      </c>
      <c r="B15659" s="1" t="s">
        <v>36936</v>
      </c>
      <c r="C15659" s="1" t="s">
        <v>51849</v>
      </c>
      <c r="D15659" s="1" t="s">
        <v>29</v>
      </c>
      <c r="E15659" s="1" t="s">
        <v>42</v>
      </c>
      <c r="F15659" s="1" t="s">
        <v>43</v>
      </c>
      <c r="G15659">
        <v>3617551</v>
      </c>
      <c r="H15659" s="2">
        <v>43284.657407407409</v>
      </c>
      <c r="I15659" s="2"/>
      <c r="J15659" s="1" t="s">
        <v>32</v>
      </c>
      <c r="K15659" s="1" t="s">
        <v>33</v>
      </c>
      <c r="L15659">
        <v>15</v>
      </c>
      <c r="M15659" s="1"/>
      <c r="N15659" s="1"/>
      <c r="P15659" s="1"/>
      <c r="Q15659" s="1"/>
      <c r="R15659" s="1"/>
      <c r="S15659" s="1"/>
      <c r="T15659" s="1"/>
      <c r="V15659" s="1"/>
      <c r="Y15659" s="1"/>
      <c r="Z15659" s="1"/>
      <c r="AA15659" s="1"/>
      <c r="AB15659" s="1"/>
      <c r="AC15659" s="1"/>
      <c r="AD15659" s="1"/>
      <c r="AE15659" s="1"/>
      <c r="AF15659" s="1"/>
      <c r="AG15659" s="1"/>
      <c r="AH15659" s="2"/>
    </row>
    <row r="15660" spans="1:34" x14ac:dyDescent="0.25">
      <c r="A15660" s="1" t="s">
        <v>47689</v>
      </c>
      <c r="B15660" s="1" t="s">
        <v>47690</v>
      </c>
      <c r="C15660" s="1" t="s">
        <v>51849</v>
      </c>
      <c r="D15660" s="1" t="s">
        <v>29</v>
      </c>
      <c r="E15660" s="1" t="s">
        <v>42</v>
      </c>
      <c r="F15660" s="1" t="s">
        <v>43</v>
      </c>
      <c r="G15660">
        <v>3617946</v>
      </c>
      <c r="H15660" s="2">
        <v>43284.658043981479</v>
      </c>
      <c r="I15660" s="2"/>
      <c r="J15660" s="1" t="s">
        <v>32</v>
      </c>
      <c r="K15660" s="1" t="s">
        <v>33</v>
      </c>
      <c r="L15660">
        <v>15</v>
      </c>
      <c r="M15660" s="1"/>
      <c r="N15660" s="1"/>
      <c r="P15660" s="1"/>
      <c r="Q15660" s="1"/>
      <c r="R15660" s="1"/>
      <c r="S15660" s="1"/>
      <c r="T15660" s="1"/>
      <c r="V15660" s="1"/>
      <c r="Y15660" s="1"/>
      <c r="Z15660" s="1"/>
      <c r="AA15660" s="1"/>
      <c r="AB15660" s="1"/>
      <c r="AC15660" s="1"/>
      <c r="AD15660" s="1"/>
      <c r="AE15660" s="1"/>
      <c r="AF15660" s="1"/>
      <c r="AG15660" s="1"/>
      <c r="AH15660" s="2"/>
    </row>
    <row r="15661" spans="1:34" x14ac:dyDescent="0.25">
      <c r="A15661" s="1" t="s">
        <v>42887</v>
      </c>
      <c r="B15661" s="1" t="s">
        <v>42888</v>
      </c>
      <c r="C15661" s="1" t="s">
        <v>52402</v>
      </c>
      <c r="D15661" s="1" t="s">
        <v>29</v>
      </c>
      <c r="E15661" s="1" t="s">
        <v>47</v>
      </c>
      <c r="F15661" s="1" t="s">
        <v>43</v>
      </c>
      <c r="G15661">
        <v>3619553</v>
      </c>
      <c r="H15661" s="2">
        <v>43284.658194444448</v>
      </c>
      <c r="I15661" s="2"/>
      <c r="J15661" s="1" t="s">
        <v>32</v>
      </c>
      <c r="K15661" s="1" t="s">
        <v>36</v>
      </c>
      <c r="L15661">
        <v>3</v>
      </c>
      <c r="M15661" s="1" t="s">
        <v>91</v>
      </c>
      <c r="N15661" s="1"/>
      <c r="O15661">
        <v>0</v>
      </c>
      <c r="P15661" s="1" t="s">
        <v>38</v>
      </c>
      <c r="Q15661" s="1" t="s">
        <v>38</v>
      </c>
      <c r="R15661" s="1" t="s">
        <v>38</v>
      </c>
      <c r="S15661" s="1" t="s">
        <v>38</v>
      </c>
      <c r="T15661" s="1" t="s">
        <v>38</v>
      </c>
      <c r="V15661" s="1" t="s">
        <v>39</v>
      </c>
      <c r="Y15661" s="1"/>
      <c r="Z15661" s="1"/>
      <c r="AA15661" s="1"/>
      <c r="AB15661" s="1"/>
      <c r="AC15661" s="1"/>
      <c r="AD15661" s="1"/>
      <c r="AE15661" s="1"/>
      <c r="AF15661" s="1"/>
      <c r="AG15661" s="1"/>
      <c r="AH15661" s="2"/>
    </row>
    <row r="15662" spans="1:34" x14ac:dyDescent="0.25">
      <c r="A15662" s="1" t="s">
        <v>6916</v>
      </c>
      <c r="B15662" s="1" t="s">
        <v>18647</v>
      </c>
      <c r="C15662" s="1" t="s">
        <v>51546</v>
      </c>
      <c r="D15662" s="1" t="s">
        <v>29</v>
      </c>
      <c r="E15662" s="1" t="s">
        <v>42</v>
      </c>
      <c r="F15662" s="1" t="s">
        <v>43</v>
      </c>
      <c r="G15662">
        <v>3621937</v>
      </c>
      <c r="H15662" s="2">
        <v>43284.658391203702</v>
      </c>
      <c r="I15662" s="2"/>
      <c r="J15662" s="1" t="s">
        <v>32</v>
      </c>
      <c r="K15662" s="1" t="s">
        <v>33</v>
      </c>
      <c r="L15662">
        <v>26</v>
      </c>
      <c r="M15662" s="1"/>
      <c r="N15662" s="1"/>
      <c r="P15662" s="1"/>
      <c r="Q15662" s="1"/>
      <c r="R15662" s="1"/>
      <c r="S15662" s="1"/>
      <c r="T15662" s="1"/>
      <c r="V15662" s="1"/>
      <c r="Y15662" s="1"/>
      <c r="Z15662" s="1"/>
      <c r="AA15662" s="1"/>
      <c r="AB15662" s="1"/>
      <c r="AC15662" s="1"/>
      <c r="AD15662" s="1"/>
      <c r="AE15662" s="1"/>
      <c r="AF15662" s="1"/>
      <c r="AG15662" s="1"/>
      <c r="AH15662" s="2"/>
    </row>
    <row r="15663" spans="1:34" x14ac:dyDescent="0.25">
      <c r="A15663" s="1" t="s">
        <v>44943</v>
      </c>
      <c r="B15663" s="1" t="s">
        <v>44944</v>
      </c>
      <c r="C15663" s="1" t="s">
        <v>51633</v>
      </c>
      <c r="D15663" s="1" t="s">
        <v>29</v>
      </c>
      <c r="E15663" s="1" t="s">
        <v>42</v>
      </c>
      <c r="F15663" s="1" t="s">
        <v>43</v>
      </c>
      <c r="G15663">
        <v>3619139</v>
      </c>
      <c r="H15663" s="2">
        <v>43284.658472222225</v>
      </c>
      <c r="I15663" s="2"/>
      <c r="J15663" s="1" t="s">
        <v>32</v>
      </c>
      <c r="K15663" s="1" t="s">
        <v>36</v>
      </c>
      <c r="L15663">
        <v>42</v>
      </c>
      <c r="M15663" s="1" t="s">
        <v>44</v>
      </c>
      <c r="N15663" s="1"/>
      <c r="P15663" s="1" t="s">
        <v>38</v>
      </c>
      <c r="Q15663" s="1" t="s">
        <v>38</v>
      </c>
      <c r="R15663" s="1" t="s">
        <v>38</v>
      </c>
      <c r="S15663" s="1" t="s">
        <v>38</v>
      </c>
      <c r="T15663" s="1" t="s">
        <v>38</v>
      </c>
      <c r="V15663" s="1" t="s">
        <v>39</v>
      </c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2"/>
    </row>
    <row r="15664" spans="1:34" x14ac:dyDescent="0.25">
      <c r="A15664" s="1" t="s">
        <v>48719</v>
      </c>
      <c r="B15664" s="1" t="s">
        <v>48720</v>
      </c>
      <c r="C15664" s="1" t="s">
        <v>51633</v>
      </c>
      <c r="D15664" s="1" t="s">
        <v>29</v>
      </c>
      <c r="E15664" s="1" t="s">
        <v>42</v>
      </c>
      <c r="F15664" s="1" t="s">
        <v>43</v>
      </c>
      <c r="G15664">
        <v>3620746</v>
      </c>
      <c r="H15664" s="2">
        <v>43284.658495370371</v>
      </c>
      <c r="I15664" s="2"/>
      <c r="J15664" s="1" t="s">
        <v>32</v>
      </c>
      <c r="K15664" s="1" t="s">
        <v>33</v>
      </c>
      <c r="L15664">
        <v>16</v>
      </c>
      <c r="M15664" s="1"/>
      <c r="N15664" s="1"/>
      <c r="P15664" s="1"/>
      <c r="Q15664" s="1"/>
      <c r="R15664" s="1"/>
      <c r="S15664" s="1"/>
      <c r="T15664" s="1"/>
      <c r="V15664" s="1"/>
      <c r="Y15664" s="1"/>
      <c r="Z15664" s="1"/>
      <c r="AA15664" s="1"/>
      <c r="AB15664" s="1"/>
      <c r="AC15664" s="1"/>
      <c r="AD15664" s="1"/>
      <c r="AE15664" s="1"/>
      <c r="AF15664" s="1"/>
      <c r="AG15664" s="1"/>
      <c r="AH15664" s="2"/>
    </row>
    <row r="15665" spans="1:34" x14ac:dyDescent="0.25">
      <c r="A15665" s="1" t="s">
        <v>50986</v>
      </c>
      <c r="B15665" s="1" t="s">
        <v>50987</v>
      </c>
      <c r="C15665" s="1" t="s">
        <v>51708</v>
      </c>
      <c r="D15665" s="1" t="s">
        <v>29</v>
      </c>
      <c r="E15665" s="1" t="s">
        <v>42</v>
      </c>
      <c r="F15665" s="1" t="s">
        <v>43</v>
      </c>
      <c r="G15665">
        <v>3621147</v>
      </c>
      <c r="H15665" s="2">
        <v>43284.658900462964</v>
      </c>
      <c r="I15665" s="2"/>
      <c r="J15665" s="1" t="s">
        <v>32</v>
      </c>
      <c r="K15665" s="1" t="s">
        <v>33</v>
      </c>
      <c r="L15665">
        <v>49</v>
      </c>
      <c r="M15665" s="1"/>
      <c r="N15665" s="1"/>
      <c r="P15665" s="1"/>
      <c r="Q15665" s="1"/>
      <c r="R15665" s="1"/>
      <c r="S15665" s="1"/>
      <c r="T15665" s="1"/>
      <c r="V15665" s="1"/>
      <c r="Y15665" s="1"/>
      <c r="Z15665" s="1"/>
      <c r="AA15665" s="1"/>
      <c r="AB15665" s="1"/>
      <c r="AC15665" s="1"/>
      <c r="AD15665" s="1"/>
      <c r="AE15665" s="1"/>
      <c r="AF15665" s="1"/>
      <c r="AG15665" s="1"/>
      <c r="AH15665" s="2"/>
    </row>
    <row r="15666" spans="1:34" x14ac:dyDescent="0.25">
      <c r="A15666" s="1" t="s">
        <v>1131</v>
      </c>
      <c r="B15666" s="1" t="s">
        <v>25060</v>
      </c>
      <c r="C15666" s="1" t="s">
        <v>52093</v>
      </c>
      <c r="D15666" s="1" t="s">
        <v>29</v>
      </c>
      <c r="E15666" s="1" t="s">
        <v>30</v>
      </c>
      <c r="F15666" s="1" t="s">
        <v>41</v>
      </c>
      <c r="G15666">
        <v>3618345</v>
      </c>
      <c r="H15666" s="2">
        <v>43284.658912037034</v>
      </c>
      <c r="I15666" s="2"/>
      <c r="J15666" s="1" t="s">
        <v>32</v>
      </c>
      <c r="K15666" s="1" t="s">
        <v>33</v>
      </c>
      <c r="L15666">
        <v>7</v>
      </c>
      <c r="M15666" s="1"/>
      <c r="N15666" s="1"/>
      <c r="P15666" s="1"/>
      <c r="Q15666" s="1"/>
      <c r="R15666" s="1"/>
      <c r="S15666" s="1"/>
      <c r="T15666" s="1"/>
      <c r="V15666" s="1"/>
      <c r="Y15666" s="1"/>
      <c r="Z15666" s="1"/>
      <c r="AA15666" s="1"/>
      <c r="AB15666" s="1"/>
      <c r="AC15666" s="1"/>
      <c r="AD15666" s="1"/>
      <c r="AE15666" s="1"/>
      <c r="AF15666" s="1"/>
      <c r="AG15666" s="1"/>
      <c r="AH15666" s="2"/>
    </row>
    <row r="15667" spans="1:34" x14ac:dyDescent="0.25">
      <c r="A15667" s="1" t="s">
        <v>8241</v>
      </c>
      <c r="B15667" s="1" t="s">
        <v>26309</v>
      </c>
      <c r="C15667" s="1" t="s">
        <v>51849</v>
      </c>
      <c r="D15667" s="1" t="s">
        <v>29</v>
      </c>
      <c r="E15667" s="1" t="s">
        <v>42</v>
      </c>
      <c r="F15667" s="1" t="s">
        <v>43</v>
      </c>
      <c r="G15667">
        <v>3621148</v>
      </c>
      <c r="H15667" s="2">
        <v>43284.659826388888</v>
      </c>
      <c r="I15667" s="2"/>
      <c r="J15667" s="1" t="s">
        <v>32</v>
      </c>
      <c r="K15667" s="1" t="s">
        <v>36</v>
      </c>
      <c r="L15667">
        <v>15</v>
      </c>
      <c r="M15667" s="1" t="s">
        <v>132</v>
      </c>
      <c r="N15667" s="1"/>
      <c r="O15667">
        <v>1</v>
      </c>
      <c r="P15667" s="1" t="s">
        <v>38</v>
      </c>
      <c r="Q15667" s="1" t="s">
        <v>38</v>
      </c>
      <c r="R15667" s="1" t="s">
        <v>38</v>
      </c>
      <c r="S15667" s="1" t="s">
        <v>38</v>
      </c>
      <c r="T15667" s="1" t="s">
        <v>38</v>
      </c>
      <c r="V15667" s="1" t="s">
        <v>39</v>
      </c>
      <c r="Y15667" s="1"/>
      <c r="Z15667" s="1"/>
      <c r="AA15667" s="1"/>
      <c r="AB15667" s="1"/>
      <c r="AC15667" s="1"/>
      <c r="AD15667" s="1"/>
      <c r="AE15667" s="1"/>
      <c r="AF15667" s="1"/>
      <c r="AG15667" s="1"/>
      <c r="AH15667" s="2"/>
    </row>
    <row r="15668" spans="1:34" x14ac:dyDescent="0.25">
      <c r="A15668" s="1" t="s">
        <v>7525</v>
      </c>
      <c r="B15668" s="1" t="s">
        <v>11478</v>
      </c>
      <c r="C15668" s="1" t="s">
        <v>51188</v>
      </c>
      <c r="D15668" s="1" t="s">
        <v>29</v>
      </c>
      <c r="E15668" s="1" t="s">
        <v>42</v>
      </c>
      <c r="F15668" s="1" t="s">
        <v>43</v>
      </c>
      <c r="G15668">
        <v>3619554</v>
      </c>
      <c r="H15668" s="2">
        <v>43284.660034722219</v>
      </c>
      <c r="I15668" s="2"/>
      <c r="J15668" s="1" t="s">
        <v>32</v>
      </c>
      <c r="K15668" s="1" t="s">
        <v>33</v>
      </c>
      <c r="L15668">
        <v>26</v>
      </c>
      <c r="M15668" s="1"/>
      <c r="N15668" s="1"/>
      <c r="P15668" s="1"/>
      <c r="Q15668" s="1"/>
      <c r="R15668" s="1"/>
      <c r="S15668" s="1"/>
      <c r="T15668" s="1"/>
      <c r="V15668" s="1"/>
      <c r="Y15668" s="1"/>
      <c r="Z15668" s="1"/>
      <c r="AA15668" s="1"/>
      <c r="AB15668" s="1"/>
      <c r="AC15668" s="1"/>
      <c r="AD15668" s="1"/>
      <c r="AE15668" s="1"/>
      <c r="AF15668" s="1"/>
      <c r="AG15668" s="1"/>
      <c r="AH15668" s="2"/>
    </row>
    <row r="15669" spans="1:34" x14ac:dyDescent="0.25">
      <c r="A15669" s="1" t="s">
        <v>36463</v>
      </c>
      <c r="B15669" s="1" t="s">
        <v>36464</v>
      </c>
      <c r="C15669" s="1" t="s">
        <v>51633</v>
      </c>
      <c r="D15669" s="1" t="s">
        <v>29</v>
      </c>
      <c r="E15669" s="1" t="s">
        <v>42</v>
      </c>
      <c r="F15669" s="1" t="s">
        <v>43</v>
      </c>
      <c r="G15669">
        <v>3617144</v>
      </c>
      <c r="H15669" s="2">
        <v>43284.66034722222</v>
      </c>
      <c r="I15669" s="2"/>
      <c r="J15669" s="1" t="s">
        <v>32</v>
      </c>
      <c r="K15669" s="1" t="s">
        <v>33</v>
      </c>
      <c r="L15669">
        <v>42</v>
      </c>
      <c r="M15669" s="1"/>
      <c r="N15669" s="1"/>
      <c r="P15669" s="1"/>
      <c r="Q15669" s="1"/>
      <c r="R15669" s="1"/>
      <c r="S15669" s="1"/>
      <c r="T15669" s="1"/>
      <c r="V15669" s="1"/>
      <c r="Y15669" s="1"/>
      <c r="Z15669" s="1"/>
      <c r="AA15669" s="1"/>
      <c r="AB15669" s="1"/>
      <c r="AC15669" s="1"/>
      <c r="AD15669" s="1"/>
      <c r="AE15669" s="1"/>
      <c r="AF15669" s="1"/>
      <c r="AG15669" s="1"/>
      <c r="AH15669" s="2"/>
    </row>
    <row r="15670" spans="1:34" x14ac:dyDescent="0.25">
      <c r="A15670" s="1" t="s">
        <v>4550</v>
      </c>
      <c r="B15670" s="1" t="s">
        <v>10525</v>
      </c>
      <c r="C15670" s="1" t="s">
        <v>51633</v>
      </c>
      <c r="D15670" s="1" t="s">
        <v>29</v>
      </c>
      <c r="E15670" s="1" t="s">
        <v>42</v>
      </c>
      <c r="F15670" s="1" t="s">
        <v>43</v>
      </c>
      <c r="G15670">
        <v>3617947</v>
      </c>
      <c r="H15670" s="2">
        <v>43284.66064814815</v>
      </c>
      <c r="I15670" s="2"/>
      <c r="J15670" s="1" t="s">
        <v>32</v>
      </c>
      <c r="K15670" s="1" t="s">
        <v>36</v>
      </c>
      <c r="L15670">
        <v>16</v>
      </c>
      <c r="M15670" s="1" t="s">
        <v>57</v>
      </c>
      <c r="N15670" s="1"/>
      <c r="O15670">
        <v>2</v>
      </c>
      <c r="P15670" s="1" t="s">
        <v>38</v>
      </c>
      <c r="Q15670" s="1" t="s">
        <v>38</v>
      </c>
      <c r="R15670" s="1" t="s">
        <v>38</v>
      </c>
      <c r="S15670" s="1" t="s">
        <v>38</v>
      </c>
      <c r="T15670" s="1" t="s">
        <v>38</v>
      </c>
      <c r="V15670" s="1" t="s">
        <v>39</v>
      </c>
      <c r="Y15670" s="1"/>
      <c r="Z15670" s="1"/>
      <c r="AA15670" s="1"/>
      <c r="AB15670" s="1"/>
      <c r="AC15670" s="1"/>
      <c r="AD15670" s="1"/>
      <c r="AE15670" s="1"/>
      <c r="AF15670" s="1"/>
      <c r="AG15670" s="1"/>
      <c r="AH15670" s="2"/>
    </row>
    <row r="15671" spans="1:34" x14ac:dyDescent="0.25">
      <c r="A15671" s="1" t="s">
        <v>7515</v>
      </c>
      <c r="B15671" s="1" t="s">
        <v>24746</v>
      </c>
      <c r="C15671" s="1" t="s">
        <v>51188</v>
      </c>
      <c r="D15671" s="1" t="s">
        <v>29</v>
      </c>
      <c r="E15671" s="1" t="s">
        <v>42</v>
      </c>
      <c r="F15671" s="1" t="s">
        <v>43</v>
      </c>
      <c r="G15671">
        <v>3621149</v>
      </c>
      <c r="H15671" s="2">
        <v>43284.660787037035</v>
      </c>
      <c r="I15671" s="2"/>
      <c r="J15671" s="1" t="s">
        <v>32</v>
      </c>
      <c r="K15671" s="1" t="s">
        <v>33</v>
      </c>
      <c r="L15671">
        <v>41</v>
      </c>
      <c r="M15671" s="1"/>
      <c r="N15671" s="1"/>
      <c r="P15671" s="1"/>
      <c r="Q15671" s="1"/>
      <c r="R15671" s="1"/>
      <c r="S15671" s="1"/>
      <c r="T15671" s="1"/>
      <c r="V15671" s="1"/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2"/>
    </row>
    <row r="15672" spans="1:34" x14ac:dyDescent="0.25">
      <c r="A15672" s="1" t="s">
        <v>26907</v>
      </c>
      <c r="B15672" s="1" t="s">
        <v>26908</v>
      </c>
      <c r="C15672" s="1" t="s">
        <v>51088</v>
      </c>
      <c r="D15672" s="1" t="s">
        <v>29</v>
      </c>
      <c r="E15672" s="1" t="s">
        <v>30</v>
      </c>
      <c r="F15672" s="1" t="s">
        <v>41</v>
      </c>
      <c r="G15672">
        <v>3621535</v>
      </c>
      <c r="H15672" s="2">
        <v>43284.661840277775</v>
      </c>
      <c r="I15672" s="2"/>
      <c r="J15672" s="1" t="s">
        <v>32</v>
      </c>
      <c r="K15672" s="1" t="s">
        <v>33</v>
      </c>
      <c r="L15672">
        <v>7</v>
      </c>
      <c r="M15672" s="1"/>
      <c r="N15672" s="1"/>
      <c r="P15672" s="1"/>
      <c r="Q15672" s="1"/>
      <c r="R15672" s="1"/>
      <c r="S15672" s="1"/>
      <c r="T15672" s="1"/>
      <c r="V15672" s="1"/>
      <c r="Y15672" s="1"/>
      <c r="Z15672" s="1"/>
      <c r="AA15672" s="1"/>
      <c r="AB15672" s="1"/>
      <c r="AC15672" s="1"/>
      <c r="AD15672" s="1"/>
      <c r="AE15672" s="1"/>
      <c r="AF15672" s="1"/>
      <c r="AG15672" s="1"/>
      <c r="AH15672" s="2"/>
    </row>
    <row r="15673" spans="1:34" x14ac:dyDescent="0.25">
      <c r="A15673" s="1" t="s">
        <v>46859</v>
      </c>
      <c r="B15673" s="1" t="s">
        <v>46860</v>
      </c>
      <c r="C15673" s="1" t="s">
        <v>51708</v>
      </c>
      <c r="D15673" s="1" t="s">
        <v>29</v>
      </c>
      <c r="E15673" s="1" t="s">
        <v>42</v>
      </c>
      <c r="F15673" s="1" t="s">
        <v>43</v>
      </c>
      <c r="G15673">
        <v>3622336</v>
      </c>
      <c r="H15673" s="2">
        <v>43284.662314814814</v>
      </c>
      <c r="I15673" s="2"/>
      <c r="J15673" s="1" t="s">
        <v>32</v>
      </c>
      <c r="K15673" s="1" t="s">
        <v>33</v>
      </c>
      <c r="L15673">
        <v>49</v>
      </c>
      <c r="M15673" s="1"/>
      <c r="N15673" s="1"/>
      <c r="P15673" s="1"/>
      <c r="Q15673" s="1"/>
      <c r="R15673" s="1"/>
      <c r="S15673" s="1"/>
      <c r="T15673" s="1"/>
      <c r="V15673" s="1"/>
      <c r="Y15673" s="1"/>
      <c r="Z15673" s="1"/>
      <c r="AA15673" s="1"/>
      <c r="AB15673" s="1"/>
      <c r="AC15673" s="1"/>
      <c r="AD15673" s="1"/>
      <c r="AE15673" s="1"/>
      <c r="AF15673" s="1"/>
      <c r="AG15673" s="1"/>
      <c r="AH15673" s="2"/>
    </row>
    <row r="15674" spans="1:34" x14ac:dyDescent="0.25">
      <c r="A15674" s="1" t="s">
        <v>33523</v>
      </c>
      <c r="B15674" s="1" t="s">
        <v>33524</v>
      </c>
      <c r="C15674" s="1" t="s">
        <v>51708</v>
      </c>
      <c r="D15674" s="1" t="s">
        <v>29</v>
      </c>
      <c r="E15674" s="1" t="s">
        <v>42</v>
      </c>
      <c r="F15674" s="1" t="s">
        <v>43</v>
      </c>
      <c r="G15674">
        <v>3621150</v>
      </c>
      <c r="H15674" s="2">
        <v>43284.662638888891</v>
      </c>
      <c r="I15674" s="2"/>
      <c r="J15674" s="1" t="s">
        <v>32</v>
      </c>
      <c r="K15674" s="1" t="s">
        <v>33</v>
      </c>
      <c r="L15674">
        <v>49</v>
      </c>
      <c r="M15674" s="1"/>
      <c r="N15674" s="1"/>
      <c r="P15674" s="1"/>
      <c r="Q15674" s="1"/>
      <c r="R15674" s="1"/>
      <c r="S15674" s="1"/>
      <c r="T15674" s="1"/>
      <c r="V15674" s="1"/>
      <c r="Y15674" s="1"/>
      <c r="Z15674" s="1"/>
      <c r="AA15674" s="1"/>
      <c r="AB15674" s="1"/>
      <c r="AC15674" s="1"/>
      <c r="AD15674" s="1"/>
      <c r="AE15674" s="1"/>
      <c r="AF15674" s="1"/>
      <c r="AG15674" s="1"/>
      <c r="AH15674" s="2"/>
    </row>
    <row r="15675" spans="1:34" x14ac:dyDescent="0.25">
      <c r="A15675" s="1" t="s">
        <v>38717</v>
      </c>
      <c r="B15675" s="1" t="s">
        <v>38718</v>
      </c>
      <c r="C15675" s="1" t="s">
        <v>51633</v>
      </c>
      <c r="D15675" s="1" t="s">
        <v>29</v>
      </c>
      <c r="E15675" s="1" t="s">
        <v>42</v>
      </c>
      <c r="F15675" s="1" t="s">
        <v>43</v>
      </c>
      <c r="G15675">
        <v>3619556</v>
      </c>
      <c r="H15675" s="2">
        <v>43284.662812499999</v>
      </c>
      <c r="I15675" s="2"/>
      <c r="J15675" s="1" t="s">
        <v>32</v>
      </c>
      <c r="K15675" s="1" t="s">
        <v>36</v>
      </c>
      <c r="L15675">
        <v>16</v>
      </c>
      <c r="M15675" s="1" t="s">
        <v>94</v>
      </c>
      <c r="N15675" s="1"/>
      <c r="O15675">
        <v>2</v>
      </c>
      <c r="P15675" s="1" t="s">
        <v>38</v>
      </c>
      <c r="Q15675" s="1" t="s">
        <v>38</v>
      </c>
      <c r="R15675" s="1" t="s">
        <v>38</v>
      </c>
      <c r="S15675" s="1" t="s">
        <v>38</v>
      </c>
      <c r="T15675" s="1" t="s">
        <v>38</v>
      </c>
      <c r="V15675" s="1" t="s">
        <v>39</v>
      </c>
      <c r="Y15675" s="1"/>
      <c r="Z15675" s="1"/>
      <c r="AA15675" s="1"/>
      <c r="AB15675" s="1"/>
      <c r="AC15675" s="1"/>
      <c r="AD15675" s="1"/>
      <c r="AE15675" s="1"/>
      <c r="AF15675" s="1"/>
      <c r="AG15675" s="1"/>
      <c r="AH15675" s="2"/>
    </row>
    <row r="15676" spans="1:34" x14ac:dyDescent="0.25">
      <c r="A15676" s="1" t="s">
        <v>7520</v>
      </c>
      <c r="B15676" s="1" t="s">
        <v>12657</v>
      </c>
      <c r="C15676" s="1" t="s">
        <v>51188</v>
      </c>
      <c r="D15676" s="1" t="s">
        <v>29</v>
      </c>
      <c r="E15676" s="1" t="s">
        <v>42</v>
      </c>
      <c r="F15676" s="1" t="s">
        <v>43</v>
      </c>
      <c r="G15676">
        <v>3616738</v>
      </c>
      <c r="H15676" s="2">
        <v>43284.663124999999</v>
      </c>
      <c r="I15676" s="2"/>
      <c r="J15676" s="1" t="s">
        <v>32</v>
      </c>
      <c r="K15676" s="1" t="s">
        <v>36</v>
      </c>
      <c r="L15676">
        <v>26</v>
      </c>
      <c r="M15676" s="1" t="s">
        <v>177</v>
      </c>
      <c r="N15676" s="1"/>
      <c r="P15676" s="1" t="s">
        <v>38</v>
      </c>
      <c r="Q15676" s="1" t="s">
        <v>38</v>
      </c>
      <c r="R15676" s="1" t="s">
        <v>38</v>
      </c>
      <c r="S15676" s="1" t="s">
        <v>38</v>
      </c>
      <c r="T15676" s="1" t="s">
        <v>38</v>
      </c>
      <c r="V15676" s="1"/>
      <c r="Y15676" s="1"/>
      <c r="Z15676" s="1"/>
      <c r="AA15676" s="1"/>
      <c r="AB15676" s="1"/>
      <c r="AC15676" s="1"/>
      <c r="AD15676" s="1"/>
      <c r="AE15676" s="1"/>
      <c r="AF15676" s="1"/>
      <c r="AG15676" s="1"/>
      <c r="AH15676" s="2"/>
    </row>
    <row r="15677" spans="1:34" x14ac:dyDescent="0.25">
      <c r="A15677" s="1" t="s">
        <v>4379</v>
      </c>
      <c r="B15677" s="1" t="s">
        <v>14826</v>
      </c>
      <c r="C15677" s="1" t="s">
        <v>51708</v>
      </c>
      <c r="D15677" s="1" t="s">
        <v>29</v>
      </c>
      <c r="E15677" s="1" t="s">
        <v>42</v>
      </c>
      <c r="F15677" s="1" t="s">
        <v>43</v>
      </c>
      <c r="G15677">
        <v>3619555</v>
      </c>
      <c r="H15677" s="2">
        <v>43284.663425925923</v>
      </c>
      <c r="I15677" s="2"/>
      <c r="J15677" s="1" t="s">
        <v>32</v>
      </c>
      <c r="K15677" s="1" t="s">
        <v>36</v>
      </c>
      <c r="L15677">
        <v>49</v>
      </c>
      <c r="M15677" s="1" t="s">
        <v>129</v>
      </c>
      <c r="N15677" s="1"/>
      <c r="O15677">
        <v>1</v>
      </c>
      <c r="P15677" s="1" t="s">
        <v>38</v>
      </c>
      <c r="Q15677" s="1" t="s">
        <v>38</v>
      </c>
      <c r="R15677" s="1" t="s">
        <v>38</v>
      </c>
      <c r="S15677" s="1" t="s">
        <v>38</v>
      </c>
      <c r="T15677" s="1" t="s">
        <v>38</v>
      </c>
      <c r="V15677" s="1" t="s">
        <v>39</v>
      </c>
      <c r="Y15677" s="1"/>
      <c r="Z15677" s="1"/>
      <c r="AA15677" s="1"/>
      <c r="AB15677" s="1"/>
      <c r="AC15677" s="1"/>
      <c r="AD15677" s="1"/>
      <c r="AE15677" s="1"/>
      <c r="AF15677" s="1"/>
      <c r="AG15677" s="1"/>
      <c r="AH15677" s="2"/>
    </row>
    <row r="15678" spans="1:34" x14ac:dyDescent="0.25">
      <c r="A15678" s="1" t="s">
        <v>4409</v>
      </c>
      <c r="B15678" s="1" t="s">
        <v>25738</v>
      </c>
      <c r="C15678" s="1" t="s">
        <v>51708</v>
      </c>
      <c r="D15678" s="1" t="s">
        <v>29</v>
      </c>
      <c r="E15678" s="1" t="s">
        <v>42</v>
      </c>
      <c r="F15678" s="1" t="s">
        <v>43</v>
      </c>
      <c r="G15678">
        <v>3617948</v>
      </c>
      <c r="H15678" s="2">
        <v>43284.663541666669</v>
      </c>
      <c r="I15678" s="2"/>
      <c r="J15678" s="1" t="s">
        <v>32</v>
      </c>
      <c r="K15678" s="1" t="s">
        <v>33</v>
      </c>
      <c r="L15678">
        <v>2</v>
      </c>
      <c r="M15678" s="1"/>
      <c r="N15678" s="1"/>
      <c r="P15678" s="1"/>
      <c r="Q15678" s="1"/>
      <c r="R15678" s="1"/>
      <c r="S15678" s="1"/>
      <c r="T15678" s="1"/>
      <c r="V15678" s="1"/>
      <c r="Y15678" s="1"/>
      <c r="Z15678" s="1"/>
      <c r="AA15678" s="1"/>
      <c r="AB15678" s="1"/>
      <c r="AC15678" s="1"/>
      <c r="AD15678" s="1"/>
      <c r="AE15678" s="1"/>
      <c r="AF15678" s="1"/>
      <c r="AG15678" s="1"/>
      <c r="AH15678" s="2"/>
    </row>
    <row r="15679" spans="1:34" x14ac:dyDescent="0.25">
      <c r="A15679" s="1" t="s">
        <v>31249</v>
      </c>
      <c r="B15679" s="1" t="s">
        <v>31250</v>
      </c>
      <c r="C15679" s="1" t="s">
        <v>51828</v>
      </c>
      <c r="D15679" s="1" t="s">
        <v>29</v>
      </c>
      <c r="E15679" s="1" t="s">
        <v>47</v>
      </c>
      <c r="F15679" s="1" t="s">
        <v>43</v>
      </c>
      <c r="G15679">
        <v>3617949</v>
      </c>
      <c r="H15679" s="2">
        <v>43284.6640625</v>
      </c>
      <c r="I15679" s="2"/>
      <c r="J15679" s="1" t="s">
        <v>32</v>
      </c>
      <c r="K15679" s="1" t="s">
        <v>33</v>
      </c>
      <c r="L15679">
        <v>5</v>
      </c>
      <c r="M15679" s="1"/>
      <c r="N15679" s="1"/>
      <c r="P15679" s="1"/>
      <c r="Q15679" s="1"/>
      <c r="R15679" s="1"/>
      <c r="S15679" s="1"/>
      <c r="T15679" s="1"/>
      <c r="V15679" s="1"/>
      <c r="Y15679" s="1"/>
      <c r="Z15679" s="1"/>
      <c r="AA15679" s="1"/>
      <c r="AB15679" s="1"/>
      <c r="AC15679" s="1"/>
      <c r="AD15679" s="1"/>
      <c r="AE15679" s="1"/>
      <c r="AF15679" s="1"/>
      <c r="AG15679" s="1"/>
      <c r="AH15679" s="2"/>
    </row>
    <row r="15680" spans="1:34" x14ac:dyDescent="0.25">
      <c r="A15680" s="1" t="s">
        <v>7524</v>
      </c>
      <c r="B15680" s="1" t="s">
        <v>18937</v>
      </c>
      <c r="C15680" s="1" t="s">
        <v>51188</v>
      </c>
      <c r="D15680" s="1" t="s">
        <v>29</v>
      </c>
      <c r="E15680" s="1" t="s">
        <v>42</v>
      </c>
      <c r="F15680" s="1" t="s">
        <v>43</v>
      </c>
      <c r="G15680">
        <v>3619557</v>
      </c>
      <c r="H15680" s="2">
        <v>43284.664155092592</v>
      </c>
      <c r="I15680" s="2"/>
      <c r="J15680" s="1" t="s">
        <v>32</v>
      </c>
      <c r="K15680" s="1" t="s">
        <v>36</v>
      </c>
      <c r="L15680">
        <v>13</v>
      </c>
      <c r="M15680" s="1" t="s">
        <v>132</v>
      </c>
      <c r="N15680" s="1"/>
      <c r="O15680">
        <v>1</v>
      </c>
      <c r="P15680" s="1" t="s">
        <v>38</v>
      </c>
      <c r="Q15680" s="1" t="s">
        <v>38</v>
      </c>
      <c r="R15680" s="1" t="s">
        <v>38</v>
      </c>
      <c r="S15680" s="1" t="s">
        <v>38</v>
      </c>
      <c r="T15680" s="1" t="s">
        <v>38</v>
      </c>
      <c r="V15680" s="1" t="s">
        <v>39</v>
      </c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2"/>
    </row>
    <row r="15681" spans="1:34" x14ac:dyDescent="0.25">
      <c r="A15681" s="1" t="s">
        <v>4410</v>
      </c>
      <c r="B15681" s="1" t="s">
        <v>26221</v>
      </c>
      <c r="C15681" s="1" t="s">
        <v>51708</v>
      </c>
      <c r="D15681" s="1" t="s">
        <v>29</v>
      </c>
      <c r="E15681" s="1" t="s">
        <v>42</v>
      </c>
      <c r="F15681" s="1" t="s">
        <v>43</v>
      </c>
      <c r="G15681">
        <v>3617950</v>
      </c>
      <c r="H15681" s="2">
        <v>43284.664467592593</v>
      </c>
      <c r="I15681" s="2"/>
      <c r="J15681" s="1" t="s">
        <v>32</v>
      </c>
      <c r="K15681" s="1" t="s">
        <v>33</v>
      </c>
      <c r="L15681">
        <v>2</v>
      </c>
      <c r="M15681" s="1"/>
      <c r="N15681" s="1"/>
      <c r="P15681" s="1"/>
      <c r="Q15681" s="1"/>
      <c r="R15681" s="1"/>
      <c r="S15681" s="1"/>
      <c r="T15681" s="1"/>
      <c r="V15681" s="1"/>
      <c r="Y15681" s="1"/>
      <c r="Z15681" s="1"/>
      <c r="AA15681" s="1"/>
      <c r="AB15681" s="1"/>
      <c r="AC15681" s="1"/>
      <c r="AD15681" s="1"/>
      <c r="AE15681" s="1"/>
      <c r="AF15681" s="1"/>
      <c r="AG15681" s="1"/>
      <c r="AH15681" s="2"/>
    </row>
    <row r="15682" spans="1:34" x14ac:dyDescent="0.25">
      <c r="A15682" s="1" t="s">
        <v>28909</v>
      </c>
      <c r="B15682" s="1" t="s">
        <v>28910</v>
      </c>
      <c r="C15682" s="1" t="s">
        <v>51188</v>
      </c>
      <c r="D15682" s="1" t="s">
        <v>29</v>
      </c>
      <c r="E15682" s="1" t="s">
        <v>42</v>
      </c>
      <c r="F15682" s="1" t="s">
        <v>43</v>
      </c>
      <c r="G15682">
        <v>3617951</v>
      </c>
      <c r="H15682" s="2">
        <v>43284.664490740739</v>
      </c>
      <c r="I15682" s="2"/>
      <c r="J15682" s="1" t="s">
        <v>32</v>
      </c>
      <c r="K15682" s="1" t="s">
        <v>33</v>
      </c>
      <c r="L15682">
        <v>41</v>
      </c>
      <c r="M15682" s="1"/>
      <c r="N15682" s="1"/>
      <c r="P15682" s="1"/>
      <c r="Q15682" s="1"/>
      <c r="R15682" s="1"/>
      <c r="S15682" s="1"/>
      <c r="T15682" s="1"/>
      <c r="V15682" s="1"/>
      <c r="Y15682" s="1"/>
      <c r="Z15682" s="1"/>
      <c r="AA15682" s="1"/>
      <c r="AB15682" s="1"/>
      <c r="AC15682" s="1"/>
      <c r="AD15682" s="1"/>
      <c r="AE15682" s="1"/>
      <c r="AF15682" s="1"/>
      <c r="AG15682" s="1"/>
      <c r="AH15682" s="2"/>
    </row>
    <row r="15683" spans="1:34" x14ac:dyDescent="0.25">
      <c r="A15683" s="1" t="s">
        <v>44573</v>
      </c>
      <c r="B15683" s="1" t="s">
        <v>44574</v>
      </c>
      <c r="C15683" s="1" t="s">
        <v>51828</v>
      </c>
      <c r="D15683" s="1" t="s">
        <v>29</v>
      </c>
      <c r="E15683" s="1" t="s">
        <v>47</v>
      </c>
      <c r="F15683" s="1" t="s">
        <v>43</v>
      </c>
      <c r="G15683">
        <v>3619141</v>
      </c>
      <c r="H15683" s="2">
        <v>43284.665069444447</v>
      </c>
      <c r="I15683" s="2"/>
      <c r="J15683" s="1" t="s">
        <v>32</v>
      </c>
      <c r="K15683" s="1" t="s">
        <v>36</v>
      </c>
      <c r="L15683">
        <v>5</v>
      </c>
      <c r="M15683" s="1" t="s">
        <v>44</v>
      </c>
      <c r="N15683" s="1"/>
      <c r="O15683">
        <v>0</v>
      </c>
      <c r="P15683" s="1" t="s">
        <v>38</v>
      </c>
      <c r="Q15683" s="1" t="s">
        <v>38</v>
      </c>
      <c r="R15683" s="1" t="s">
        <v>38</v>
      </c>
      <c r="S15683" s="1" t="s">
        <v>38</v>
      </c>
      <c r="T15683" s="1" t="s">
        <v>38</v>
      </c>
      <c r="V15683" s="1" t="s">
        <v>39</v>
      </c>
      <c r="Y15683" s="1"/>
      <c r="Z15683" s="1"/>
      <c r="AA15683" s="1"/>
      <c r="AB15683" s="1"/>
      <c r="AC15683" s="1"/>
      <c r="AD15683" s="1"/>
      <c r="AE15683" s="1"/>
      <c r="AF15683" s="1"/>
      <c r="AG15683" s="1"/>
      <c r="AH15683" s="2"/>
    </row>
    <row r="15684" spans="1:34" x14ac:dyDescent="0.25">
      <c r="A15684" s="1" t="s">
        <v>1360</v>
      </c>
      <c r="B15684" s="1" t="s">
        <v>11390</v>
      </c>
      <c r="C15684" s="1" t="s">
        <v>51708</v>
      </c>
      <c r="D15684" s="1" t="s">
        <v>29</v>
      </c>
      <c r="E15684" s="1" t="s">
        <v>42</v>
      </c>
      <c r="F15684" s="1" t="s">
        <v>43</v>
      </c>
      <c r="G15684">
        <v>3619140</v>
      </c>
      <c r="H15684" s="2">
        <v>43284.665254629632</v>
      </c>
      <c r="I15684" s="2"/>
      <c r="J15684" s="1" t="s">
        <v>32</v>
      </c>
      <c r="K15684" s="1" t="s">
        <v>33</v>
      </c>
      <c r="L15684">
        <v>49</v>
      </c>
      <c r="M15684" s="1"/>
      <c r="N15684" s="1"/>
      <c r="P15684" s="1"/>
      <c r="Q15684" s="1"/>
      <c r="R15684" s="1"/>
      <c r="S15684" s="1"/>
      <c r="T15684" s="1"/>
      <c r="V15684" s="1"/>
      <c r="Y15684" s="1"/>
      <c r="Z15684" s="1"/>
      <c r="AA15684" s="1"/>
      <c r="AB15684" s="1"/>
      <c r="AC15684" s="1"/>
      <c r="AD15684" s="1"/>
      <c r="AE15684" s="1"/>
      <c r="AF15684" s="1"/>
      <c r="AG15684" s="1"/>
      <c r="AH15684" s="2"/>
    </row>
    <row r="15685" spans="1:34" x14ac:dyDescent="0.25">
      <c r="A15685" s="1" t="s">
        <v>7477</v>
      </c>
      <c r="B15685" s="1" t="s">
        <v>21249</v>
      </c>
      <c r="C15685" s="1" t="s">
        <v>51188</v>
      </c>
      <c r="D15685" s="1" t="s">
        <v>29</v>
      </c>
      <c r="E15685" s="1" t="s">
        <v>42</v>
      </c>
      <c r="F15685" s="1" t="s">
        <v>43</v>
      </c>
      <c r="G15685">
        <v>3616739</v>
      </c>
      <c r="H15685" s="2">
        <v>43284.665497685186</v>
      </c>
      <c r="I15685" s="2"/>
      <c r="J15685" s="1" t="s">
        <v>32</v>
      </c>
      <c r="K15685" s="1" t="s">
        <v>33</v>
      </c>
      <c r="L15685">
        <v>41</v>
      </c>
      <c r="M15685" s="1"/>
      <c r="N15685" s="1"/>
      <c r="P15685" s="1"/>
      <c r="Q15685" s="1"/>
      <c r="R15685" s="1"/>
      <c r="S15685" s="1"/>
      <c r="T15685" s="1"/>
      <c r="V15685" s="1"/>
      <c r="Y15685" s="1"/>
      <c r="Z15685" s="1"/>
      <c r="AA15685" s="1"/>
      <c r="AB15685" s="1"/>
      <c r="AC15685" s="1"/>
      <c r="AD15685" s="1"/>
      <c r="AE15685" s="1"/>
      <c r="AF15685" s="1"/>
      <c r="AG15685" s="1"/>
      <c r="AH15685" s="2"/>
    </row>
    <row r="15686" spans="1:34" x14ac:dyDescent="0.25">
      <c r="A15686" s="1" t="s">
        <v>43929</v>
      </c>
      <c r="B15686" s="1" t="s">
        <v>43930</v>
      </c>
      <c r="C15686" s="1" t="s">
        <v>52100</v>
      </c>
      <c r="D15686" s="1" t="s">
        <v>29</v>
      </c>
      <c r="E15686" s="1" t="s">
        <v>42</v>
      </c>
      <c r="F15686" s="1" t="s">
        <v>43</v>
      </c>
      <c r="G15686">
        <v>3617148</v>
      </c>
      <c r="H15686" s="2">
        <v>43284.665509259263</v>
      </c>
      <c r="I15686" s="2"/>
      <c r="J15686" s="1" t="s">
        <v>32</v>
      </c>
      <c r="K15686" s="1" t="s">
        <v>36</v>
      </c>
      <c r="L15686">
        <v>18</v>
      </c>
      <c r="M15686" s="1" t="s">
        <v>132</v>
      </c>
      <c r="N15686" s="1"/>
      <c r="O15686">
        <v>2</v>
      </c>
      <c r="P15686" s="1" t="s">
        <v>38</v>
      </c>
      <c r="Q15686" s="1" t="s">
        <v>38</v>
      </c>
      <c r="R15686" s="1" t="s">
        <v>38</v>
      </c>
      <c r="S15686" s="1" t="s">
        <v>38</v>
      </c>
      <c r="T15686" s="1" t="s">
        <v>38</v>
      </c>
      <c r="V15686" s="1" t="s">
        <v>39</v>
      </c>
      <c r="Y15686" s="1"/>
      <c r="Z15686" s="1"/>
      <c r="AA15686" s="1"/>
      <c r="AB15686" s="1"/>
      <c r="AC15686" s="1"/>
      <c r="AD15686" s="1"/>
      <c r="AE15686" s="1"/>
      <c r="AF15686" s="1"/>
      <c r="AG15686" s="1"/>
      <c r="AH15686" s="2"/>
    </row>
    <row r="15687" spans="1:34" x14ac:dyDescent="0.25">
      <c r="A15687" s="1" t="s">
        <v>3281</v>
      </c>
      <c r="B15687" s="1" t="s">
        <v>22509</v>
      </c>
      <c r="C15687" s="1" t="s">
        <v>51362</v>
      </c>
      <c r="D15687" s="1" t="s">
        <v>29</v>
      </c>
      <c r="E15687" s="1" t="s">
        <v>30</v>
      </c>
      <c r="F15687" s="1" t="s">
        <v>41</v>
      </c>
      <c r="G15687">
        <v>3618748</v>
      </c>
      <c r="H15687" s="2">
        <v>43284.665949074071</v>
      </c>
      <c r="I15687" s="2"/>
      <c r="J15687" s="1" t="s">
        <v>32</v>
      </c>
      <c r="K15687" s="1" t="s">
        <v>36</v>
      </c>
      <c r="L15687">
        <v>7</v>
      </c>
      <c r="M15687" s="1" t="s">
        <v>65</v>
      </c>
      <c r="N15687" s="1"/>
      <c r="O15687">
        <v>2</v>
      </c>
      <c r="P15687" s="1" t="s">
        <v>38</v>
      </c>
      <c r="Q15687" s="1" t="s">
        <v>38</v>
      </c>
      <c r="R15687" s="1" t="s">
        <v>38</v>
      </c>
      <c r="S15687" s="1" t="s">
        <v>38</v>
      </c>
      <c r="T15687" s="1" t="s">
        <v>38</v>
      </c>
      <c r="V15687" s="1" t="s">
        <v>39</v>
      </c>
      <c r="Y15687" s="1"/>
      <c r="Z15687" s="1"/>
      <c r="AA15687" s="1"/>
      <c r="AB15687" s="1"/>
      <c r="AC15687" s="1"/>
      <c r="AD15687" s="1"/>
      <c r="AE15687" s="1"/>
      <c r="AF15687" s="1"/>
      <c r="AG15687" s="1"/>
      <c r="AH15687" s="2"/>
    </row>
    <row r="15688" spans="1:34" x14ac:dyDescent="0.25">
      <c r="A15688" s="1" t="s">
        <v>38265</v>
      </c>
      <c r="B15688" s="1" t="s">
        <v>38266</v>
      </c>
      <c r="C15688" s="1" t="s">
        <v>51708</v>
      </c>
      <c r="D15688" s="1" t="s">
        <v>29</v>
      </c>
      <c r="E15688" s="1" t="s">
        <v>42</v>
      </c>
      <c r="F15688" s="1" t="s">
        <v>43</v>
      </c>
      <c r="G15688">
        <v>3617145</v>
      </c>
      <c r="H15688" s="2">
        <v>43284.666203703702</v>
      </c>
      <c r="I15688" s="2"/>
      <c r="J15688" s="1" t="s">
        <v>32</v>
      </c>
      <c r="K15688" s="1" t="s">
        <v>33</v>
      </c>
      <c r="L15688">
        <v>49</v>
      </c>
      <c r="M15688" s="1"/>
      <c r="N15688" s="1"/>
      <c r="P15688" s="1"/>
      <c r="Q15688" s="1"/>
      <c r="R15688" s="1"/>
      <c r="S15688" s="1"/>
      <c r="T15688" s="1"/>
      <c r="V15688" s="1"/>
      <c r="Y15688" s="1"/>
      <c r="Z15688" s="1"/>
      <c r="AA15688" s="1"/>
      <c r="AB15688" s="1"/>
      <c r="AC15688" s="1"/>
      <c r="AD15688" s="1"/>
      <c r="AE15688" s="1"/>
      <c r="AF15688" s="1"/>
      <c r="AG15688" s="1"/>
      <c r="AH15688" s="2"/>
    </row>
    <row r="15689" spans="1:34" x14ac:dyDescent="0.25">
      <c r="A15689" s="1" t="s">
        <v>42153</v>
      </c>
      <c r="B15689" s="1" t="s">
        <v>42154</v>
      </c>
      <c r="C15689" s="1" t="s">
        <v>51708</v>
      </c>
      <c r="D15689" s="1" t="s">
        <v>29</v>
      </c>
      <c r="E15689" s="1" t="s">
        <v>42</v>
      </c>
      <c r="F15689" s="1" t="s">
        <v>43</v>
      </c>
      <c r="G15689">
        <v>3619941</v>
      </c>
      <c r="H15689" s="2">
        <v>43284.666932870372</v>
      </c>
      <c r="I15689" s="2"/>
      <c r="J15689" s="1" t="s">
        <v>32</v>
      </c>
      <c r="K15689" s="1" t="s">
        <v>36</v>
      </c>
      <c r="L15689">
        <v>49</v>
      </c>
      <c r="M15689" s="1" t="s">
        <v>57</v>
      </c>
      <c r="N15689" s="1"/>
      <c r="O15689">
        <v>1</v>
      </c>
      <c r="P15689" s="1" t="s">
        <v>38</v>
      </c>
      <c r="Q15689" s="1" t="s">
        <v>38</v>
      </c>
      <c r="R15689" s="1" t="s">
        <v>38</v>
      </c>
      <c r="S15689" s="1" t="s">
        <v>38</v>
      </c>
      <c r="T15689" s="1" t="s">
        <v>38</v>
      </c>
      <c r="V15689" s="1" t="s">
        <v>39</v>
      </c>
      <c r="Y15689" s="1"/>
      <c r="Z15689" s="1"/>
      <c r="AA15689" s="1"/>
      <c r="AB15689" s="1"/>
      <c r="AC15689" s="1"/>
      <c r="AD15689" s="1"/>
      <c r="AE15689" s="1"/>
      <c r="AF15689" s="1"/>
      <c r="AG15689" s="1"/>
      <c r="AH15689" s="2"/>
    </row>
    <row r="15690" spans="1:34" x14ac:dyDescent="0.25">
      <c r="A15690" s="1" t="s">
        <v>7521</v>
      </c>
      <c r="B15690" s="1" t="s">
        <v>22503</v>
      </c>
      <c r="C15690" s="1" t="s">
        <v>51188</v>
      </c>
      <c r="D15690" s="1" t="s">
        <v>29</v>
      </c>
      <c r="E15690" s="1" t="s">
        <v>42</v>
      </c>
      <c r="F15690" s="1" t="s">
        <v>43</v>
      </c>
      <c r="G15690">
        <v>3619142</v>
      </c>
      <c r="H15690" s="2">
        <v>43284.667025462964</v>
      </c>
      <c r="I15690" s="2"/>
      <c r="J15690" s="1" t="s">
        <v>32</v>
      </c>
      <c r="K15690" s="1" t="s">
        <v>36</v>
      </c>
      <c r="L15690">
        <v>13</v>
      </c>
      <c r="M15690" s="1" t="s">
        <v>284</v>
      </c>
      <c r="N15690" s="1"/>
      <c r="O15690">
        <v>2</v>
      </c>
      <c r="P15690" s="1" t="s">
        <v>38</v>
      </c>
      <c r="Q15690" s="1" t="s">
        <v>38</v>
      </c>
      <c r="R15690" s="1" t="s">
        <v>38</v>
      </c>
      <c r="S15690" s="1" t="s">
        <v>38</v>
      </c>
      <c r="T15690" s="1" t="s">
        <v>38</v>
      </c>
      <c r="V15690" s="1" t="s">
        <v>39</v>
      </c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2"/>
    </row>
    <row r="15691" spans="1:34" x14ac:dyDescent="0.25">
      <c r="A15691" s="1" t="s">
        <v>27323</v>
      </c>
      <c r="B15691" s="1" t="s">
        <v>27324</v>
      </c>
      <c r="C15691" s="1" t="s">
        <v>51188</v>
      </c>
      <c r="D15691" s="1" t="s">
        <v>29</v>
      </c>
      <c r="E15691" s="1" t="s">
        <v>42</v>
      </c>
      <c r="F15691" s="1" t="s">
        <v>43</v>
      </c>
      <c r="G15691">
        <v>3617147</v>
      </c>
      <c r="H15691" s="2">
        <v>43284.667511574073</v>
      </c>
      <c r="I15691" s="2"/>
      <c r="J15691" s="1" t="s">
        <v>32</v>
      </c>
      <c r="K15691" s="1" t="s">
        <v>33</v>
      </c>
      <c r="L15691">
        <v>15</v>
      </c>
      <c r="M15691" s="1"/>
      <c r="N15691" s="1"/>
      <c r="P15691" s="1"/>
      <c r="Q15691" s="1"/>
      <c r="R15691" s="1"/>
      <c r="S15691" s="1"/>
      <c r="T15691" s="1"/>
      <c r="V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2"/>
    </row>
    <row r="15692" spans="1:34" x14ac:dyDescent="0.25">
      <c r="A15692" s="1" t="s">
        <v>44148</v>
      </c>
      <c r="B15692" s="1" t="s">
        <v>44149</v>
      </c>
      <c r="C15692" s="1" t="s">
        <v>51828</v>
      </c>
      <c r="D15692" s="1" t="s">
        <v>29</v>
      </c>
      <c r="E15692" s="1" t="s">
        <v>47</v>
      </c>
      <c r="F15692" s="1" t="s">
        <v>43</v>
      </c>
      <c r="G15692">
        <v>3621151</v>
      </c>
      <c r="H15692" s="2">
        <v>43284.667523148149</v>
      </c>
      <c r="I15692" s="2"/>
      <c r="J15692" s="1" t="s">
        <v>32</v>
      </c>
      <c r="K15692" s="1" t="s">
        <v>36</v>
      </c>
      <c r="L15692">
        <v>3</v>
      </c>
      <c r="M15692" s="1" t="s">
        <v>132</v>
      </c>
      <c r="N15692" s="1"/>
      <c r="O15692">
        <v>2</v>
      </c>
      <c r="P15692" s="1" t="s">
        <v>38</v>
      </c>
      <c r="Q15692" s="1" t="s">
        <v>38</v>
      </c>
      <c r="R15692" s="1" t="s">
        <v>38</v>
      </c>
      <c r="S15692" s="1" t="s">
        <v>38</v>
      </c>
      <c r="T15692" s="1" t="s">
        <v>38</v>
      </c>
      <c r="V15692" s="1" t="s">
        <v>39</v>
      </c>
      <c r="Y15692" s="1"/>
      <c r="Z15692" s="1"/>
      <c r="AA15692" s="1"/>
      <c r="AB15692" s="1"/>
      <c r="AC15692" s="1"/>
      <c r="AD15692" s="1"/>
      <c r="AE15692" s="1"/>
      <c r="AF15692" s="1"/>
      <c r="AG15692" s="1"/>
      <c r="AH15692" s="2"/>
    </row>
    <row r="15693" spans="1:34" x14ac:dyDescent="0.25">
      <c r="A15693" s="1" t="s">
        <v>37425</v>
      </c>
      <c r="B15693" s="1" t="s">
        <v>37426</v>
      </c>
      <c r="C15693" s="1" t="s">
        <v>51708</v>
      </c>
      <c r="D15693" s="1" t="s">
        <v>29</v>
      </c>
      <c r="E15693" s="1" t="s">
        <v>42</v>
      </c>
      <c r="F15693" s="1" t="s">
        <v>43</v>
      </c>
      <c r="G15693">
        <v>3621152</v>
      </c>
      <c r="H15693" s="2">
        <v>43284.667638888888</v>
      </c>
      <c r="I15693" s="2"/>
      <c r="J15693" s="1" t="s">
        <v>32</v>
      </c>
      <c r="K15693" s="1" t="s">
        <v>33</v>
      </c>
      <c r="L15693">
        <v>49</v>
      </c>
      <c r="M15693" s="1"/>
      <c r="N15693" s="1"/>
      <c r="P15693" s="1"/>
      <c r="Q15693" s="1"/>
      <c r="R15693" s="1"/>
      <c r="S15693" s="1"/>
      <c r="T15693" s="1"/>
      <c r="V15693" s="1"/>
      <c r="Y15693" s="1"/>
      <c r="Z15693" s="1"/>
      <c r="AA15693" s="1"/>
      <c r="AB15693" s="1"/>
      <c r="AC15693" s="1"/>
      <c r="AD15693" s="1"/>
      <c r="AE15693" s="1"/>
      <c r="AF15693" s="1"/>
      <c r="AG15693" s="1"/>
      <c r="AH15693" s="2"/>
    </row>
    <row r="15694" spans="1:34" x14ac:dyDescent="0.25">
      <c r="A15694" s="1" t="s">
        <v>9815</v>
      </c>
      <c r="B15694" s="1" t="s">
        <v>9816</v>
      </c>
      <c r="C15694" s="1" t="s">
        <v>51633</v>
      </c>
      <c r="D15694" s="1" t="s">
        <v>29</v>
      </c>
      <c r="E15694" s="1" t="s">
        <v>42</v>
      </c>
      <c r="F15694" s="1" t="s">
        <v>43</v>
      </c>
      <c r="G15694">
        <v>3621536</v>
      </c>
      <c r="H15694" s="2">
        <v>43284.668078703704</v>
      </c>
      <c r="I15694" s="2"/>
      <c r="J15694" s="1" t="s">
        <v>32</v>
      </c>
      <c r="K15694" s="1" t="s">
        <v>33</v>
      </c>
      <c r="L15694">
        <v>42</v>
      </c>
      <c r="M15694" s="1"/>
      <c r="N15694" s="1"/>
      <c r="P15694" s="1"/>
      <c r="Q15694" s="1"/>
      <c r="R15694" s="1"/>
      <c r="S15694" s="1"/>
      <c r="T15694" s="1"/>
      <c r="V15694" s="1"/>
      <c r="Y15694" s="1"/>
      <c r="Z15694" s="1"/>
      <c r="AA15694" s="1"/>
      <c r="AB15694" s="1"/>
      <c r="AC15694" s="1"/>
      <c r="AD15694" s="1"/>
      <c r="AE15694" s="1"/>
      <c r="AF15694" s="1"/>
      <c r="AG15694" s="1"/>
      <c r="AH15694" s="2"/>
    </row>
    <row r="15695" spans="1:34" x14ac:dyDescent="0.25">
      <c r="A15695" s="1" t="s">
        <v>34401</v>
      </c>
      <c r="B15695" s="1" t="s">
        <v>34402</v>
      </c>
      <c r="C15695" s="1" t="s">
        <v>51633</v>
      </c>
      <c r="D15695" s="1" t="s">
        <v>29</v>
      </c>
      <c r="E15695" s="1" t="s">
        <v>42</v>
      </c>
      <c r="F15695" s="1" t="s">
        <v>43</v>
      </c>
      <c r="G15695">
        <v>3619942</v>
      </c>
      <c r="H15695" s="2">
        <v>43284.668194444443</v>
      </c>
      <c r="I15695" s="2"/>
      <c r="J15695" s="1" t="s">
        <v>32</v>
      </c>
      <c r="K15695" s="1" t="s">
        <v>33</v>
      </c>
      <c r="L15695">
        <v>16</v>
      </c>
      <c r="M15695" s="1"/>
      <c r="N15695" s="1"/>
      <c r="P15695" s="1"/>
      <c r="Q15695" s="1"/>
      <c r="R15695" s="1"/>
      <c r="S15695" s="1"/>
      <c r="T15695" s="1"/>
      <c r="V15695" s="1"/>
      <c r="Y15695" s="1"/>
      <c r="Z15695" s="1"/>
      <c r="AA15695" s="1"/>
      <c r="AB15695" s="1"/>
      <c r="AC15695" s="1"/>
      <c r="AD15695" s="1"/>
      <c r="AE15695" s="1"/>
      <c r="AF15695" s="1"/>
      <c r="AG15695" s="1"/>
      <c r="AH15695" s="2"/>
    </row>
    <row r="15696" spans="1:34" x14ac:dyDescent="0.25">
      <c r="A15696" s="1" t="s">
        <v>5592</v>
      </c>
      <c r="B15696" s="1" t="s">
        <v>17683</v>
      </c>
      <c r="C15696" s="1" t="s">
        <v>51708</v>
      </c>
      <c r="D15696" s="1" t="s">
        <v>29</v>
      </c>
      <c r="E15696" s="1" t="s">
        <v>42</v>
      </c>
      <c r="F15696" s="1" t="s">
        <v>43</v>
      </c>
      <c r="G15696">
        <v>3618346</v>
      </c>
      <c r="H15696" s="2">
        <v>43284.668217592596</v>
      </c>
      <c r="I15696" s="2"/>
      <c r="J15696" s="1" t="s">
        <v>32</v>
      </c>
      <c r="K15696" s="1" t="s">
        <v>33</v>
      </c>
      <c r="L15696">
        <v>49</v>
      </c>
      <c r="M15696" s="1"/>
      <c r="N15696" s="1"/>
      <c r="P15696" s="1"/>
      <c r="Q15696" s="1"/>
      <c r="R15696" s="1"/>
      <c r="S15696" s="1"/>
      <c r="T15696" s="1"/>
      <c r="V15696" s="1"/>
      <c r="Y15696" s="1"/>
      <c r="Z15696" s="1"/>
      <c r="AA15696" s="1"/>
      <c r="AB15696" s="1"/>
      <c r="AC15696" s="1"/>
      <c r="AD15696" s="1"/>
      <c r="AE15696" s="1"/>
      <c r="AF15696" s="1"/>
      <c r="AG15696" s="1"/>
      <c r="AH15696" s="2"/>
    </row>
    <row r="15697" spans="1:34" x14ac:dyDescent="0.25">
      <c r="A15697" s="1" t="s">
        <v>29507</v>
      </c>
      <c r="B15697" s="1" t="s">
        <v>29508</v>
      </c>
      <c r="C15697" s="1" t="s">
        <v>51708</v>
      </c>
      <c r="D15697" s="1" t="s">
        <v>29</v>
      </c>
      <c r="E15697" s="1" t="s">
        <v>42</v>
      </c>
      <c r="F15697" s="1" t="s">
        <v>43</v>
      </c>
      <c r="G15697">
        <v>3621154</v>
      </c>
      <c r="H15697" s="2">
        <v>43284.669444444444</v>
      </c>
      <c r="I15697" s="2"/>
      <c r="J15697" s="1" t="s">
        <v>32</v>
      </c>
      <c r="K15697" s="1" t="s">
        <v>33</v>
      </c>
      <c r="L15697">
        <v>49</v>
      </c>
      <c r="M15697" s="1"/>
      <c r="N15697" s="1"/>
      <c r="P15697" s="1"/>
      <c r="Q15697" s="1"/>
      <c r="R15697" s="1"/>
      <c r="S15697" s="1"/>
      <c r="T15697" s="1"/>
      <c r="V15697" s="1"/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2"/>
    </row>
    <row r="15698" spans="1:34" x14ac:dyDescent="0.25">
      <c r="A15698" s="1" t="s">
        <v>89</v>
      </c>
      <c r="B15698" s="1" t="s">
        <v>15610</v>
      </c>
      <c r="C15698" s="1" t="s">
        <v>51828</v>
      </c>
      <c r="D15698" s="1" t="s">
        <v>29</v>
      </c>
      <c r="E15698" s="1" t="s">
        <v>47</v>
      </c>
      <c r="F15698" s="1" t="s">
        <v>43</v>
      </c>
      <c r="G15698">
        <v>3618347</v>
      </c>
      <c r="H15698" s="2">
        <v>43284.669444444444</v>
      </c>
      <c r="I15698" s="2"/>
      <c r="J15698" s="1" t="s">
        <v>32</v>
      </c>
      <c r="K15698" s="1" t="s">
        <v>33</v>
      </c>
      <c r="L15698">
        <v>5</v>
      </c>
      <c r="M15698" s="1"/>
      <c r="N15698" s="1"/>
      <c r="P15698" s="1"/>
      <c r="Q15698" s="1"/>
      <c r="R15698" s="1"/>
      <c r="S15698" s="1"/>
      <c r="T15698" s="1"/>
      <c r="V15698" s="1"/>
      <c r="Y15698" s="1"/>
      <c r="Z15698" s="1"/>
      <c r="AA15698" s="1"/>
      <c r="AB15698" s="1"/>
      <c r="AC15698" s="1"/>
      <c r="AD15698" s="1"/>
      <c r="AE15698" s="1"/>
      <c r="AF15698" s="1"/>
      <c r="AG15698" s="1"/>
      <c r="AH15698" s="2"/>
    </row>
    <row r="15699" spans="1:34" x14ac:dyDescent="0.25">
      <c r="A15699" s="1" t="s">
        <v>41423</v>
      </c>
      <c r="B15699" s="1" t="s">
        <v>41424</v>
      </c>
      <c r="C15699" s="1" t="s">
        <v>51708</v>
      </c>
      <c r="D15699" s="1" t="s">
        <v>29</v>
      </c>
      <c r="E15699" s="1" t="s">
        <v>42</v>
      </c>
      <c r="F15699" s="1" t="s">
        <v>43</v>
      </c>
      <c r="G15699">
        <v>3621938</v>
      </c>
      <c r="H15699" s="2">
        <v>43284.66946759259</v>
      </c>
      <c r="I15699" s="2"/>
      <c r="J15699" s="1" t="s">
        <v>32</v>
      </c>
      <c r="K15699" s="1" t="s">
        <v>36</v>
      </c>
      <c r="L15699">
        <v>2</v>
      </c>
      <c r="M15699" s="1" t="s">
        <v>57</v>
      </c>
      <c r="N15699" s="1"/>
      <c r="O15699">
        <v>2</v>
      </c>
      <c r="P15699" s="1" t="s">
        <v>38</v>
      </c>
      <c r="Q15699" s="1" t="s">
        <v>38</v>
      </c>
      <c r="R15699" s="1" t="s">
        <v>38</v>
      </c>
      <c r="S15699" s="1" t="s">
        <v>38</v>
      </c>
      <c r="T15699" s="1" t="s">
        <v>38</v>
      </c>
      <c r="V15699" s="1" t="s">
        <v>39</v>
      </c>
      <c r="Y15699" s="1"/>
      <c r="Z15699" s="1"/>
      <c r="AA15699" s="1"/>
      <c r="AB15699" s="1"/>
      <c r="AC15699" s="1"/>
      <c r="AD15699" s="1"/>
      <c r="AE15699" s="1"/>
      <c r="AF15699" s="1"/>
      <c r="AG15699" s="1"/>
      <c r="AH15699" s="2"/>
    </row>
    <row r="15700" spans="1:34" x14ac:dyDescent="0.25">
      <c r="A15700" s="1" t="s">
        <v>34783</v>
      </c>
      <c r="B15700" s="1" t="s">
        <v>34784</v>
      </c>
      <c r="C15700" s="1" t="s">
        <v>51188</v>
      </c>
      <c r="D15700" s="1" t="s">
        <v>29</v>
      </c>
      <c r="E15700" s="1" t="s">
        <v>42</v>
      </c>
      <c r="F15700" s="1" t="s">
        <v>43</v>
      </c>
      <c r="G15700">
        <v>3620747</v>
      </c>
      <c r="H15700" s="2">
        <v>43284.669479166667</v>
      </c>
      <c r="I15700" s="2"/>
      <c r="J15700" s="1" t="s">
        <v>32</v>
      </c>
      <c r="K15700" s="1" t="s">
        <v>33</v>
      </c>
      <c r="L15700">
        <v>15</v>
      </c>
      <c r="M15700" s="1"/>
      <c r="N15700" s="1"/>
      <c r="P15700" s="1"/>
      <c r="Q15700" s="1"/>
      <c r="R15700" s="1"/>
      <c r="S15700" s="1"/>
      <c r="T15700" s="1"/>
      <c r="V15700" s="1"/>
      <c r="Y15700" s="1"/>
      <c r="Z15700" s="1"/>
      <c r="AA15700" s="1"/>
      <c r="AB15700" s="1"/>
      <c r="AC15700" s="1"/>
      <c r="AD15700" s="1"/>
      <c r="AE15700" s="1"/>
      <c r="AF15700" s="1"/>
      <c r="AG15700" s="1"/>
      <c r="AH15700" s="2"/>
    </row>
    <row r="15701" spans="1:34" x14ac:dyDescent="0.25">
      <c r="A15701" s="1" t="s">
        <v>31787</v>
      </c>
      <c r="B15701" s="1" t="s">
        <v>31788</v>
      </c>
      <c r="C15701" s="1" t="s">
        <v>51633</v>
      </c>
      <c r="D15701" s="1" t="s">
        <v>29</v>
      </c>
      <c r="E15701" s="1" t="s">
        <v>42</v>
      </c>
      <c r="F15701" s="1" t="s">
        <v>43</v>
      </c>
      <c r="G15701">
        <v>3617952</v>
      </c>
      <c r="H15701" s="2">
        <v>43284.669525462959</v>
      </c>
      <c r="I15701" s="2"/>
      <c r="J15701" s="1" t="s">
        <v>32</v>
      </c>
      <c r="K15701" s="1" t="s">
        <v>33</v>
      </c>
      <c r="L15701">
        <v>16</v>
      </c>
      <c r="M15701" s="1"/>
      <c r="N15701" s="1"/>
      <c r="P15701" s="1"/>
      <c r="Q15701" s="1"/>
      <c r="R15701" s="1"/>
      <c r="S15701" s="1"/>
      <c r="T15701" s="1"/>
      <c r="V15701" s="1"/>
      <c r="Y15701" s="1"/>
      <c r="Z15701" s="1"/>
      <c r="AA15701" s="1"/>
      <c r="AB15701" s="1"/>
      <c r="AC15701" s="1"/>
      <c r="AD15701" s="1"/>
      <c r="AE15701" s="1"/>
      <c r="AF15701" s="1"/>
      <c r="AG15701" s="1"/>
      <c r="AH15701" s="2"/>
    </row>
    <row r="15702" spans="1:34" x14ac:dyDescent="0.25">
      <c r="A15702" s="1" t="s">
        <v>46509</v>
      </c>
      <c r="B15702" s="1" t="s">
        <v>46510</v>
      </c>
      <c r="C15702" s="1" t="s">
        <v>52402</v>
      </c>
      <c r="D15702" s="1" t="s">
        <v>29</v>
      </c>
      <c r="E15702" s="1" t="s">
        <v>47</v>
      </c>
      <c r="F15702" s="1" t="s">
        <v>43</v>
      </c>
      <c r="G15702">
        <v>3621155</v>
      </c>
      <c r="H15702" s="2">
        <v>43284.669687499998</v>
      </c>
      <c r="I15702" s="2"/>
      <c r="J15702" s="1" t="s">
        <v>32</v>
      </c>
      <c r="K15702" s="1" t="s">
        <v>36</v>
      </c>
      <c r="L15702">
        <v>3</v>
      </c>
      <c r="M15702" s="1" t="s">
        <v>88</v>
      </c>
      <c r="N15702" s="1"/>
      <c r="O15702">
        <v>0</v>
      </c>
      <c r="P15702" s="1" t="s">
        <v>105</v>
      </c>
      <c r="Q15702" s="1" t="s">
        <v>105</v>
      </c>
      <c r="R15702" s="1" t="s">
        <v>105</v>
      </c>
      <c r="S15702" s="1" t="s">
        <v>105</v>
      </c>
      <c r="T15702" s="1" t="s">
        <v>105</v>
      </c>
      <c r="V15702" s="1" t="s">
        <v>39</v>
      </c>
      <c r="Y15702" s="1"/>
      <c r="Z15702" s="1"/>
      <c r="AA15702" s="1"/>
      <c r="AB15702" s="1"/>
      <c r="AC15702" s="1"/>
      <c r="AD15702" s="1"/>
      <c r="AE15702" s="1"/>
      <c r="AF15702" s="1"/>
      <c r="AG15702" s="1"/>
      <c r="AH15702" s="2"/>
    </row>
    <row r="15703" spans="1:34" x14ac:dyDescent="0.25">
      <c r="A15703" s="1" t="s">
        <v>1602</v>
      </c>
      <c r="B15703" s="1" t="s">
        <v>22139</v>
      </c>
      <c r="C15703" s="1" t="s">
        <v>51708</v>
      </c>
      <c r="D15703" s="1" t="s">
        <v>29</v>
      </c>
      <c r="E15703" s="1" t="s">
        <v>42</v>
      </c>
      <c r="F15703" s="1" t="s">
        <v>43</v>
      </c>
      <c r="G15703">
        <v>3621537</v>
      </c>
      <c r="H15703" s="2">
        <v>43284.670104166667</v>
      </c>
      <c r="I15703" s="2"/>
      <c r="J15703" s="1" t="s">
        <v>32</v>
      </c>
      <c r="K15703" s="1" t="s">
        <v>36</v>
      </c>
      <c r="L15703">
        <v>49</v>
      </c>
      <c r="M15703" s="1" t="s">
        <v>57</v>
      </c>
      <c r="N15703" s="1"/>
      <c r="O15703">
        <v>2</v>
      </c>
      <c r="P15703" s="1" t="s">
        <v>38</v>
      </c>
      <c r="Q15703" s="1" t="s">
        <v>38</v>
      </c>
      <c r="R15703" s="1" t="s">
        <v>38</v>
      </c>
      <c r="S15703" s="1" t="s">
        <v>38</v>
      </c>
      <c r="T15703" s="1" t="s">
        <v>38</v>
      </c>
      <c r="V15703" s="1" t="s">
        <v>39</v>
      </c>
      <c r="Y15703" s="1"/>
      <c r="Z15703" s="1"/>
      <c r="AA15703" s="1"/>
      <c r="AB15703" s="1"/>
      <c r="AC15703" s="1"/>
      <c r="AD15703" s="1"/>
      <c r="AE15703" s="1"/>
      <c r="AF15703" s="1"/>
      <c r="AG15703" s="1"/>
      <c r="AH15703" s="2"/>
    </row>
    <row r="15704" spans="1:34" x14ac:dyDescent="0.25">
      <c r="A15704" s="1" t="s">
        <v>47311</v>
      </c>
      <c r="B15704" s="1" t="s">
        <v>47312</v>
      </c>
      <c r="C15704" s="1" t="s">
        <v>51188</v>
      </c>
      <c r="D15704" s="1" t="s">
        <v>29</v>
      </c>
      <c r="E15704" s="1" t="s">
        <v>42</v>
      </c>
      <c r="F15704" s="1" t="s">
        <v>43</v>
      </c>
      <c r="G15704">
        <v>3619943</v>
      </c>
      <c r="H15704" s="2">
        <v>43284.670324074075</v>
      </c>
      <c r="I15704" s="2"/>
      <c r="J15704" s="1" t="s">
        <v>32</v>
      </c>
      <c r="K15704" s="1" t="s">
        <v>33</v>
      </c>
      <c r="L15704">
        <v>15</v>
      </c>
      <c r="M15704" s="1"/>
      <c r="N15704" s="1"/>
      <c r="P15704" s="1"/>
      <c r="Q15704" s="1"/>
      <c r="R15704" s="1"/>
      <c r="S15704" s="1"/>
      <c r="T15704" s="1"/>
      <c r="V15704" s="1"/>
      <c r="Y15704" s="1"/>
      <c r="Z15704" s="1"/>
      <c r="AA15704" s="1"/>
      <c r="AB15704" s="1"/>
      <c r="AC15704" s="1"/>
      <c r="AD15704" s="1"/>
      <c r="AE15704" s="1"/>
      <c r="AF15704" s="1"/>
      <c r="AG15704" s="1"/>
      <c r="AH15704" s="2"/>
    </row>
    <row r="15705" spans="1:34" x14ac:dyDescent="0.25">
      <c r="A15705" s="1" t="s">
        <v>1600</v>
      </c>
      <c r="B15705" s="1" t="s">
        <v>22701</v>
      </c>
      <c r="C15705" s="1" t="s">
        <v>51708</v>
      </c>
      <c r="D15705" s="1" t="s">
        <v>29</v>
      </c>
      <c r="E15705" s="1" t="s">
        <v>42</v>
      </c>
      <c r="F15705" s="1" t="s">
        <v>43</v>
      </c>
      <c r="G15705">
        <v>3618749</v>
      </c>
      <c r="H15705" s="2">
        <v>43284.670393518521</v>
      </c>
      <c r="I15705" s="2"/>
      <c r="J15705" s="1" t="s">
        <v>32</v>
      </c>
      <c r="K15705" s="1" t="s">
        <v>36</v>
      </c>
      <c r="L15705">
        <v>2</v>
      </c>
      <c r="M15705" s="1" t="s">
        <v>37</v>
      </c>
      <c r="N15705" s="1"/>
      <c r="O15705">
        <v>0</v>
      </c>
      <c r="P15705" s="1" t="s">
        <v>38</v>
      </c>
      <c r="Q15705" s="1" t="s">
        <v>38</v>
      </c>
      <c r="R15705" s="1" t="s">
        <v>38</v>
      </c>
      <c r="S15705" s="1" t="s">
        <v>38</v>
      </c>
      <c r="T15705" s="1" t="s">
        <v>38</v>
      </c>
      <c r="V15705" s="1" t="s">
        <v>39</v>
      </c>
      <c r="Y15705" s="1"/>
      <c r="Z15705" s="1"/>
      <c r="AA15705" s="1"/>
      <c r="AB15705" s="1"/>
      <c r="AC15705" s="1"/>
      <c r="AD15705" s="1"/>
      <c r="AE15705" s="1"/>
      <c r="AF15705" s="1"/>
      <c r="AG15705" s="1"/>
      <c r="AH15705" s="2"/>
    </row>
    <row r="15706" spans="1:34" x14ac:dyDescent="0.25">
      <c r="A15706" s="1" t="s">
        <v>43403</v>
      </c>
      <c r="B15706" s="1" t="s">
        <v>43404</v>
      </c>
      <c r="C15706" s="1" t="s">
        <v>52100</v>
      </c>
      <c r="D15706" s="1" t="s">
        <v>29</v>
      </c>
      <c r="E15706" s="1" t="s">
        <v>42</v>
      </c>
      <c r="F15706" s="1" t="s">
        <v>43</v>
      </c>
      <c r="G15706">
        <v>3620748</v>
      </c>
      <c r="H15706" s="2">
        <v>43284.671597222223</v>
      </c>
      <c r="I15706" s="2"/>
      <c r="J15706" s="1" t="s">
        <v>32</v>
      </c>
      <c r="K15706" s="1" t="s">
        <v>36</v>
      </c>
      <c r="L15706">
        <v>18</v>
      </c>
      <c r="M15706" s="1" t="s">
        <v>132</v>
      </c>
      <c r="N15706" s="1"/>
      <c r="O15706">
        <v>2</v>
      </c>
      <c r="P15706" s="1" t="s">
        <v>38</v>
      </c>
      <c r="Q15706" s="1" t="s">
        <v>38</v>
      </c>
      <c r="R15706" s="1" t="s">
        <v>38</v>
      </c>
      <c r="S15706" s="1" t="s">
        <v>38</v>
      </c>
      <c r="T15706" s="1" t="s">
        <v>38</v>
      </c>
      <c r="V15706" s="1" t="s">
        <v>39</v>
      </c>
      <c r="Y15706" s="1"/>
      <c r="Z15706" s="1"/>
      <c r="AA15706" s="1"/>
      <c r="AB15706" s="1"/>
      <c r="AC15706" s="1"/>
      <c r="AD15706" s="1"/>
      <c r="AE15706" s="1"/>
      <c r="AF15706" s="1"/>
      <c r="AG15706" s="1"/>
      <c r="AH15706" s="2"/>
    </row>
    <row r="15707" spans="1:34" x14ac:dyDescent="0.25">
      <c r="A15707" s="1" t="s">
        <v>7519</v>
      </c>
      <c r="B15707" s="1" t="s">
        <v>25358</v>
      </c>
      <c r="C15707" s="1" t="s">
        <v>51188</v>
      </c>
      <c r="D15707" s="1" t="s">
        <v>29</v>
      </c>
      <c r="E15707" s="1" t="s">
        <v>42</v>
      </c>
      <c r="F15707" s="1" t="s">
        <v>43</v>
      </c>
      <c r="G15707">
        <v>3621538</v>
      </c>
      <c r="H15707" s="2">
        <v>43284.671817129631</v>
      </c>
      <c r="I15707" s="2"/>
      <c r="J15707" s="1" t="s">
        <v>32</v>
      </c>
      <c r="K15707" s="1" t="s">
        <v>130</v>
      </c>
      <c r="L15707">
        <v>15</v>
      </c>
      <c r="M15707" s="1"/>
      <c r="N15707" s="1"/>
      <c r="P15707" s="1"/>
      <c r="Q15707" s="1"/>
      <c r="R15707" s="1"/>
      <c r="S15707" s="1"/>
      <c r="T15707" s="1"/>
      <c r="V15707" s="1"/>
      <c r="Y15707" s="1"/>
      <c r="Z15707" s="1"/>
      <c r="AA15707" s="1"/>
      <c r="AB15707" s="1"/>
      <c r="AC15707" s="1"/>
      <c r="AD15707" s="1"/>
      <c r="AE15707" s="1"/>
      <c r="AF15707" s="1"/>
      <c r="AG15707" s="1"/>
      <c r="AH15707" s="2"/>
    </row>
    <row r="15708" spans="1:34" x14ac:dyDescent="0.25">
      <c r="A15708" s="1" t="s">
        <v>50944</v>
      </c>
      <c r="B15708" s="1" t="s">
        <v>50945</v>
      </c>
      <c r="C15708" s="1" t="s">
        <v>52402</v>
      </c>
      <c r="D15708" s="1" t="s">
        <v>29</v>
      </c>
      <c r="E15708" s="1" t="s">
        <v>47</v>
      </c>
      <c r="F15708" s="1" t="s">
        <v>43</v>
      </c>
      <c r="G15708">
        <v>3618751</v>
      </c>
      <c r="H15708" s="2">
        <v>43284.672407407408</v>
      </c>
      <c r="I15708" s="2"/>
      <c r="J15708" s="1" t="s">
        <v>32</v>
      </c>
      <c r="K15708" s="1" t="s">
        <v>33</v>
      </c>
      <c r="L15708">
        <v>5</v>
      </c>
      <c r="M15708" s="1"/>
      <c r="N15708" s="1"/>
      <c r="P15708" s="1"/>
      <c r="Q15708" s="1"/>
      <c r="R15708" s="1"/>
      <c r="S15708" s="1"/>
      <c r="T15708" s="1"/>
      <c r="V15708" s="1"/>
      <c r="Y15708" s="1"/>
      <c r="Z15708" s="1"/>
      <c r="AA15708" s="1"/>
      <c r="AB15708" s="1"/>
      <c r="AC15708" s="1"/>
      <c r="AD15708" s="1"/>
      <c r="AE15708" s="1"/>
      <c r="AF15708" s="1"/>
      <c r="AG15708" s="1"/>
      <c r="AH15708" s="2"/>
    </row>
    <row r="15709" spans="1:34" x14ac:dyDescent="0.25">
      <c r="A15709" s="1" t="s">
        <v>26981</v>
      </c>
      <c r="B15709" s="1" t="s">
        <v>26982</v>
      </c>
      <c r="C15709" s="1" t="s">
        <v>51708</v>
      </c>
      <c r="D15709" s="1" t="s">
        <v>29</v>
      </c>
      <c r="E15709" s="1" t="s">
        <v>42</v>
      </c>
      <c r="F15709" s="1" t="s">
        <v>43</v>
      </c>
      <c r="G15709">
        <v>3618750</v>
      </c>
      <c r="H15709" s="2">
        <v>43284.672430555554</v>
      </c>
      <c r="I15709" s="2"/>
      <c r="J15709" s="1" t="s">
        <v>32</v>
      </c>
      <c r="K15709" s="1" t="s">
        <v>33</v>
      </c>
      <c r="L15709">
        <v>2</v>
      </c>
      <c r="M15709" s="1"/>
      <c r="N15709" s="1"/>
      <c r="P15709" s="1"/>
      <c r="Q15709" s="1"/>
      <c r="R15709" s="1"/>
      <c r="S15709" s="1"/>
      <c r="T15709" s="1"/>
      <c r="V15709" s="1"/>
      <c r="Y15709" s="1"/>
      <c r="Z15709" s="1"/>
      <c r="AA15709" s="1"/>
      <c r="AB15709" s="1"/>
      <c r="AC15709" s="1"/>
      <c r="AD15709" s="1"/>
      <c r="AE15709" s="1"/>
      <c r="AF15709" s="1"/>
      <c r="AG15709" s="1"/>
      <c r="AH15709" s="2"/>
    </row>
    <row r="15710" spans="1:34" x14ac:dyDescent="0.25">
      <c r="A15710" s="1" t="s">
        <v>49781</v>
      </c>
      <c r="B15710" s="1" t="s">
        <v>49782</v>
      </c>
      <c r="C15710" s="1" t="s">
        <v>51409</v>
      </c>
      <c r="D15710" s="1" t="s">
        <v>29</v>
      </c>
      <c r="E15710" s="1" t="s">
        <v>30</v>
      </c>
      <c r="F15710" s="1" t="s">
        <v>41</v>
      </c>
      <c r="G15710">
        <v>3618752</v>
      </c>
      <c r="H15710" s="2">
        <v>43284.672685185185</v>
      </c>
      <c r="I15710" s="2"/>
      <c r="J15710" s="1" t="s">
        <v>32</v>
      </c>
      <c r="K15710" s="1" t="s">
        <v>36</v>
      </c>
      <c r="L15710">
        <v>7</v>
      </c>
      <c r="M15710" s="1" t="s">
        <v>248</v>
      </c>
      <c r="N15710" s="1"/>
      <c r="P15710" s="1" t="s">
        <v>38</v>
      </c>
      <c r="Q15710" s="1" t="s">
        <v>38</v>
      </c>
      <c r="R15710" s="1" t="s">
        <v>38</v>
      </c>
      <c r="S15710" s="1" t="s">
        <v>38</v>
      </c>
      <c r="T15710" s="1" t="s">
        <v>38</v>
      </c>
      <c r="V15710" s="1" t="s">
        <v>39</v>
      </c>
      <c r="Y15710" s="1"/>
      <c r="Z15710" s="1"/>
      <c r="AA15710" s="1"/>
      <c r="AB15710" s="1"/>
      <c r="AC15710" s="1"/>
      <c r="AD15710" s="1"/>
      <c r="AE15710" s="1"/>
      <c r="AF15710" s="1"/>
      <c r="AG15710" s="1"/>
      <c r="AH15710" s="2"/>
    </row>
    <row r="15711" spans="1:34" x14ac:dyDescent="0.25">
      <c r="A15711" s="1" t="s">
        <v>4395</v>
      </c>
      <c r="B15711" s="1" t="s">
        <v>23200</v>
      </c>
      <c r="C15711" s="1" t="s">
        <v>51708</v>
      </c>
      <c r="D15711" s="1" t="s">
        <v>29</v>
      </c>
      <c r="E15711" s="1" t="s">
        <v>42</v>
      </c>
      <c r="F15711" s="1" t="s">
        <v>43</v>
      </c>
      <c r="G15711">
        <v>3618348</v>
      </c>
      <c r="H15711" s="2">
        <v>43284.67292824074</v>
      </c>
      <c r="I15711" s="2"/>
      <c r="J15711" s="1" t="s">
        <v>32</v>
      </c>
      <c r="K15711" s="1" t="s">
        <v>36</v>
      </c>
      <c r="L15711">
        <v>49</v>
      </c>
      <c r="M15711" s="1" t="s">
        <v>57</v>
      </c>
      <c r="N15711" s="1"/>
      <c r="O15711">
        <v>1</v>
      </c>
      <c r="P15711" s="1" t="s">
        <v>38</v>
      </c>
      <c r="Q15711" s="1" t="s">
        <v>38</v>
      </c>
      <c r="R15711" s="1" t="s">
        <v>38</v>
      </c>
      <c r="S15711" s="1" t="s">
        <v>38</v>
      </c>
      <c r="T15711" s="1" t="s">
        <v>38</v>
      </c>
      <c r="V15711" s="1" t="s">
        <v>39</v>
      </c>
      <c r="Y15711" s="1"/>
      <c r="Z15711" s="1"/>
      <c r="AA15711" s="1"/>
      <c r="AB15711" s="1"/>
      <c r="AC15711" s="1"/>
      <c r="AD15711" s="1"/>
      <c r="AE15711" s="1"/>
      <c r="AF15711" s="1"/>
      <c r="AG15711" s="1"/>
      <c r="AH15711" s="2"/>
    </row>
    <row r="15712" spans="1:34" x14ac:dyDescent="0.25">
      <c r="A15712" s="1" t="s">
        <v>3488</v>
      </c>
      <c r="B15712" s="1" t="s">
        <v>26200</v>
      </c>
      <c r="C15712" s="1" t="s">
        <v>52402</v>
      </c>
      <c r="D15712" s="1" t="s">
        <v>29</v>
      </c>
      <c r="E15712" s="1" t="s">
        <v>47</v>
      </c>
      <c r="F15712" s="1" t="s">
        <v>43</v>
      </c>
      <c r="G15712">
        <v>3619143</v>
      </c>
      <c r="H15712" s="2">
        <v>43284.673379629632</v>
      </c>
      <c r="I15712" s="2"/>
      <c r="J15712" s="1" t="s">
        <v>32</v>
      </c>
      <c r="K15712" s="1" t="s">
        <v>36</v>
      </c>
      <c r="L15712">
        <v>3</v>
      </c>
      <c r="M15712" s="1" t="s">
        <v>132</v>
      </c>
      <c r="N15712" s="1"/>
      <c r="O15712">
        <v>2</v>
      </c>
      <c r="P15712" s="1" t="s">
        <v>38</v>
      </c>
      <c r="Q15712" s="1" t="s">
        <v>38</v>
      </c>
      <c r="R15712" s="1" t="s">
        <v>38</v>
      </c>
      <c r="S15712" s="1" t="s">
        <v>38</v>
      </c>
      <c r="T15712" s="1" t="s">
        <v>38</v>
      </c>
      <c r="V15712" s="1" t="s">
        <v>39</v>
      </c>
      <c r="Y15712" s="1"/>
      <c r="Z15712" s="1"/>
      <c r="AA15712" s="1"/>
      <c r="AB15712" s="1"/>
      <c r="AC15712" s="1"/>
      <c r="AD15712" s="1"/>
      <c r="AE15712" s="1"/>
      <c r="AF15712" s="1"/>
      <c r="AG15712" s="1"/>
      <c r="AH15712" s="2"/>
    </row>
    <row r="15713" spans="1:34" x14ac:dyDescent="0.25">
      <c r="A15713" s="1" t="s">
        <v>31613</v>
      </c>
      <c r="B15713" s="1" t="s">
        <v>31614</v>
      </c>
      <c r="C15713" s="1" t="s">
        <v>51708</v>
      </c>
      <c r="D15713" s="1" t="s">
        <v>29</v>
      </c>
      <c r="E15713" s="1" t="s">
        <v>42</v>
      </c>
      <c r="F15713" s="1" t="s">
        <v>43</v>
      </c>
      <c r="G15713">
        <v>3618350</v>
      </c>
      <c r="H15713" s="2">
        <v>43284.673657407409</v>
      </c>
      <c r="I15713" s="2"/>
      <c r="J15713" s="1" t="s">
        <v>32</v>
      </c>
      <c r="K15713" s="1" t="s">
        <v>33</v>
      </c>
      <c r="L15713">
        <v>2</v>
      </c>
      <c r="M15713" s="1"/>
      <c r="N15713" s="1"/>
      <c r="P15713" s="1"/>
      <c r="Q15713" s="1"/>
      <c r="R15713" s="1"/>
      <c r="S15713" s="1"/>
      <c r="T15713" s="1"/>
      <c r="V15713" s="1"/>
      <c r="Y15713" s="1"/>
      <c r="Z15713" s="1"/>
      <c r="AA15713" s="1"/>
      <c r="AB15713" s="1"/>
      <c r="AC15713" s="1"/>
      <c r="AD15713" s="1"/>
      <c r="AE15713" s="1"/>
      <c r="AF15713" s="1"/>
      <c r="AG15713" s="1"/>
      <c r="AH15713" s="2"/>
    </row>
    <row r="15714" spans="1:34" x14ac:dyDescent="0.25">
      <c r="A15714" s="1" t="s">
        <v>33305</v>
      </c>
      <c r="B15714" s="1" t="s">
        <v>33306</v>
      </c>
      <c r="C15714" s="1" t="s">
        <v>51850</v>
      </c>
      <c r="D15714" s="1" t="s">
        <v>29</v>
      </c>
      <c r="E15714" s="1" t="s">
        <v>42</v>
      </c>
      <c r="F15714" s="1" t="s">
        <v>43</v>
      </c>
      <c r="G15714">
        <v>3617552</v>
      </c>
      <c r="H15714" s="2">
        <v>43284.673692129632</v>
      </c>
      <c r="I15714" s="2"/>
      <c r="J15714" s="1" t="s">
        <v>32</v>
      </c>
      <c r="K15714" s="1" t="s">
        <v>33</v>
      </c>
      <c r="L15714">
        <v>41</v>
      </c>
      <c r="M15714" s="1"/>
      <c r="N15714" s="1"/>
      <c r="P15714" s="1"/>
      <c r="Q15714" s="1"/>
      <c r="R15714" s="1"/>
      <c r="S15714" s="1"/>
      <c r="T15714" s="1"/>
      <c r="V15714" s="1"/>
      <c r="Y15714" s="1"/>
      <c r="Z15714" s="1"/>
      <c r="AA15714" s="1"/>
      <c r="AB15714" s="1"/>
      <c r="AC15714" s="1"/>
      <c r="AD15714" s="1"/>
      <c r="AE15714" s="1"/>
      <c r="AF15714" s="1"/>
      <c r="AG15714" s="1"/>
      <c r="AH15714" s="2"/>
    </row>
    <row r="15715" spans="1:34" x14ac:dyDescent="0.25">
      <c r="A15715" s="1" t="s">
        <v>44468</v>
      </c>
      <c r="B15715" s="1" t="s">
        <v>44469</v>
      </c>
      <c r="C15715" s="1" t="s">
        <v>52402</v>
      </c>
      <c r="D15715" s="1" t="s">
        <v>29</v>
      </c>
      <c r="E15715" s="1" t="s">
        <v>47</v>
      </c>
      <c r="F15715" s="1" t="s">
        <v>43</v>
      </c>
      <c r="G15715">
        <v>3617151</v>
      </c>
      <c r="H15715" s="2">
        <v>43284.673784722225</v>
      </c>
      <c r="I15715" s="2"/>
      <c r="J15715" s="1" t="s">
        <v>32</v>
      </c>
      <c r="K15715" s="1" t="s">
        <v>36</v>
      </c>
      <c r="L15715">
        <v>5</v>
      </c>
      <c r="M15715" s="1" t="s">
        <v>480</v>
      </c>
      <c r="N15715" s="1"/>
      <c r="O15715">
        <v>2</v>
      </c>
      <c r="P15715" s="1" t="s">
        <v>38</v>
      </c>
      <c r="Q15715" s="1" t="s">
        <v>38</v>
      </c>
      <c r="R15715" s="1" t="s">
        <v>38</v>
      </c>
      <c r="S15715" s="1" t="s">
        <v>38</v>
      </c>
      <c r="T15715" s="1" t="s">
        <v>38</v>
      </c>
      <c r="V15715" s="1" t="s">
        <v>39</v>
      </c>
      <c r="Y15715" s="1"/>
      <c r="Z15715" s="1"/>
      <c r="AA15715" s="1"/>
      <c r="AB15715" s="1"/>
      <c r="AC15715" s="1"/>
      <c r="AD15715" s="1"/>
      <c r="AE15715" s="1"/>
      <c r="AF15715" s="1"/>
      <c r="AG15715" s="1"/>
      <c r="AH15715" s="2"/>
    </row>
    <row r="15716" spans="1:34" x14ac:dyDescent="0.25">
      <c r="A15716" s="1" t="s">
        <v>49439</v>
      </c>
      <c r="B15716" s="1" t="s">
        <v>49440</v>
      </c>
      <c r="C15716" s="1" t="s">
        <v>51708</v>
      </c>
      <c r="D15716" s="1" t="s">
        <v>29</v>
      </c>
      <c r="E15716" s="1" t="s">
        <v>42</v>
      </c>
      <c r="F15716" s="1" t="s">
        <v>43</v>
      </c>
      <c r="G15716">
        <v>3617553</v>
      </c>
      <c r="H15716" s="2">
        <v>43284.674085648148</v>
      </c>
      <c r="I15716" s="2"/>
      <c r="J15716" s="1" t="s">
        <v>32</v>
      </c>
      <c r="K15716" s="1" t="s">
        <v>36</v>
      </c>
      <c r="L15716">
        <v>49</v>
      </c>
      <c r="M15716" s="1" t="s">
        <v>448</v>
      </c>
      <c r="N15716" s="1"/>
      <c r="O15716">
        <v>1</v>
      </c>
      <c r="P15716" s="1" t="s">
        <v>38</v>
      </c>
      <c r="Q15716" s="1" t="s">
        <v>38</v>
      </c>
      <c r="R15716" s="1" t="s">
        <v>38</v>
      </c>
      <c r="S15716" s="1" t="s">
        <v>38</v>
      </c>
      <c r="T15716" s="1" t="s">
        <v>38</v>
      </c>
      <c r="V15716" s="1" t="s">
        <v>39</v>
      </c>
      <c r="Y15716" s="1"/>
      <c r="Z15716" s="1"/>
      <c r="AA15716" s="1"/>
      <c r="AB15716" s="1"/>
      <c r="AC15716" s="1"/>
      <c r="AD15716" s="1"/>
      <c r="AE15716" s="1"/>
      <c r="AF15716" s="1"/>
      <c r="AG15716" s="1"/>
      <c r="AH15716" s="2"/>
    </row>
    <row r="15717" spans="1:34" x14ac:dyDescent="0.25">
      <c r="A15717" s="1" t="s">
        <v>38479</v>
      </c>
      <c r="B15717" s="1" t="s">
        <v>38480</v>
      </c>
      <c r="C15717" s="1" t="s">
        <v>51850</v>
      </c>
      <c r="D15717" s="1" t="s">
        <v>29</v>
      </c>
      <c r="E15717" s="1" t="s">
        <v>42</v>
      </c>
      <c r="F15717" s="1" t="s">
        <v>43</v>
      </c>
      <c r="G15717">
        <v>3617149</v>
      </c>
      <c r="H15717" s="2">
        <v>43284.674108796295</v>
      </c>
      <c r="I15717" s="2"/>
      <c r="J15717" s="1" t="s">
        <v>32</v>
      </c>
      <c r="K15717" s="1" t="s">
        <v>36</v>
      </c>
      <c r="L15717">
        <v>15</v>
      </c>
      <c r="M15717" s="1" t="s">
        <v>94</v>
      </c>
      <c r="N15717" s="1"/>
      <c r="O15717">
        <v>1</v>
      </c>
      <c r="P15717" s="1" t="s">
        <v>38</v>
      </c>
      <c r="Q15717" s="1" t="s">
        <v>38</v>
      </c>
      <c r="R15717" s="1" t="s">
        <v>38</v>
      </c>
      <c r="S15717" s="1" t="s">
        <v>38</v>
      </c>
      <c r="T15717" s="1" t="s">
        <v>38</v>
      </c>
      <c r="V15717" s="1" t="s">
        <v>39</v>
      </c>
      <c r="Y15717" s="1"/>
      <c r="Z15717" s="1"/>
      <c r="AA15717" s="1"/>
      <c r="AB15717" s="1"/>
      <c r="AC15717" s="1"/>
      <c r="AD15717" s="1"/>
      <c r="AE15717" s="1"/>
      <c r="AF15717" s="1"/>
      <c r="AG15717" s="1"/>
      <c r="AH15717" s="2"/>
    </row>
    <row r="15718" spans="1:34" x14ac:dyDescent="0.25">
      <c r="A15718" s="1" t="s">
        <v>6939</v>
      </c>
      <c r="B15718" s="1" t="s">
        <v>21022</v>
      </c>
      <c r="C15718" s="1" t="s">
        <v>51546</v>
      </c>
      <c r="D15718" s="1" t="s">
        <v>29</v>
      </c>
      <c r="E15718" s="1" t="s">
        <v>42</v>
      </c>
      <c r="F15718" s="1" t="s">
        <v>43</v>
      </c>
      <c r="G15718">
        <v>3617150</v>
      </c>
      <c r="H15718" s="2">
        <v>43284.674351851849</v>
      </c>
      <c r="I15718" s="2"/>
      <c r="J15718" s="1" t="s">
        <v>32</v>
      </c>
      <c r="K15718" s="1" t="s">
        <v>36</v>
      </c>
      <c r="L15718">
        <v>13</v>
      </c>
      <c r="M15718" s="1" t="s">
        <v>284</v>
      </c>
      <c r="N15718" s="1"/>
      <c r="O15718">
        <v>2</v>
      </c>
      <c r="P15718" s="1" t="s">
        <v>38</v>
      </c>
      <c r="Q15718" s="1" t="s">
        <v>38</v>
      </c>
      <c r="R15718" s="1" t="s">
        <v>38</v>
      </c>
      <c r="S15718" s="1" t="s">
        <v>38</v>
      </c>
      <c r="T15718" s="1" t="s">
        <v>38</v>
      </c>
      <c r="V15718" s="1" t="s">
        <v>39</v>
      </c>
      <c r="Y15718" s="1"/>
      <c r="Z15718" s="1"/>
      <c r="AA15718" s="1"/>
      <c r="AB15718" s="1"/>
      <c r="AC15718" s="1"/>
      <c r="AD15718" s="1"/>
      <c r="AE15718" s="1"/>
      <c r="AF15718" s="1"/>
      <c r="AG15718" s="1"/>
      <c r="AH15718" s="2"/>
    </row>
    <row r="15719" spans="1:34" x14ac:dyDescent="0.25">
      <c r="A15719" s="1" t="s">
        <v>28989</v>
      </c>
      <c r="B15719" s="1" t="s">
        <v>28990</v>
      </c>
      <c r="C15719" s="1" t="s">
        <v>51546</v>
      </c>
      <c r="D15719" s="1" t="s">
        <v>29</v>
      </c>
      <c r="E15719" s="1" t="s">
        <v>42</v>
      </c>
      <c r="F15719" s="1" t="s">
        <v>43</v>
      </c>
      <c r="G15719">
        <v>3622337</v>
      </c>
      <c r="H15719" s="2">
        <v>43284.674409722225</v>
      </c>
      <c r="I15719" s="2"/>
      <c r="J15719" s="1" t="s">
        <v>32</v>
      </c>
      <c r="K15719" s="1" t="s">
        <v>36</v>
      </c>
      <c r="L15719">
        <v>26</v>
      </c>
      <c r="M15719" s="1" t="s">
        <v>132</v>
      </c>
      <c r="N15719" s="1"/>
      <c r="O15719">
        <v>2</v>
      </c>
      <c r="P15719" s="1" t="s">
        <v>38</v>
      </c>
      <c r="Q15719" s="1" t="s">
        <v>38</v>
      </c>
      <c r="R15719" s="1" t="s">
        <v>38</v>
      </c>
      <c r="S15719" s="1" t="s">
        <v>38</v>
      </c>
      <c r="T15719" s="1" t="s">
        <v>38</v>
      </c>
      <c r="V15719" s="1"/>
      <c r="Y15719" s="1"/>
      <c r="Z15719" s="1"/>
      <c r="AA15719" s="1"/>
      <c r="AB15719" s="1"/>
      <c r="AC15719" s="1"/>
      <c r="AD15719" s="1"/>
      <c r="AE15719" s="1"/>
      <c r="AF15719" s="1"/>
      <c r="AG15719" s="1"/>
      <c r="AH15719" s="2"/>
    </row>
    <row r="15720" spans="1:34" x14ac:dyDescent="0.25">
      <c r="A15720" s="1" t="s">
        <v>3041</v>
      </c>
      <c r="B15720" s="1" t="s">
        <v>22854</v>
      </c>
      <c r="C15720" s="1" t="s">
        <v>52100</v>
      </c>
      <c r="D15720" s="1" t="s">
        <v>29</v>
      </c>
      <c r="E15720" s="1" t="s">
        <v>42</v>
      </c>
      <c r="F15720" s="1" t="s">
        <v>43</v>
      </c>
      <c r="G15720">
        <v>3618753</v>
      </c>
      <c r="H15720" s="2">
        <v>43284.675798611112</v>
      </c>
      <c r="I15720" s="2"/>
      <c r="J15720" s="1" t="s">
        <v>32</v>
      </c>
      <c r="K15720" s="1" t="s">
        <v>33</v>
      </c>
      <c r="L15720">
        <v>18</v>
      </c>
      <c r="M15720" s="1"/>
      <c r="N15720" s="1"/>
      <c r="P15720" s="1"/>
      <c r="Q15720" s="1"/>
      <c r="R15720" s="1"/>
      <c r="S15720" s="1"/>
      <c r="T15720" s="1"/>
      <c r="V15720" s="1"/>
      <c r="Y15720" s="1"/>
      <c r="Z15720" s="1"/>
      <c r="AA15720" s="1"/>
      <c r="AB15720" s="1"/>
      <c r="AC15720" s="1"/>
      <c r="AD15720" s="1"/>
      <c r="AE15720" s="1"/>
      <c r="AF15720" s="1"/>
      <c r="AG15720" s="1"/>
      <c r="AH15720" s="2"/>
    </row>
    <row r="15721" spans="1:34" x14ac:dyDescent="0.25">
      <c r="A15721" s="1" t="s">
        <v>594</v>
      </c>
      <c r="B15721" s="1" t="s">
        <v>13918</v>
      </c>
      <c r="C15721" s="1" t="s">
        <v>51850</v>
      </c>
      <c r="D15721" s="1" t="s">
        <v>29</v>
      </c>
      <c r="E15721" s="1" t="s">
        <v>42</v>
      </c>
      <c r="F15721" s="1" t="s">
        <v>43</v>
      </c>
      <c r="G15721">
        <v>3616740</v>
      </c>
      <c r="H15721" s="2">
        <v>43284.676064814812</v>
      </c>
      <c r="I15721" s="2"/>
      <c r="J15721" s="1" t="s">
        <v>32</v>
      </c>
      <c r="K15721" s="1" t="s">
        <v>36</v>
      </c>
      <c r="L15721">
        <v>41</v>
      </c>
      <c r="M15721" s="1" t="s">
        <v>65</v>
      </c>
      <c r="N15721" s="1"/>
      <c r="O15721">
        <v>2</v>
      </c>
      <c r="P15721" s="1" t="s">
        <v>38</v>
      </c>
      <c r="Q15721" s="1" t="s">
        <v>38</v>
      </c>
      <c r="R15721" s="1" t="s">
        <v>38</v>
      </c>
      <c r="S15721" s="1" t="s">
        <v>38</v>
      </c>
      <c r="T15721" s="1" t="s">
        <v>38</v>
      </c>
      <c r="V15721" s="1" t="s">
        <v>39</v>
      </c>
      <c r="Y15721" s="1"/>
      <c r="Z15721" s="1"/>
      <c r="AA15721" s="1"/>
      <c r="AB15721" s="1"/>
      <c r="AC15721" s="1"/>
      <c r="AD15721" s="1"/>
      <c r="AE15721" s="1"/>
      <c r="AF15721" s="1"/>
      <c r="AG15721" s="1"/>
      <c r="AH15721" s="2"/>
    </row>
    <row r="15722" spans="1:34" x14ac:dyDescent="0.25">
      <c r="A15722" s="1" t="s">
        <v>4985</v>
      </c>
      <c r="B15722" s="1" t="s">
        <v>17408</v>
      </c>
      <c r="C15722" s="1" t="s">
        <v>51409</v>
      </c>
      <c r="D15722" s="1" t="s">
        <v>29</v>
      </c>
      <c r="E15722" s="1" t="s">
        <v>30</v>
      </c>
      <c r="F15722" s="1" t="s">
        <v>41</v>
      </c>
      <c r="G15722">
        <v>3619558</v>
      </c>
      <c r="H15722" s="2">
        <v>43284.676886574074</v>
      </c>
      <c r="I15722" s="2"/>
      <c r="J15722" s="1" t="s">
        <v>32</v>
      </c>
      <c r="K15722" s="1" t="s">
        <v>33</v>
      </c>
      <c r="L15722">
        <v>7</v>
      </c>
      <c r="M15722" s="1"/>
      <c r="N15722" s="1"/>
      <c r="P15722" s="1"/>
      <c r="Q15722" s="1"/>
      <c r="R15722" s="1"/>
      <c r="S15722" s="1"/>
      <c r="T15722" s="1"/>
      <c r="V15722" s="1"/>
      <c r="Y15722" s="1"/>
      <c r="Z15722" s="1"/>
      <c r="AA15722" s="1"/>
      <c r="AB15722" s="1"/>
      <c r="AC15722" s="1"/>
      <c r="AD15722" s="1"/>
      <c r="AE15722" s="1"/>
      <c r="AF15722" s="1"/>
      <c r="AG15722" s="1"/>
      <c r="AH15722" s="2">
        <v>43070</v>
      </c>
    </row>
    <row r="15723" spans="1:34" x14ac:dyDescent="0.25">
      <c r="A15723" s="1" t="s">
        <v>34837</v>
      </c>
      <c r="B15723" s="1" t="s">
        <v>34838</v>
      </c>
      <c r="C15723" s="1" t="s">
        <v>51409</v>
      </c>
      <c r="D15723" s="1" t="s">
        <v>29</v>
      </c>
      <c r="E15723" s="1" t="s">
        <v>30</v>
      </c>
      <c r="F15723" s="1" t="s">
        <v>41</v>
      </c>
      <c r="G15723">
        <v>3618351</v>
      </c>
      <c r="H15723" s="2">
        <v>43284.677268518521</v>
      </c>
      <c r="I15723" s="2"/>
      <c r="J15723" s="1" t="s">
        <v>32</v>
      </c>
      <c r="K15723" s="1" t="s">
        <v>33</v>
      </c>
      <c r="L15723">
        <v>7</v>
      </c>
      <c r="M15723" s="1"/>
      <c r="N15723" s="1"/>
      <c r="P15723" s="1"/>
      <c r="Q15723" s="1"/>
      <c r="R15723" s="1"/>
      <c r="S15723" s="1"/>
      <c r="T15723" s="1"/>
      <c r="V15723" s="1"/>
      <c r="Y15723" s="1"/>
      <c r="Z15723" s="1"/>
      <c r="AA15723" s="1"/>
      <c r="AB15723" s="1"/>
      <c r="AC15723" s="1"/>
      <c r="AD15723" s="1"/>
      <c r="AE15723" s="1"/>
      <c r="AF15723" s="1"/>
      <c r="AG15723" s="1"/>
      <c r="AH15723" s="2">
        <v>43073</v>
      </c>
    </row>
    <row r="15724" spans="1:34" x14ac:dyDescent="0.25">
      <c r="A15724" s="1" t="s">
        <v>6947</v>
      </c>
      <c r="B15724" s="1" t="s">
        <v>26087</v>
      </c>
      <c r="C15724" s="1" t="s">
        <v>51546</v>
      </c>
      <c r="D15724" s="1" t="s">
        <v>29</v>
      </c>
      <c r="E15724" s="1" t="s">
        <v>42</v>
      </c>
      <c r="F15724" s="1" t="s">
        <v>43</v>
      </c>
      <c r="G15724">
        <v>3618756</v>
      </c>
      <c r="H15724" s="2">
        <v>43284.677442129629</v>
      </c>
      <c r="I15724" s="2"/>
      <c r="J15724" s="1" t="s">
        <v>32</v>
      </c>
      <c r="K15724" s="1" t="s">
        <v>36</v>
      </c>
      <c r="L15724">
        <v>26</v>
      </c>
      <c r="M15724" s="1" t="s">
        <v>91</v>
      </c>
      <c r="N15724" s="1"/>
      <c r="O15724">
        <v>0</v>
      </c>
      <c r="P15724" s="1" t="s">
        <v>105</v>
      </c>
      <c r="Q15724" s="1" t="s">
        <v>105</v>
      </c>
      <c r="R15724" s="1" t="s">
        <v>38</v>
      </c>
      <c r="S15724" s="1" t="s">
        <v>38</v>
      </c>
      <c r="T15724" s="1" t="s">
        <v>38</v>
      </c>
      <c r="V15724" s="1"/>
      <c r="Y15724" s="1"/>
      <c r="Z15724" s="1"/>
      <c r="AA15724" s="1"/>
      <c r="AB15724" s="1"/>
      <c r="AC15724" s="1"/>
      <c r="AD15724" s="1"/>
      <c r="AE15724" s="1"/>
      <c r="AF15724" s="1"/>
      <c r="AG15724" s="1"/>
      <c r="AH15724" s="2"/>
    </row>
    <row r="15725" spans="1:34" x14ac:dyDescent="0.25">
      <c r="A15725" s="1" t="s">
        <v>1404</v>
      </c>
      <c r="B15725" s="1" t="s">
        <v>15694</v>
      </c>
      <c r="C15725" s="1" t="s">
        <v>51708</v>
      </c>
      <c r="D15725" s="1" t="s">
        <v>29</v>
      </c>
      <c r="E15725" s="1" t="s">
        <v>42</v>
      </c>
      <c r="F15725" s="1" t="s">
        <v>43</v>
      </c>
      <c r="G15725">
        <v>3618352</v>
      </c>
      <c r="H15725" s="2">
        <v>43284.677731481483</v>
      </c>
      <c r="I15725" s="2"/>
      <c r="J15725" s="1" t="s">
        <v>32</v>
      </c>
      <c r="K15725" s="1" t="s">
        <v>33</v>
      </c>
      <c r="L15725">
        <v>49</v>
      </c>
      <c r="M15725" s="1"/>
      <c r="N15725" s="1"/>
      <c r="P15725" s="1"/>
      <c r="Q15725" s="1"/>
      <c r="R15725" s="1"/>
      <c r="S15725" s="1"/>
      <c r="T15725" s="1"/>
      <c r="V15725" s="1"/>
      <c r="Y15725" s="1"/>
      <c r="Z15725" s="1"/>
      <c r="AA15725" s="1"/>
      <c r="AB15725" s="1"/>
      <c r="AC15725" s="1"/>
      <c r="AD15725" s="1"/>
      <c r="AE15725" s="1"/>
      <c r="AF15725" s="1"/>
      <c r="AG15725" s="1"/>
      <c r="AH15725" s="2"/>
    </row>
    <row r="15726" spans="1:34" x14ac:dyDescent="0.25">
      <c r="A15726" s="1" t="s">
        <v>34731</v>
      </c>
      <c r="B15726" s="1" t="s">
        <v>34732</v>
      </c>
      <c r="C15726" s="1" t="s">
        <v>51708</v>
      </c>
      <c r="D15726" s="1" t="s">
        <v>29</v>
      </c>
      <c r="E15726" s="1" t="s">
        <v>42</v>
      </c>
      <c r="F15726" s="1" t="s">
        <v>43</v>
      </c>
      <c r="G15726">
        <v>3617953</v>
      </c>
      <c r="H15726" s="2">
        <v>43284.677974537037</v>
      </c>
      <c r="I15726" s="2"/>
      <c r="J15726" s="1" t="s">
        <v>32</v>
      </c>
      <c r="K15726" s="1" t="s">
        <v>33</v>
      </c>
      <c r="L15726">
        <v>2</v>
      </c>
      <c r="M15726" s="1"/>
      <c r="N15726" s="1"/>
      <c r="P15726" s="1"/>
      <c r="Q15726" s="1"/>
      <c r="R15726" s="1"/>
      <c r="S15726" s="1"/>
      <c r="T15726" s="1"/>
      <c r="V15726" s="1"/>
      <c r="Y15726" s="1"/>
      <c r="Z15726" s="1"/>
      <c r="AA15726" s="1"/>
      <c r="AB15726" s="1"/>
      <c r="AC15726" s="1"/>
      <c r="AD15726" s="1"/>
      <c r="AE15726" s="1"/>
      <c r="AF15726" s="1"/>
      <c r="AG15726" s="1"/>
      <c r="AH15726" s="2"/>
    </row>
    <row r="15727" spans="1:34" x14ac:dyDescent="0.25">
      <c r="A15727" s="1" t="s">
        <v>43957</v>
      </c>
      <c r="B15727" s="1" t="s">
        <v>43958</v>
      </c>
      <c r="C15727" s="1" t="s">
        <v>52402</v>
      </c>
      <c r="D15727" s="1" t="s">
        <v>29</v>
      </c>
      <c r="E15727" s="1" t="s">
        <v>47</v>
      </c>
      <c r="F15727" s="1" t="s">
        <v>43</v>
      </c>
      <c r="G15727">
        <v>3620749</v>
      </c>
      <c r="H15727" s="2">
        <v>43284.678194444445</v>
      </c>
      <c r="I15727" s="2"/>
      <c r="J15727" s="1" t="s">
        <v>32</v>
      </c>
      <c r="K15727" s="1" t="s">
        <v>36</v>
      </c>
      <c r="L15727">
        <v>3</v>
      </c>
      <c r="M15727" s="1" t="s">
        <v>132</v>
      </c>
      <c r="N15727" s="1"/>
      <c r="O15727">
        <v>2</v>
      </c>
      <c r="P15727" s="1" t="s">
        <v>38</v>
      </c>
      <c r="Q15727" s="1" t="s">
        <v>38</v>
      </c>
      <c r="R15727" s="1" t="s">
        <v>38</v>
      </c>
      <c r="S15727" s="1" t="s">
        <v>38</v>
      </c>
      <c r="T15727" s="1" t="s">
        <v>38</v>
      </c>
      <c r="V15727" s="1" t="s">
        <v>39</v>
      </c>
      <c r="Y15727" s="1"/>
      <c r="Z15727" s="1"/>
      <c r="AA15727" s="1"/>
      <c r="AB15727" s="1"/>
      <c r="AC15727" s="1"/>
      <c r="AD15727" s="1"/>
      <c r="AE15727" s="1"/>
      <c r="AF15727" s="1"/>
      <c r="AG15727" s="1"/>
      <c r="AH15727" s="2"/>
    </row>
    <row r="15728" spans="1:34" x14ac:dyDescent="0.25">
      <c r="A15728" s="1" t="s">
        <v>36255</v>
      </c>
      <c r="B15728" s="1" t="s">
        <v>36256</v>
      </c>
      <c r="C15728" s="1" t="s">
        <v>52402</v>
      </c>
      <c r="D15728" s="1" t="s">
        <v>29</v>
      </c>
      <c r="E15728" s="1" t="s">
        <v>47</v>
      </c>
      <c r="F15728" s="1" t="s">
        <v>43</v>
      </c>
      <c r="G15728">
        <v>3621156</v>
      </c>
      <c r="H15728" s="2">
        <v>43284.679212962961</v>
      </c>
      <c r="I15728" s="2"/>
      <c r="J15728" s="1" t="s">
        <v>32</v>
      </c>
      <c r="K15728" s="1" t="s">
        <v>33</v>
      </c>
      <c r="L15728">
        <v>3</v>
      </c>
      <c r="M15728" s="1"/>
      <c r="N15728" s="1"/>
      <c r="P15728" s="1"/>
      <c r="Q15728" s="1"/>
      <c r="R15728" s="1"/>
      <c r="S15728" s="1"/>
      <c r="T15728" s="1"/>
      <c r="V15728" s="1"/>
      <c r="Y15728" s="1"/>
      <c r="Z15728" s="1"/>
      <c r="AA15728" s="1"/>
      <c r="AB15728" s="1"/>
      <c r="AC15728" s="1"/>
      <c r="AD15728" s="1"/>
      <c r="AE15728" s="1"/>
      <c r="AF15728" s="1"/>
      <c r="AG15728" s="1"/>
      <c r="AH15728" s="2"/>
    </row>
    <row r="15729" spans="1:34" x14ac:dyDescent="0.25">
      <c r="A15729" s="1" t="s">
        <v>49231</v>
      </c>
      <c r="B15729" s="1" t="s">
        <v>49232</v>
      </c>
      <c r="C15729" s="1" t="s">
        <v>51409</v>
      </c>
      <c r="D15729" s="1" t="s">
        <v>29</v>
      </c>
      <c r="E15729" s="1" t="s">
        <v>30</v>
      </c>
      <c r="F15729" s="1" t="s">
        <v>41</v>
      </c>
      <c r="G15729">
        <v>3618757</v>
      </c>
      <c r="H15729" s="2">
        <v>43284.679884259262</v>
      </c>
      <c r="I15729" s="2"/>
      <c r="J15729" s="1" t="s">
        <v>32</v>
      </c>
      <c r="K15729" s="1" t="s">
        <v>36</v>
      </c>
      <c r="L15729">
        <v>7</v>
      </c>
      <c r="M15729" s="1" t="s">
        <v>65</v>
      </c>
      <c r="N15729" s="1"/>
      <c r="O15729">
        <v>2</v>
      </c>
      <c r="P15729" s="1" t="s">
        <v>38</v>
      </c>
      <c r="Q15729" s="1" t="s">
        <v>38</v>
      </c>
      <c r="R15729" s="1" t="s">
        <v>38</v>
      </c>
      <c r="S15729" s="1" t="s">
        <v>38</v>
      </c>
      <c r="T15729" s="1" t="s">
        <v>38</v>
      </c>
      <c r="V15729" s="1" t="s">
        <v>39</v>
      </c>
      <c r="Y15729" s="1"/>
      <c r="Z15729" s="1"/>
      <c r="AA15729" s="1"/>
      <c r="AB15729" s="1"/>
      <c r="AC15729" s="1"/>
      <c r="AD15729" s="1"/>
      <c r="AE15729" s="1"/>
      <c r="AF15729" s="1"/>
      <c r="AG15729" s="1"/>
      <c r="AH15729" s="2"/>
    </row>
    <row r="15730" spans="1:34" x14ac:dyDescent="0.25">
      <c r="A15730" s="1" t="s">
        <v>5177</v>
      </c>
      <c r="B15730" s="1" t="s">
        <v>10265</v>
      </c>
      <c r="C15730" s="1" t="s">
        <v>51405</v>
      </c>
      <c r="D15730" s="1" t="s">
        <v>29</v>
      </c>
      <c r="E15730" s="1" t="s">
        <v>42</v>
      </c>
      <c r="F15730" s="1" t="s">
        <v>43</v>
      </c>
      <c r="G15730">
        <v>3618754</v>
      </c>
      <c r="H15730" s="2">
        <v>43284.679965277777</v>
      </c>
      <c r="I15730" s="2"/>
      <c r="J15730" s="1" t="s">
        <v>32</v>
      </c>
      <c r="K15730" s="1" t="s">
        <v>33</v>
      </c>
      <c r="L15730">
        <v>15</v>
      </c>
      <c r="M15730" s="1"/>
      <c r="N15730" s="1"/>
      <c r="P15730" s="1"/>
      <c r="Q15730" s="1"/>
      <c r="R15730" s="1"/>
      <c r="S15730" s="1"/>
      <c r="T15730" s="1"/>
      <c r="V15730" s="1"/>
      <c r="Y15730" s="1"/>
      <c r="Z15730" s="1"/>
      <c r="AA15730" s="1"/>
      <c r="AB15730" s="1"/>
      <c r="AC15730" s="1"/>
      <c r="AD15730" s="1"/>
      <c r="AE15730" s="1"/>
      <c r="AF15730" s="1"/>
      <c r="AG15730" s="1"/>
      <c r="AH15730" s="2"/>
    </row>
    <row r="15731" spans="1:34" x14ac:dyDescent="0.25">
      <c r="A15731" s="1" t="s">
        <v>47413</v>
      </c>
      <c r="B15731" s="1" t="s">
        <v>47414</v>
      </c>
      <c r="C15731" s="1" t="s">
        <v>52100</v>
      </c>
      <c r="D15731" s="1" t="s">
        <v>29</v>
      </c>
      <c r="E15731" s="1" t="s">
        <v>42</v>
      </c>
      <c r="F15731" s="1" t="s">
        <v>43</v>
      </c>
      <c r="G15731">
        <v>3618755</v>
      </c>
      <c r="H15731" s="2">
        <v>43284.680196759262</v>
      </c>
      <c r="I15731" s="2"/>
      <c r="J15731" s="1" t="s">
        <v>32</v>
      </c>
      <c r="K15731" s="1" t="s">
        <v>33</v>
      </c>
      <c r="L15731">
        <v>18</v>
      </c>
      <c r="M15731" s="1"/>
      <c r="N15731" s="1"/>
      <c r="P15731" s="1"/>
      <c r="Q15731" s="1"/>
      <c r="R15731" s="1"/>
      <c r="S15731" s="1"/>
      <c r="T15731" s="1"/>
      <c r="V15731" s="1"/>
      <c r="Y15731" s="1"/>
      <c r="Z15731" s="1"/>
      <c r="AA15731" s="1"/>
      <c r="AB15731" s="1"/>
      <c r="AC15731" s="1"/>
      <c r="AD15731" s="1"/>
      <c r="AE15731" s="1"/>
      <c r="AF15731" s="1"/>
      <c r="AG15731" s="1"/>
      <c r="AH15731" s="2"/>
    </row>
    <row r="15732" spans="1:34" x14ac:dyDescent="0.25">
      <c r="A15732" s="1" t="s">
        <v>5178</v>
      </c>
      <c r="B15732" s="1" t="s">
        <v>19507</v>
      </c>
      <c r="C15732" s="1" t="s">
        <v>51405</v>
      </c>
      <c r="D15732" s="1" t="s">
        <v>29</v>
      </c>
      <c r="E15732" s="1" t="s">
        <v>42</v>
      </c>
      <c r="F15732" s="1" t="s">
        <v>43</v>
      </c>
      <c r="G15732">
        <v>3620342</v>
      </c>
      <c r="H15732" s="2">
        <v>43284.680613425924</v>
      </c>
      <c r="I15732" s="2"/>
      <c r="J15732" s="1" t="s">
        <v>32</v>
      </c>
      <c r="K15732" s="1" t="s">
        <v>33</v>
      </c>
      <c r="L15732">
        <v>15</v>
      </c>
      <c r="M15732" s="1"/>
      <c r="N15732" s="1"/>
      <c r="P15732" s="1"/>
      <c r="Q15732" s="1"/>
      <c r="R15732" s="1"/>
      <c r="S15732" s="1"/>
      <c r="T15732" s="1"/>
      <c r="V15732" s="1"/>
      <c r="Y15732" s="1"/>
      <c r="Z15732" s="1"/>
      <c r="AA15732" s="1"/>
      <c r="AB15732" s="1"/>
      <c r="AC15732" s="1"/>
      <c r="AD15732" s="1"/>
      <c r="AE15732" s="1"/>
      <c r="AF15732" s="1"/>
      <c r="AG15732" s="1"/>
      <c r="AH15732" s="2"/>
    </row>
    <row r="15733" spans="1:34" x14ac:dyDescent="0.25">
      <c r="A15733" s="1" t="s">
        <v>49213</v>
      </c>
      <c r="B15733" s="1" t="s">
        <v>49214</v>
      </c>
      <c r="C15733" s="1" t="s">
        <v>51633</v>
      </c>
      <c r="D15733" s="1" t="s">
        <v>29</v>
      </c>
      <c r="E15733" s="1" t="s">
        <v>42</v>
      </c>
      <c r="F15733" s="1" t="s">
        <v>43</v>
      </c>
      <c r="G15733">
        <v>3619559</v>
      </c>
      <c r="H15733" s="2">
        <v>43284.680914351855</v>
      </c>
      <c r="I15733" s="2"/>
      <c r="J15733" s="1" t="s">
        <v>32</v>
      </c>
      <c r="K15733" s="1" t="s">
        <v>36</v>
      </c>
      <c r="L15733">
        <v>42</v>
      </c>
      <c r="M15733" s="1" t="s">
        <v>65</v>
      </c>
      <c r="N15733" s="1"/>
      <c r="O15733">
        <v>2</v>
      </c>
      <c r="P15733" s="1" t="s">
        <v>38</v>
      </c>
      <c r="Q15733" s="1" t="s">
        <v>38</v>
      </c>
      <c r="R15733" s="1" t="s">
        <v>38</v>
      </c>
      <c r="S15733" s="1" t="s">
        <v>38</v>
      </c>
      <c r="T15733" s="1" t="s">
        <v>38</v>
      </c>
      <c r="V15733" s="1" t="s">
        <v>39</v>
      </c>
      <c r="Y15733" s="1"/>
      <c r="Z15733" s="1"/>
      <c r="AA15733" s="1"/>
      <c r="AB15733" s="1"/>
      <c r="AC15733" s="1"/>
      <c r="AD15733" s="1"/>
      <c r="AE15733" s="1"/>
      <c r="AF15733" s="1"/>
      <c r="AG15733" s="1"/>
      <c r="AH15733" s="2"/>
    </row>
    <row r="15734" spans="1:34" x14ac:dyDescent="0.25">
      <c r="A15734" s="1" t="s">
        <v>1350</v>
      </c>
      <c r="B15734" s="1" t="s">
        <v>12799</v>
      </c>
      <c r="C15734" s="1" t="s">
        <v>51708</v>
      </c>
      <c r="D15734" s="1" t="s">
        <v>29</v>
      </c>
      <c r="E15734" s="1" t="s">
        <v>42</v>
      </c>
      <c r="F15734" s="1" t="s">
        <v>43</v>
      </c>
      <c r="G15734">
        <v>3617554</v>
      </c>
      <c r="H15734" s="2">
        <v>43284.681597222225</v>
      </c>
      <c r="I15734" s="2"/>
      <c r="J15734" s="1" t="s">
        <v>32</v>
      </c>
      <c r="K15734" s="1" t="s">
        <v>33</v>
      </c>
      <c r="L15734">
        <v>2</v>
      </c>
      <c r="M15734" s="1"/>
      <c r="N15734" s="1"/>
      <c r="P15734" s="1"/>
      <c r="Q15734" s="1"/>
      <c r="R15734" s="1"/>
      <c r="S15734" s="1"/>
      <c r="T15734" s="1"/>
      <c r="V15734" s="1"/>
      <c r="Y15734" s="1"/>
      <c r="Z15734" s="1"/>
      <c r="AA15734" s="1"/>
      <c r="AB15734" s="1"/>
      <c r="AC15734" s="1"/>
      <c r="AD15734" s="1"/>
      <c r="AE15734" s="1"/>
      <c r="AF15734" s="1"/>
      <c r="AG15734" s="1"/>
      <c r="AH15734" s="2"/>
    </row>
    <row r="15735" spans="1:34" x14ac:dyDescent="0.25">
      <c r="A15735" s="1" t="s">
        <v>49629</v>
      </c>
      <c r="B15735" s="1" t="s">
        <v>49630</v>
      </c>
      <c r="C15735" s="1" t="s">
        <v>51405</v>
      </c>
      <c r="D15735" s="1" t="s">
        <v>29</v>
      </c>
      <c r="E15735" s="1" t="s">
        <v>42</v>
      </c>
      <c r="F15735" s="1" t="s">
        <v>43</v>
      </c>
      <c r="G15735">
        <v>3621941</v>
      </c>
      <c r="H15735" s="2">
        <v>43284.681666666664</v>
      </c>
      <c r="I15735" s="2"/>
      <c r="J15735" s="1" t="s">
        <v>32</v>
      </c>
      <c r="K15735" s="1" t="s">
        <v>36</v>
      </c>
      <c r="L15735">
        <v>15</v>
      </c>
      <c r="M15735" s="1" t="s">
        <v>340</v>
      </c>
      <c r="N15735" s="1"/>
      <c r="O15735">
        <v>0</v>
      </c>
      <c r="P15735" s="1" t="s">
        <v>38</v>
      </c>
      <c r="Q15735" s="1" t="s">
        <v>38</v>
      </c>
      <c r="R15735" s="1" t="s">
        <v>38</v>
      </c>
      <c r="S15735" s="1" t="s">
        <v>38</v>
      </c>
      <c r="T15735" s="1" t="s">
        <v>38</v>
      </c>
      <c r="V15735" s="1" t="s">
        <v>39</v>
      </c>
      <c r="Y15735" s="1"/>
      <c r="Z15735" s="1"/>
      <c r="AA15735" s="1"/>
      <c r="AB15735" s="1"/>
      <c r="AC15735" s="1"/>
      <c r="AD15735" s="1"/>
      <c r="AE15735" s="1"/>
      <c r="AF15735" s="1"/>
      <c r="AG15735" s="1"/>
      <c r="AH15735" s="2"/>
    </row>
    <row r="15736" spans="1:34" x14ac:dyDescent="0.25">
      <c r="A15736" s="1" t="s">
        <v>29993</v>
      </c>
      <c r="B15736" s="1" t="s">
        <v>29994</v>
      </c>
      <c r="C15736" s="1" t="s">
        <v>52100</v>
      </c>
      <c r="D15736" s="1" t="s">
        <v>29</v>
      </c>
      <c r="E15736" s="1" t="s">
        <v>42</v>
      </c>
      <c r="F15736" s="1" t="s">
        <v>43</v>
      </c>
      <c r="G15736">
        <v>3619560</v>
      </c>
      <c r="H15736" s="2">
        <v>43284.681909722225</v>
      </c>
      <c r="I15736" s="2"/>
      <c r="J15736" s="1" t="s">
        <v>32</v>
      </c>
      <c r="K15736" s="1" t="s">
        <v>33</v>
      </c>
      <c r="L15736">
        <v>18</v>
      </c>
      <c r="M15736" s="1"/>
      <c r="N15736" s="1"/>
      <c r="P15736" s="1"/>
      <c r="Q15736" s="1"/>
      <c r="R15736" s="1"/>
      <c r="S15736" s="1"/>
      <c r="T15736" s="1"/>
      <c r="V15736" s="1"/>
      <c r="Y15736" s="1"/>
      <c r="Z15736" s="1"/>
      <c r="AA15736" s="1"/>
      <c r="AB15736" s="1"/>
      <c r="AC15736" s="1"/>
      <c r="AD15736" s="1"/>
      <c r="AE15736" s="1"/>
      <c r="AF15736" s="1"/>
      <c r="AG15736" s="1"/>
      <c r="AH15736" s="2"/>
    </row>
    <row r="15737" spans="1:34" x14ac:dyDescent="0.25">
      <c r="A15737" s="1" t="s">
        <v>24539</v>
      </c>
      <c r="B15737" s="1" t="s">
        <v>24540</v>
      </c>
      <c r="C15737" s="1" t="s">
        <v>52340</v>
      </c>
      <c r="D15737" s="1" t="s">
        <v>29</v>
      </c>
      <c r="E15737" s="1" t="s">
        <v>47</v>
      </c>
      <c r="F15737" s="1" t="s">
        <v>55</v>
      </c>
      <c r="G15737">
        <v>3617955</v>
      </c>
      <c r="H15737" s="2">
        <v>43284.681956018518</v>
      </c>
      <c r="I15737" s="2"/>
      <c r="J15737" s="1" t="s">
        <v>32</v>
      </c>
      <c r="K15737" s="1" t="s">
        <v>36</v>
      </c>
      <c r="L15737">
        <v>4</v>
      </c>
      <c r="M15737" s="1" t="s">
        <v>340</v>
      </c>
      <c r="N15737" s="1"/>
      <c r="O15737">
        <v>0</v>
      </c>
      <c r="P15737" s="1" t="s">
        <v>38</v>
      </c>
      <c r="Q15737" s="1" t="s">
        <v>38</v>
      </c>
      <c r="R15737" s="1" t="s">
        <v>38</v>
      </c>
      <c r="S15737" s="1" t="s">
        <v>38</v>
      </c>
      <c r="T15737" s="1" t="s">
        <v>38</v>
      </c>
      <c r="V15737" s="1" t="s">
        <v>39</v>
      </c>
      <c r="Y15737" s="1"/>
      <c r="Z15737" s="1"/>
      <c r="AA15737" s="1"/>
      <c r="AB15737" s="1"/>
      <c r="AC15737" s="1"/>
      <c r="AD15737" s="1"/>
      <c r="AE15737" s="1"/>
      <c r="AF15737" s="1"/>
      <c r="AG15737" s="1"/>
      <c r="AH15737" s="2"/>
    </row>
    <row r="15738" spans="1:34" x14ac:dyDescent="0.25">
      <c r="A15738" s="1" t="s">
        <v>48821</v>
      </c>
      <c r="B15738" s="1" t="s">
        <v>48822</v>
      </c>
      <c r="C15738" s="1" t="s">
        <v>51708</v>
      </c>
      <c r="D15738" s="1" t="s">
        <v>29</v>
      </c>
      <c r="E15738" s="1" t="s">
        <v>42</v>
      </c>
      <c r="F15738" s="1" t="s">
        <v>43</v>
      </c>
      <c r="G15738">
        <v>3619561</v>
      </c>
      <c r="H15738" s="2">
        <v>43284.682106481479</v>
      </c>
      <c r="I15738" s="2"/>
      <c r="J15738" s="1" t="s">
        <v>32</v>
      </c>
      <c r="K15738" s="1" t="s">
        <v>33</v>
      </c>
      <c r="L15738">
        <v>2</v>
      </c>
      <c r="M15738" s="1"/>
      <c r="N15738" s="1"/>
      <c r="P15738" s="1"/>
      <c r="Q15738" s="1"/>
      <c r="R15738" s="1"/>
      <c r="S15738" s="1"/>
      <c r="T15738" s="1"/>
      <c r="V15738" s="1"/>
      <c r="Y15738" s="1"/>
      <c r="Z15738" s="1"/>
      <c r="AA15738" s="1"/>
      <c r="AB15738" s="1"/>
      <c r="AC15738" s="1"/>
      <c r="AD15738" s="1"/>
      <c r="AE15738" s="1"/>
      <c r="AF15738" s="1"/>
      <c r="AG15738" s="1"/>
      <c r="AH15738" s="2"/>
    </row>
    <row r="15739" spans="1:34" x14ac:dyDescent="0.25">
      <c r="A15739" s="1" t="s">
        <v>33047</v>
      </c>
      <c r="B15739" s="1" t="s">
        <v>33048</v>
      </c>
      <c r="C15739" s="1" t="s">
        <v>52402</v>
      </c>
      <c r="D15739" s="1" t="s">
        <v>29</v>
      </c>
      <c r="E15739" s="1" t="s">
        <v>47</v>
      </c>
      <c r="F15739" s="1" t="s">
        <v>43</v>
      </c>
      <c r="G15739">
        <v>3620343</v>
      </c>
      <c r="H15739" s="2">
        <v>43284.682337962964</v>
      </c>
      <c r="I15739" s="2"/>
      <c r="J15739" s="1" t="s">
        <v>32</v>
      </c>
      <c r="K15739" s="1" t="s">
        <v>33</v>
      </c>
      <c r="L15739">
        <v>4</v>
      </c>
      <c r="M15739" s="1"/>
      <c r="N15739" s="1"/>
      <c r="P15739" s="1"/>
      <c r="Q15739" s="1"/>
      <c r="R15739" s="1"/>
      <c r="S15739" s="1"/>
      <c r="T15739" s="1"/>
      <c r="V15739" s="1"/>
      <c r="Y15739" s="1"/>
      <c r="Z15739" s="1"/>
      <c r="AA15739" s="1"/>
      <c r="AB15739" s="1"/>
      <c r="AC15739" s="1"/>
      <c r="AD15739" s="1"/>
      <c r="AE15739" s="1"/>
      <c r="AF15739" s="1"/>
      <c r="AG15739" s="1"/>
      <c r="AH15739" s="2"/>
    </row>
    <row r="15740" spans="1:34" x14ac:dyDescent="0.25">
      <c r="A15740" s="1" t="s">
        <v>42125</v>
      </c>
      <c r="B15740" s="1" t="s">
        <v>42126</v>
      </c>
      <c r="C15740" s="1" t="s">
        <v>51708</v>
      </c>
      <c r="D15740" s="1" t="s">
        <v>29</v>
      </c>
      <c r="E15740" s="1" t="s">
        <v>42</v>
      </c>
      <c r="F15740" s="1" t="s">
        <v>43</v>
      </c>
      <c r="G15740">
        <v>3619944</v>
      </c>
      <c r="H15740" s="2">
        <v>43284.682546296295</v>
      </c>
      <c r="I15740" s="2"/>
      <c r="J15740" s="1" t="s">
        <v>32</v>
      </c>
      <c r="K15740" s="1" t="s">
        <v>36</v>
      </c>
      <c r="L15740">
        <v>49</v>
      </c>
      <c r="M15740" s="1" t="s">
        <v>57</v>
      </c>
      <c r="N15740" s="1"/>
      <c r="O15740">
        <v>1</v>
      </c>
      <c r="P15740" s="1" t="s">
        <v>38</v>
      </c>
      <c r="Q15740" s="1" t="s">
        <v>38</v>
      </c>
      <c r="R15740" s="1" t="s">
        <v>38</v>
      </c>
      <c r="S15740" s="1" t="s">
        <v>38</v>
      </c>
      <c r="T15740" s="1" t="s">
        <v>38</v>
      </c>
      <c r="V15740" s="1" t="s">
        <v>39</v>
      </c>
      <c r="Y15740" s="1"/>
      <c r="Z15740" s="1"/>
      <c r="AA15740" s="1"/>
      <c r="AB15740" s="1"/>
      <c r="AC15740" s="1"/>
      <c r="AD15740" s="1"/>
      <c r="AE15740" s="1"/>
      <c r="AF15740" s="1"/>
      <c r="AG15740" s="1"/>
      <c r="AH15740" s="2"/>
    </row>
    <row r="15741" spans="1:34" x14ac:dyDescent="0.25">
      <c r="A15741" s="1" t="s">
        <v>30905</v>
      </c>
      <c r="B15741" s="1" t="s">
        <v>30906</v>
      </c>
      <c r="C15741" s="1" t="s">
        <v>51546</v>
      </c>
      <c r="D15741" s="1" t="s">
        <v>29</v>
      </c>
      <c r="E15741" s="1" t="s">
        <v>42</v>
      </c>
      <c r="F15741" s="1" t="s">
        <v>43</v>
      </c>
      <c r="G15741">
        <v>3617954</v>
      </c>
      <c r="H15741" s="2">
        <v>43284.682893518519</v>
      </c>
      <c r="I15741" s="2"/>
      <c r="J15741" s="1" t="s">
        <v>32</v>
      </c>
      <c r="K15741" s="1" t="s">
        <v>33</v>
      </c>
      <c r="L15741">
        <v>13</v>
      </c>
      <c r="M15741" s="1"/>
      <c r="N15741" s="1"/>
      <c r="P15741" s="1"/>
      <c r="Q15741" s="1"/>
      <c r="R15741" s="1"/>
      <c r="S15741" s="1"/>
      <c r="T15741" s="1"/>
      <c r="V15741" s="1"/>
      <c r="Y15741" s="1"/>
      <c r="Z15741" s="1"/>
      <c r="AA15741" s="1"/>
      <c r="AB15741" s="1"/>
      <c r="AC15741" s="1"/>
      <c r="AD15741" s="1"/>
      <c r="AE15741" s="1"/>
      <c r="AF15741" s="1"/>
      <c r="AG15741" s="1"/>
      <c r="AH15741" s="2"/>
    </row>
    <row r="15742" spans="1:34" x14ac:dyDescent="0.25">
      <c r="A15742" s="1" t="s">
        <v>1169</v>
      </c>
      <c r="B15742" s="1" t="s">
        <v>19971</v>
      </c>
      <c r="C15742" s="1" t="s">
        <v>52100</v>
      </c>
      <c r="D15742" s="1" t="s">
        <v>29</v>
      </c>
      <c r="E15742" s="1" t="s">
        <v>42</v>
      </c>
      <c r="F15742" s="1" t="s">
        <v>43</v>
      </c>
      <c r="G15742">
        <v>3619945</v>
      </c>
      <c r="H15742" s="2">
        <v>43284.68309027778</v>
      </c>
      <c r="I15742" s="2"/>
      <c r="J15742" s="1" t="s">
        <v>32</v>
      </c>
      <c r="K15742" s="1" t="s">
        <v>33</v>
      </c>
      <c r="L15742">
        <v>18</v>
      </c>
      <c r="M15742" s="1"/>
      <c r="N15742" s="1"/>
      <c r="P15742" s="1"/>
      <c r="Q15742" s="1"/>
      <c r="R15742" s="1"/>
      <c r="S15742" s="1"/>
      <c r="T15742" s="1"/>
      <c r="V15742" s="1"/>
      <c r="Y15742" s="1"/>
      <c r="Z15742" s="1"/>
      <c r="AA15742" s="1"/>
      <c r="AB15742" s="1"/>
      <c r="AC15742" s="1"/>
      <c r="AD15742" s="1"/>
      <c r="AE15742" s="1"/>
      <c r="AF15742" s="1"/>
      <c r="AG15742" s="1"/>
      <c r="AH15742" s="2"/>
    </row>
    <row r="15743" spans="1:34" x14ac:dyDescent="0.25">
      <c r="A15743" s="1" t="s">
        <v>51020</v>
      </c>
      <c r="B15743" s="1" t="s">
        <v>51021</v>
      </c>
      <c r="C15743" s="1" t="s">
        <v>52402</v>
      </c>
      <c r="D15743" s="1" t="s">
        <v>29</v>
      </c>
      <c r="E15743" s="1" t="s">
        <v>47</v>
      </c>
      <c r="F15743" s="1" t="s">
        <v>43</v>
      </c>
      <c r="G15743">
        <v>3618353</v>
      </c>
      <c r="H15743" s="2">
        <v>43284.683113425926</v>
      </c>
      <c r="I15743" s="2"/>
      <c r="J15743" s="1" t="s">
        <v>32</v>
      </c>
      <c r="K15743" s="1" t="s">
        <v>33</v>
      </c>
      <c r="L15743">
        <v>5</v>
      </c>
      <c r="M15743" s="1"/>
      <c r="N15743" s="1"/>
      <c r="P15743" s="1"/>
      <c r="Q15743" s="1"/>
      <c r="R15743" s="1"/>
      <c r="S15743" s="1"/>
      <c r="T15743" s="1"/>
      <c r="V15743" s="1"/>
      <c r="Y15743" s="1"/>
      <c r="Z15743" s="1"/>
      <c r="AA15743" s="1"/>
      <c r="AB15743" s="1"/>
      <c r="AC15743" s="1"/>
      <c r="AD15743" s="1"/>
      <c r="AE15743" s="1"/>
      <c r="AF15743" s="1"/>
      <c r="AG15743" s="1"/>
      <c r="AH15743" s="2"/>
    </row>
    <row r="15744" spans="1:34" x14ac:dyDescent="0.25">
      <c r="A15744" s="1" t="s">
        <v>2962</v>
      </c>
      <c r="B15744" s="1" t="s">
        <v>21256</v>
      </c>
      <c r="C15744" s="1" t="s">
        <v>51633</v>
      </c>
      <c r="D15744" s="1" t="s">
        <v>29</v>
      </c>
      <c r="E15744" s="1" t="s">
        <v>42</v>
      </c>
      <c r="F15744" s="1" t="s">
        <v>43</v>
      </c>
      <c r="G15744">
        <v>3619562</v>
      </c>
      <c r="H15744" s="2">
        <v>43284.683252314811</v>
      </c>
      <c r="I15744" s="2"/>
      <c r="J15744" s="1" t="s">
        <v>32</v>
      </c>
      <c r="K15744" s="1" t="s">
        <v>33</v>
      </c>
      <c r="L15744">
        <v>42</v>
      </c>
      <c r="M15744" s="1"/>
      <c r="N15744" s="1"/>
      <c r="P15744" s="1"/>
      <c r="Q15744" s="1"/>
      <c r="R15744" s="1"/>
      <c r="S15744" s="1"/>
      <c r="T15744" s="1"/>
      <c r="V15744" s="1"/>
      <c r="Y15744" s="1"/>
      <c r="Z15744" s="1"/>
      <c r="AA15744" s="1"/>
      <c r="AB15744" s="1"/>
      <c r="AC15744" s="1"/>
      <c r="AD15744" s="1"/>
      <c r="AE15744" s="1"/>
      <c r="AF15744" s="1"/>
      <c r="AG15744" s="1"/>
      <c r="AH15744" s="2"/>
    </row>
    <row r="15745" spans="1:34" x14ac:dyDescent="0.25">
      <c r="A15745" s="1" t="s">
        <v>14588</v>
      </c>
      <c r="B15745" s="1" t="s">
        <v>14589</v>
      </c>
      <c r="C15745" s="1" t="s">
        <v>51546</v>
      </c>
      <c r="D15745" s="1" t="s">
        <v>29</v>
      </c>
      <c r="E15745" s="1" t="s">
        <v>42</v>
      </c>
      <c r="F15745" s="1" t="s">
        <v>43</v>
      </c>
      <c r="G15745">
        <v>3618354</v>
      </c>
      <c r="H15745" s="2">
        <v>43284.683425925927</v>
      </c>
      <c r="I15745" s="2"/>
      <c r="J15745" s="1" t="s">
        <v>32</v>
      </c>
      <c r="K15745" s="1" t="s">
        <v>33</v>
      </c>
      <c r="L15745">
        <v>13</v>
      </c>
      <c r="M15745" s="1"/>
      <c r="N15745" s="1"/>
      <c r="P15745" s="1"/>
      <c r="Q15745" s="1"/>
      <c r="R15745" s="1"/>
      <c r="S15745" s="1"/>
      <c r="T15745" s="1"/>
      <c r="V15745" s="1"/>
      <c r="Y15745" s="1"/>
      <c r="Z15745" s="1"/>
      <c r="AA15745" s="1"/>
      <c r="AB15745" s="1"/>
      <c r="AC15745" s="1"/>
      <c r="AD15745" s="1"/>
      <c r="AE15745" s="1"/>
      <c r="AF15745" s="1"/>
      <c r="AG15745" s="1"/>
      <c r="AH15745" s="2"/>
    </row>
    <row r="15746" spans="1:34" x14ac:dyDescent="0.25">
      <c r="A15746" s="1" t="s">
        <v>8197</v>
      </c>
      <c r="B15746" s="1" t="s">
        <v>16270</v>
      </c>
      <c r="C15746" s="1" t="s">
        <v>51405</v>
      </c>
      <c r="D15746" s="1" t="s">
        <v>29</v>
      </c>
      <c r="E15746" s="1" t="s">
        <v>42</v>
      </c>
      <c r="F15746" s="1" t="s">
        <v>43</v>
      </c>
      <c r="G15746">
        <v>3621159</v>
      </c>
      <c r="H15746" s="2">
        <v>43284.68346064815</v>
      </c>
      <c r="I15746" s="2"/>
      <c r="J15746" s="1" t="s">
        <v>32</v>
      </c>
      <c r="K15746" s="1" t="s">
        <v>33</v>
      </c>
      <c r="L15746">
        <v>41</v>
      </c>
      <c r="M15746" s="1"/>
      <c r="N15746" s="1"/>
      <c r="P15746" s="1"/>
      <c r="Q15746" s="1"/>
      <c r="R15746" s="1"/>
      <c r="S15746" s="1"/>
      <c r="T15746" s="1"/>
      <c r="V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2"/>
    </row>
    <row r="15747" spans="1:34" x14ac:dyDescent="0.25">
      <c r="A15747" s="1" t="s">
        <v>4398</v>
      </c>
      <c r="B15747" s="1" t="s">
        <v>17634</v>
      </c>
      <c r="C15747" s="1" t="s">
        <v>51708</v>
      </c>
      <c r="D15747" s="1" t="s">
        <v>29</v>
      </c>
      <c r="E15747" s="1" t="s">
        <v>42</v>
      </c>
      <c r="F15747" s="1" t="s">
        <v>43</v>
      </c>
      <c r="G15747">
        <v>3617956</v>
      </c>
      <c r="H15747" s="2">
        <v>43284.683541666665</v>
      </c>
      <c r="I15747" s="2"/>
      <c r="J15747" s="1" t="s">
        <v>32</v>
      </c>
      <c r="K15747" s="1" t="s">
        <v>33</v>
      </c>
      <c r="L15747">
        <v>49</v>
      </c>
      <c r="M15747" s="1"/>
      <c r="N15747" s="1"/>
      <c r="P15747" s="1"/>
      <c r="Q15747" s="1"/>
      <c r="R15747" s="1"/>
      <c r="S15747" s="1"/>
      <c r="T15747" s="1"/>
      <c r="V15747" s="1"/>
      <c r="Y15747" s="1"/>
      <c r="Z15747" s="1"/>
      <c r="AA15747" s="1"/>
      <c r="AB15747" s="1"/>
      <c r="AC15747" s="1"/>
      <c r="AD15747" s="1"/>
      <c r="AE15747" s="1"/>
      <c r="AF15747" s="1"/>
      <c r="AG15747" s="1"/>
      <c r="AH15747" s="2"/>
    </row>
    <row r="15748" spans="1:34" x14ac:dyDescent="0.25">
      <c r="A15748" s="1" t="s">
        <v>11118</v>
      </c>
      <c r="B15748" s="1" t="s">
        <v>11119</v>
      </c>
      <c r="C15748" s="1" t="s">
        <v>51708</v>
      </c>
      <c r="D15748" s="1" t="s">
        <v>29</v>
      </c>
      <c r="E15748" s="1" t="s">
        <v>42</v>
      </c>
      <c r="F15748" s="1" t="s">
        <v>43</v>
      </c>
      <c r="G15748">
        <v>3621157</v>
      </c>
      <c r="H15748" s="2">
        <v>43284.683877314812</v>
      </c>
      <c r="I15748" s="2"/>
      <c r="J15748" s="1" t="s">
        <v>32</v>
      </c>
      <c r="K15748" s="1" t="s">
        <v>33</v>
      </c>
      <c r="L15748">
        <v>49</v>
      </c>
      <c r="M15748" s="1"/>
      <c r="N15748" s="1"/>
      <c r="P15748" s="1"/>
      <c r="Q15748" s="1"/>
      <c r="R15748" s="1"/>
      <c r="S15748" s="1"/>
      <c r="T15748" s="1"/>
      <c r="V15748" s="1"/>
      <c r="Y15748" s="1"/>
      <c r="Z15748" s="1"/>
      <c r="AA15748" s="1"/>
      <c r="AB15748" s="1"/>
      <c r="AC15748" s="1"/>
      <c r="AD15748" s="1"/>
      <c r="AE15748" s="1"/>
      <c r="AF15748" s="1"/>
      <c r="AG15748" s="1"/>
      <c r="AH15748" s="2"/>
    </row>
    <row r="15749" spans="1:34" x14ac:dyDescent="0.25">
      <c r="A15749" s="1" t="s">
        <v>32215</v>
      </c>
      <c r="B15749" s="1" t="s">
        <v>32216</v>
      </c>
      <c r="C15749" s="1" t="s">
        <v>51633</v>
      </c>
      <c r="D15749" s="1" t="s">
        <v>29</v>
      </c>
      <c r="E15749" s="1" t="s">
        <v>42</v>
      </c>
      <c r="F15749" s="1" t="s">
        <v>43</v>
      </c>
      <c r="G15749">
        <v>3621158</v>
      </c>
      <c r="H15749" s="2">
        <v>43284.683912037035</v>
      </c>
      <c r="I15749" s="2"/>
      <c r="J15749" s="1" t="s">
        <v>32</v>
      </c>
      <c r="K15749" s="1" t="s">
        <v>33</v>
      </c>
      <c r="L15749">
        <v>16</v>
      </c>
      <c r="M15749" s="1"/>
      <c r="N15749" s="1"/>
      <c r="P15749" s="1"/>
      <c r="Q15749" s="1"/>
      <c r="R15749" s="1"/>
      <c r="S15749" s="1"/>
      <c r="T15749" s="1"/>
      <c r="V15749" s="1"/>
      <c r="Y15749" s="1"/>
      <c r="Z15749" s="1"/>
      <c r="AA15749" s="1"/>
      <c r="AB15749" s="1"/>
      <c r="AC15749" s="1"/>
      <c r="AD15749" s="1"/>
      <c r="AE15749" s="1"/>
      <c r="AF15749" s="1"/>
      <c r="AG15749" s="1"/>
      <c r="AH15749" s="2"/>
    </row>
    <row r="15750" spans="1:34" x14ac:dyDescent="0.25">
      <c r="A15750" s="1" t="s">
        <v>30835</v>
      </c>
      <c r="B15750" s="1" t="s">
        <v>30836</v>
      </c>
      <c r="C15750" s="1" t="s">
        <v>52402</v>
      </c>
      <c r="D15750" s="1" t="s">
        <v>29</v>
      </c>
      <c r="E15750" s="1" t="s">
        <v>47</v>
      </c>
      <c r="F15750" s="1" t="s">
        <v>43</v>
      </c>
      <c r="G15750">
        <v>3617957</v>
      </c>
      <c r="H15750" s="2">
        <v>43284.684224537035</v>
      </c>
      <c r="I15750" s="2"/>
      <c r="J15750" s="1" t="s">
        <v>32</v>
      </c>
      <c r="K15750" s="1" t="s">
        <v>33</v>
      </c>
      <c r="L15750">
        <v>5</v>
      </c>
      <c r="M15750" s="1"/>
      <c r="N15750" s="1"/>
      <c r="P15750" s="1"/>
      <c r="Q15750" s="1"/>
      <c r="R15750" s="1"/>
      <c r="S15750" s="1"/>
      <c r="T15750" s="1"/>
      <c r="V15750" s="1"/>
      <c r="Y15750" s="1"/>
      <c r="Z15750" s="1"/>
      <c r="AA15750" s="1"/>
      <c r="AB15750" s="1"/>
      <c r="AC15750" s="1"/>
      <c r="AD15750" s="1"/>
      <c r="AE15750" s="1"/>
      <c r="AF15750" s="1"/>
      <c r="AG15750" s="1"/>
      <c r="AH15750" s="2"/>
    </row>
    <row r="15751" spans="1:34" x14ac:dyDescent="0.25">
      <c r="A15751" s="1" t="s">
        <v>32441</v>
      </c>
      <c r="B15751" s="1" t="s">
        <v>32442</v>
      </c>
      <c r="C15751" s="1" t="s">
        <v>52100</v>
      </c>
      <c r="D15751" s="1" t="s">
        <v>29</v>
      </c>
      <c r="E15751" s="1" t="s">
        <v>42</v>
      </c>
      <c r="F15751" s="1" t="s">
        <v>43</v>
      </c>
      <c r="G15751">
        <v>3620750</v>
      </c>
      <c r="H15751" s="2">
        <v>43284.684282407405</v>
      </c>
      <c r="I15751" s="2"/>
      <c r="J15751" s="1" t="s">
        <v>32</v>
      </c>
      <c r="K15751" s="1" t="s">
        <v>36</v>
      </c>
      <c r="L15751">
        <v>18</v>
      </c>
      <c r="M15751" s="1" t="s">
        <v>88</v>
      </c>
      <c r="N15751" s="1"/>
      <c r="O15751">
        <v>0</v>
      </c>
      <c r="P15751" s="1" t="s">
        <v>105</v>
      </c>
      <c r="Q15751" s="1" t="s">
        <v>105</v>
      </c>
      <c r="R15751" s="1" t="s">
        <v>105</v>
      </c>
      <c r="S15751" s="1" t="s">
        <v>105</v>
      </c>
      <c r="T15751" s="1" t="s">
        <v>105</v>
      </c>
      <c r="V15751" s="1" t="s">
        <v>39</v>
      </c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2"/>
    </row>
    <row r="15752" spans="1:34" x14ac:dyDescent="0.25">
      <c r="A15752" s="1" t="s">
        <v>33757</v>
      </c>
      <c r="B15752" s="1" t="s">
        <v>33758</v>
      </c>
      <c r="C15752" s="1" t="s">
        <v>51708</v>
      </c>
      <c r="D15752" s="1" t="s">
        <v>29</v>
      </c>
      <c r="E15752" s="1" t="s">
        <v>42</v>
      </c>
      <c r="F15752" s="1" t="s">
        <v>43</v>
      </c>
      <c r="G15752">
        <v>3617958</v>
      </c>
      <c r="H15752" s="2">
        <v>43284.684606481482</v>
      </c>
      <c r="I15752" s="2"/>
      <c r="J15752" s="1" t="s">
        <v>32</v>
      </c>
      <c r="K15752" s="1" t="s">
        <v>33</v>
      </c>
      <c r="L15752">
        <v>49</v>
      </c>
      <c r="M15752" s="1"/>
      <c r="N15752" s="1"/>
      <c r="P15752" s="1"/>
      <c r="Q15752" s="1"/>
      <c r="R15752" s="1"/>
      <c r="S15752" s="1"/>
      <c r="T15752" s="1"/>
      <c r="V15752" s="1"/>
      <c r="Y15752" s="1"/>
      <c r="Z15752" s="1"/>
      <c r="AA15752" s="1"/>
      <c r="AB15752" s="1"/>
      <c r="AC15752" s="1"/>
      <c r="AD15752" s="1"/>
      <c r="AE15752" s="1"/>
      <c r="AF15752" s="1"/>
      <c r="AG15752" s="1"/>
      <c r="AH15752" s="2"/>
    </row>
    <row r="15753" spans="1:34" x14ac:dyDescent="0.25">
      <c r="A15753" s="1" t="s">
        <v>37007</v>
      </c>
      <c r="B15753" s="1" t="s">
        <v>37008</v>
      </c>
      <c r="C15753" s="1" t="s">
        <v>51633</v>
      </c>
      <c r="D15753" s="1" t="s">
        <v>29</v>
      </c>
      <c r="E15753" s="1" t="s">
        <v>42</v>
      </c>
      <c r="F15753" s="1" t="s">
        <v>43</v>
      </c>
      <c r="G15753">
        <v>3621939</v>
      </c>
      <c r="H15753" s="2">
        <v>43284.684699074074</v>
      </c>
      <c r="I15753" s="2"/>
      <c r="J15753" s="1" t="s">
        <v>32</v>
      </c>
      <c r="K15753" s="1" t="s">
        <v>33</v>
      </c>
      <c r="L15753">
        <v>16</v>
      </c>
      <c r="M15753" s="1"/>
      <c r="N15753" s="1"/>
      <c r="P15753" s="1"/>
      <c r="Q15753" s="1"/>
      <c r="R15753" s="1"/>
      <c r="S15753" s="1"/>
      <c r="T15753" s="1"/>
      <c r="V15753" s="1"/>
      <c r="Y15753" s="1"/>
      <c r="Z15753" s="1"/>
      <c r="AA15753" s="1"/>
      <c r="AB15753" s="1"/>
      <c r="AC15753" s="1"/>
      <c r="AD15753" s="1"/>
      <c r="AE15753" s="1"/>
      <c r="AF15753" s="1"/>
      <c r="AG15753" s="1"/>
      <c r="AH15753" s="2"/>
    </row>
    <row r="15754" spans="1:34" x14ac:dyDescent="0.25">
      <c r="A15754" s="1" t="s">
        <v>8196</v>
      </c>
      <c r="B15754" s="1" t="s">
        <v>15455</v>
      </c>
      <c r="C15754" s="1" t="s">
        <v>51405</v>
      </c>
      <c r="D15754" s="1" t="s">
        <v>29</v>
      </c>
      <c r="E15754" s="1" t="s">
        <v>42</v>
      </c>
      <c r="F15754" s="1" t="s">
        <v>43</v>
      </c>
      <c r="G15754">
        <v>3622338</v>
      </c>
      <c r="H15754" s="2">
        <v>43284.684710648151</v>
      </c>
      <c r="I15754" s="2"/>
      <c r="J15754" s="1" t="s">
        <v>32</v>
      </c>
      <c r="K15754" s="1" t="s">
        <v>33</v>
      </c>
      <c r="L15754">
        <v>41</v>
      </c>
      <c r="M15754" s="1"/>
      <c r="N15754" s="1"/>
      <c r="P15754" s="1"/>
      <c r="Q15754" s="1"/>
      <c r="R15754" s="1"/>
      <c r="S15754" s="1"/>
      <c r="T15754" s="1"/>
      <c r="V15754" s="1"/>
      <c r="Y15754" s="1"/>
      <c r="Z15754" s="1"/>
      <c r="AA15754" s="1"/>
      <c r="AB15754" s="1"/>
      <c r="AC15754" s="1"/>
      <c r="AD15754" s="1"/>
      <c r="AE15754" s="1"/>
      <c r="AF15754" s="1"/>
      <c r="AG15754" s="1"/>
      <c r="AH15754" s="2"/>
    </row>
    <row r="15755" spans="1:34" x14ac:dyDescent="0.25">
      <c r="A15755" s="1" t="s">
        <v>47077</v>
      </c>
      <c r="B15755" s="1" t="s">
        <v>47078</v>
      </c>
      <c r="C15755" s="1" t="s">
        <v>51634</v>
      </c>
      <c r="D15755" s="1" t="s">
        <v>29</v>
      </c>
      <c r="E15755" s="1" t="s">
        <v>30</v>
      </c>
      <c r="F15755" s="1" t="s">
        <v>41</v>
      </c>
      <c r="G15755">
        <v>3620345</v>
      </c>
      <c r="H15755" s="2">
        <v>43284.685115740744</v>
      </c>
      <c r="I15755" s="2"/>
      <c r="J15755" s="1" t="s">
        <v>32</v>
      </c>
      <c r="K15755" s="1" t="s">
        <v>36</v>
      </c>
      <c r="L15755">
        <v>7</v>
      </c>
      <c r="M15755" s="1" t="s">
        <v>65</v>
      </c>
      <c r="N15755" s="1"/>
      <c r="O15755">
        <v>2</v>
      </c>
      <c r="P15755" s="1" t="s">
        <v>38</v>
      </c>
      <c r="Q15755" s="1" t="s">
        <v>38</v>
      </c>
      <c r="R15755" s="1" t="s">
        <v>38</v>
      </c>
      <c r="S15755" s="1" t="s">
        <v>38</v>
      </c>
      <c r="T15755" s="1" t="s">
        <v>38</v>
      </c>
      <c r="V15755" s="1" t="s">
        <v>39</v>
      </c>
      <c r="Y15755" s="1"/>
      <c r="Z15755" s="1"/>
      <c r="AA15755" s="1"/>
      <c r="AB15755" s="1"/>
      <c r="AC15755" s="1"/>
      <c r="AD15755" s="1"/>
      <c r="AE15755" s="1"/>
      <c r="AF15755" s="1"/>
      <c r="AG15755" s="1"/>
      <c r="AH15755" s="2"/>
    </row>
    <row r="15756" spans="1:34" x14ac:dyDescent="0.25">
      <c r="A15756" s="1" t="s">
        <v>34717</v>
      </c>
      <c r="B15756" s="1" t="s">
        <v>34718</v>
      </c>
      <c r="C15756" s="1" t="s">
        <v>51708</v>
      </c>
      <c r="D15756" s="1" t="s">
        <v>29</v>
      </c>
      <c r="E15756" s="1" t="s">
        <v>42</v>
      </c>
      <c r="F15756" s="1" t="s">
        <v>43</v>
      </c>
      <c r="G15756">
        <v>3621940</v>
      </c>
      <c r="H15756" s="2">
        <v>43284.685185185182</v>
      </c>
      <c r="I15756" s="2"/>
      <c r="J15756" s="1" t="s">
        <v>32</v>
      </c>
      <c r="K15756" s="1" t="s">
        <v>33</v>
      </c>
      <c r="L15756">
        <v>49</v>
      </c>
      <c r="M15756" s="1"/>
      <c r="N15756" s="1"/>
      <c r="P15756" s="1"/>
      <c r="Q15756" s="1"/>
      <c r="R15756" s="1"/>
      <c r="S15756" s="1"/>
      <c r="T15756" s="1"/>
      <c r="V15756" s="1"/>
      <c r="Y15756" s="1"/>
      <c r="Z15756" s="1"/>
      <c r="AA15756" s="1"/>
      <c r="AB15756" s="1"/>
      <c r="AC15756" s="1"/>
      <c r="AD15756" s="1"/>
      <c r="AE15756" s="1"/>
      <c r="AF15756" s="1"/>
      <c r="AG15756" s="1"/>
      <c r="AH15756" s="2"/>
    </row>
    <row r="15757" spans="1:34" x14ac:dyDescent="0.25">
      <c r="A15757" s="1" t="s">
        <v>1597</v>
      </c>
      <c r="B15757" s="1" t="s">
        <v>16009</v>
      </c>
      <c r="C15757" s="1" t="s">
        <v>51708</v>
      </c>
      <c r="D15757" s="1" t="s">
        <v>29</v>
      </c>
      <c r="E15757" s="1" t="s">
        <v>42</v>
      </c>
      <c r="F15757" s="1" t="s">
        <v>43</v>
      </c>
      <c r="G15757">
        <v>3622339</v>
      </c>
      <c r="H15757" s="2">
        <v>43284.685648148145</v>
      </c>
      <c r="I15757" s="2"/>
      <c r="J15757" s="1" t="s">
        <v>32</v>
      </c>
      <c r="K15757" s="1" t="s">
        <v>33</v>
      </c>
      <c r="L15757">
        <v>49</v>
      </c>
      <c r="M15757" s="1"/>
      <c r="N15757" s="1"/>
      <c r="P15757" s="1"/>
      <c r="Q15757" s="1"/>
      <c r="R15757" s="1"/>
      <c r="S15757" s="1"/>
      <c r="T15757" s="1"/>
      <c r="V15757" s="1"/>
      <c r="Y15757" s="1"/>
      <c r="Z15757" s="1"/>
      <c r="AA15757" s="1"/>
      <c r="AB15757" s="1"/>
      <c r="AC15757" s="1"/>
      <c r="AD15757" s="1"/>
      <c r="AE15757" s="1"/>
      <c r="AF15757" s="1"/>
      <c r="AG15757" s="1"/>
      <c r="AH15757" s="2"/>
    </row>
    <row r="15758" spans="1:34" x14ac:dyDescent="0.25">
      <c r="A15758" s="1" t="s">
        <v>2952</v>
      </c>
      <c r="B15758" s="1" t="s">
        <v>11653</v>
      </c>
      <c r="C15758" s="1" t="s">
        <v>51633</v>
      </c>
      <c r="D15758" s="1" t="s">
        <v>29</v>
      </c>
      <c r="E15758" s="1" t="s">
        <v>42</v>
      </c>
      <c r="F15758" s="1" t="s">
        <v>43</v>
      </c>
      <c r="G15758">
        <v>3618758</v>
      </c>
      <c r="H15758" s="2">
        <v>43284.685740740744</v>
      </c>
      <c r="I15758" s="2"/>
      <c r="J15758" s="1" t="s">
        <v>32</v>
      </c>
      <c r="K15758" s="1" t="s">
        <v>33</v>
      </c>
      <c r="L15758">
        <v>42</v>
      </c>
      <c r="M15758" s="1"/>
      <c r="N15758" s="1"/>
      <c r="P15758" s="1"/>
      <c r="Q15758" s="1"/>
      <c r="R15758" s="1"/>
      <c r="S15758" s="1"/>
      <c r="T15758" s="1"/>
      <c r="V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2"/>
    </row>
    <row r="15759" spans="1:34" x14ac:dyDescent="0.25">
      <c r="A15759" s="1" t="s">
        <v>36897</v>
      </c>
      <c r="B15759" s="1" t="s">
        <v>36898</v>
      </c>
      <c r="C15759" s="1" t="s">
        <v>51405</v>
      </c>
      <c r="D15759" s="1" t="s">
        <v>29</v>
      </c>
      <c r="E15759" s="1" t="s">
        <v>42</v>
      </c>
      <c r="F15759" s="1" t="s">
        <v>43</v>
      </c>
      <c r="G15759">
        <v>3620751</v>
      </c>
      <c r="H15759" s="2">
        <v>43284.685902777775</v>
      </c>
      <c r="I15759" s="2"/>
      <c r="J15759" s="1" t="s">
        <v>32</v>
      </c>
      <c r="K15759" s="1" t="s">
        <v>33</v>
      </c>
      <c r="L15759">
        <v>41</v>
      </c>
      <c r="M15759" s="1"/>
      <c r="N15759" s="1"/>
      <c r="P15759" s="1"/>
      <c r="Q15759" s="1"/>
      <c r="R15759" s="1"/>
      <c r="S15759" s="1"/>
      <c r="T15759" s="1"/>
      <c r="V15759" s="1"/>
      <c r="Y15759" s="1"/>
      <c r="Z15759" s="1"/>
      <c r="AA15759" s="1"/>
      <c r="AB15759" s="1"/>
      <c r="AC15759" s="1"/>
      <c r="AD15759" s="1"/>
      <c r="AE15759" s="1"/>
      <c r="AF15759" s="1"/>
      <c r="AG15759" s="1"/>
      <c r="AH15759" s="2"/>
    </row>
    <row r="15760" spans="1:34" x14ac:dyDescent="0.25">
      <c r="A15760" s="1" t="s">
        <v>2927</v>
      </c>
      <c r="B15760" s="1" t="s">
        <v>16232</v>
      </c>
      <c r="C15760" s="1" t="s">
        <v>51869</v>
      </c>
      <c r="D15760" s="1" t="s">
        <v>29</v>
      </c>
      <c r="E15760" s="1" t="s">
        <v>42</v>
      </c>
      <c r="F15760" s="1" t="s">
        <v>43</v>
      </c>
      <c r="G15760">
        <v>3621161</v>
      </c>
      <c r="H15760" s="2">
        <v>43284.685914351852</v>
      </c>
      <c r="I15760" s="2"/>
      <c r="J15760" s="1" t="s">
        <v>32</v>
      </c>
      <c r="K15760" s="1" t="s">
        <v>36</v>
      </c>
      <c r="L15760">
        <v>13</v>
      </c>
      <c r="M15760" s="1" t="s">
        <v>448</v>
      </c>
      <c r="N15760" s="1"/>
      <c r="O15760">
        <v>1</v>
      </c>
      <c r="P15760" s="1" t="s">
        <v>38</v>
      </c>
      <c r="Q15760" s="1" t="s">
        <v>38</v>
      </c>
      <c r="R15760" s="1" t="s">
        <v>38</v>
      </c>
      <c r="S15760" s="1" t="s">
        <v>38</v>
      </c>
      <c r="T15760" s="1" t="s">
        <v>38</v>
      </c>
      <c r="V15760" s="1" t="s">
        <v>39</v>
      </c>
      <c r="Y15760" s="1"/>
      <c r="Z15760" s="1"/>
      <c r="AA15760" s="1"/>
      <c r="AB15760" s="1"/>
      <c r="AC15760" s="1"/>
      <c r="AD15760" s="1"/>
      <c r="AE15760" s="1"/>
      <c r="AF15760" s="1"/>
      <c r="AG15760" s="1"/>
      <c r="AH15760" s="2"/>
    </row>
    <row r="15761" spans="1:34" x14ac:dyDescent="0.25">
      <c r="A15761" s="1" t="s">
        <v>43221</v>
      </c>
      <c r="B15761" s="1" t="s">
        <v>43222</v>
      </c>
      <c r="C15761" s="1" t="s">
        <v>51708</v>
      </c>
      <c r="D15761" s="1" t="s">
        <v>29</v>
      </c>
      <c r="E15761" s="1" t="s">
        <v>42</v>
      </c>
      <c r="F15761" s="1" t="s">
        <v>43</v>
      </c>
      <c r="G15761">
        <v>3617556</v>
      </c>
      <c r="H15761" s="2">
        <v>43284.686145833337</v>
      </c>
      <c r="I15761" s="2"/>
      <c r="J15761" s="1" t="s">
        <v>32</v>
      </c>
      <c r="K15761" s="1" t="s">
        <v>36</v>
      </c>
      <c r="L15761">
        <v>40</v>
      </c>
      <c r="M15761" s="1" t="s">
        <v>132</v>
      </c>
      <c r="N15761" s="1"/>
      <c r="O15761">
        <v>1</v>
      </c>
      <c r="P15761" s="1" t="s">
        <v>38</v>
      </c>
      <c r="Q15761" s="1" t="s">
        <v>38</v>
      </c>
      <c r="R15761" s="1" t="s">
        <v>38</v>
      </c>
      <c r="S15761" s="1" t="s">
        <v>38</v>
      </c>
      <c r="T15761" s="1" t="s">
        <v>38</v>
      </c>
      <c r="V15761" s="1" t="s">
        <v>39</v>
      </c>
      <c r="Y15761" s="1"/>
      <c r="Z15761" s="1"/>
      <c r="AA15761" s="1"/>
      <c r="AB15761" s="1"/>
      <c r="AC15761" s="1"/>
      <c r="AD15761" s="1"/>
      <c r="AE15761" s="1"/>
      <c r="AF15761" s="1"/>
      <c r="AG15761" s="1"/>
      <c r="AH15761" s="2"/>
    </row>
    <row r="15762" spans="1:34" x14ac:dyDescent="0.25">
      <c r="A15762" s="1" t="s">
        <v>5970</v>
      </c>
      <c r="B15762" s="1" t="s">
        <v>9858</v>
      </c>
      <c r="C15762" s="1" t="s">
        <v>51997</v>
      </c>
      <c r="D15762" s="1" t="s">
        <v>29</v>
      </c>
      <c r="E15762" s="1" t="s">
        <v>47</v>
      </c>
      <c r="F15762" s="1" t="s">
        <v>43</v>
      </c>
      <c r="G15762">
        <v>3617555</v>
      </c>
      <c r="H15762" s="2">
        <v>43284.686203703706</v>
      </c>
      <c r="I15762" s="2"/>
      <c r="J15762" s="1" t="s">
        <v>32</v>
      </c>
      <c r="K15762" s="1" t="s">
        <v>33</v>
      </c>
      <c r="L15762">
        <v>5</v>
      </c>
      <c r="M15762" s="1"/>
      <c r="N15762" s="1"/>
      <c r="P15762" s="1"/>
      <c r="Q15762" s="1"/>
      <c r="R15762" s="1"/>
      <c r="S15762" s="1"/>
      <c r="T15762" s="1"/>
      <c r="V15762" s="1"/>
      <c r="Y15762" s="1"/>
      <c r="Z15762" s="1"/>
      <c r="AA15762" s="1"/>
      <c r="AB15762" s="1"/>
      <c r="AC15762" s="1"/>
      <c r="AD15762" s="1"/>
      <c r="AE15762" s="1"/>
      <c r="AF15762" s="1"/>
      <c r="AG15762" s="1"/>
      <c r="AH15762" s="2"/>
    </row>
    <row r="15763" spans="1:34" x14ac:dyDescent="0.25">
      <c r="A15763" s="1" t="s">
        <v>2948</v>
      </c>
      <c r="B15763" s="1" t="s">
        <v>20703</v>
      </c>
      <c r="C15763" s="1" t="s">
        <v>51869</v>
      </c>
      <c r="D15763" s="1" t="s">
        <v>29</v>
      </c>
      <c r="E15763" s="1" t="s">
        <v>42</v>
      </c>
      <c r="F15763" s="1" t="s">
        <v>43</v>
      </c>
      <c r="G15763">
        <v>3617557</v>
      </c>
      <c r="H15763" s="2">
        <v>43284.686631944445</v>
      </c>
      <c r="I15763" s="2"/>
      <c r="J15763" s="1" t="s">
        <v>32</v>
      </c>
      <c r="K15763" s="1" t="s">
        <v>36</v>
      </c>
      <c r="L15763">
        <v>26</v>
      </c>
      <c r="M15763" s="1" t="s">
        <v>132</v>
      </c>
      <c r="N15763" s="1"/>
      <c r="O15763">
        <v>2</v>
      </c>
      <c r="P15763" s="1" t="s">
        <v>38</v>
      </c>
      <c r="Q15763" s="1" t="s">
        <v>38</v>
      </c>
      <c r="R15763" s="1" t="s">
        <v>38</v>
      </c>
      <c r="S15763" s="1" t="s">
        <v>38</v>
      </c>
      <c r="T15763" s="1" t="s">
        <v>38</v>
      </c>
      <c r="V15763" s="1"/>
      <c r="Y15763" s="1"/>
      <c r="Z15763" s="1"/>
      <c r="AA15763" s="1"/>
      <c r="AB15763" s="1"/>
      <c r="AC15763" s="1"/>
      <c r="AD15763" s="1"/>
      <c r="AE15763" s="1"/>
      <c r="AF15763" s="1"/>
      <c r="AG15763" s="1"/>
      <c r="AH15763" s="2"/>
    </row>
    <row r="15764" spans="1:34" x14ac:dyDescent="0.25">
      <c r="A15764" s="1" t="s">
        <v>8193</v>
      </c>
      <c r="B15764" s="1" t="s">
        <v>20222</v>
      </c>
      <c r="C15764" s="1" t="s">
        <v>51405</v>
      </c>
      <c r="D15764" s="1" t="s">
        <v>29</v>
      </c>
      <c r="E15764" s="1" t="s">
        <v>42</v>
      </c>
      <c r="F15764" s="1" t="s">
        <v>43</v>
      </c>
      <c r="G15764">
        <v>3621539</v>
      </c>
      <c r="H15764" s="2">
        <v>43284.687048611115</v>
      </c>
      <c r="I15764" s="2"/>
      <c r="J15764" s="1" t="s">
        <v>32</v>
      </c>
      <c r="K15764" s="1" t="s">
        <v>33</v>
      </c>
      <c r="L15764">
        <v>41</v>
      </c>
      <c r="M15764" s="1"/>
      <c r="N15764" s="1"/>
      <c r="P15764" s="1"/>
      <c r="Q15764" s="1"/>
      <c r="R15764" s="1"/>
      <c r="S15764" s="1"/>
      <c r="T15764" s="1"/>
      <c r="V15764" s="1"/>
      <c r="Y15764" s="1"/>
      <c r="Z15764" s="1"/>
      <c r="AA15764" s="1"/>
      <c r="AB15764" s="1"/>
      <c r="AC15764" s="1"/>
      <c r="AD15764" s="1"/>
      <c r="AE15764" s="1"/>
      <c r="AF15764" s="1"/>
      <c r="AG15764" s="1"/>
      <c r="AH15764" s="2"/>
    </row>
    <row r="15765" spans="1:34" x14ac:dyDescent="0.25">
      <c r="A15765" s="1" t="s">
        <v>27841</v>
      </c>
      <c r="B15765" s="1" t="s">
        <v>27842</v>
      </c>
      <c r="C15765" s="1" t="s">
        <v>51997</v>
      </c>
      <c r="D15765" s="1" t="s">
        <v>29</v>
      </c>
      <c r="E15765" s="1" t="s">
        <v>47</v>
      </c>
      <c r="F15765" s="1" t="s">
        <v>43</v>
      </c>
      <c r="G15765">
        <v>3621160</v>
      </c>
      <c r="H15765" s="2">
        <v>43284.687164351853</v>
      </c>
      <c r="I15765" s="2"/>
      <c r="J15765" s="1" t="s">
        <v>32</v>
      </c>
      <c r="K15765" s="1" t="s">
        <v>33</v>
      </c>
      <c r="L15765">
        <v>3</v>
      </c>
      <c r="M15765" s="1"/>
      <c r="N15765" s="1"/>
      <c r="P15765" s="1"/>
      <c r="Q15765" s="1"/>
      <c r="R15765" s="1"/>
      <c r="S15765" s="1"/>
      <c r="T15765" s="1"/>
      <c r="V15765" s="1"/>
      <c r="Y15765" s="1"/>
      <c r="Z15765" s="1"/>
      <c r="AA15765" s="1"/>
      <c r="AB15765" s="1"/>
      <c r="AC15765" s="1"/>
      <c r="AD15765" s="1"/>
      <c r="AE15765" s="1"/>
      <c r="AF15765" s="1"/>
      <c r="AG15765" s="1"/>
      <c r="AH15765" s="2"/>
    </row>
    <row r="15766" spans="1:34" x14ac:dyDescent="0.25">
      <c r="A15766" s="1" t="s">
        <v>2886</v>
      </c>
      <c r="B15766" s="1" t="s">
        <v>26457</v>
      </c>
      <c r="C15766" s="1" t="s">
        <v>51633</v>
      </c>
      <c r="D15766" s="1" t="s">
        <v>29</v>
      </c>
      <c r="E15766" s="1" t="s">
        <v>42</v>
      </c>
      <c r="F15766" s="1" t="s">
        <v>43</v>
      </c>
      <c r="G15766">
        <v>3619563</v>
      </c>
      <c r="H15766" s="2">
        <v>43284.687395833331</v>
      </c>
      <c r="I15766" s="2"/>
      <c r="J15766" s="1" t="s">
        <v>32</v>
      </c>
      <c r="K15766" s="1" t="s">
        <v>33</v>
      </c>
      <c r="L15766">
        <v>16</v>
      </c>
      <c r="M15766" s="1"/>
      <c r="N15766" s="1"/>
      <c r="P15766" s="1"/>
      <c r="Q15766" s="1"/>
      <c r="R15766" s="1"/>
      <c r="S15766" s="1"/>
      <c r="T15766" s="1"/>
      <c r="V15766" s="1"/>
      <c r="Y15766" s="1"/>
      <c r="Z15766" s="1"/>
      <c r="AA15766" s="1"/>
      <c r="AB15766" s="1"/>
      <c r="AC15766" s="1"/>
      <c r="AD15766" s="1"/>
      <c r="AE15766" s="1"/>
      <c r="AF15766" s="1"/>
      <c r="AG15766" s="1"/>
      <c r="AH15766" s="2"/>
    </row>
    <row r="15767" spans="1:34" x14ac:dyDescent="0.25">
      <c r="A15767" s="1" t="s">
        <v>49587</v>
      </c>
      <c r="B15767" s="1" t="s">
        <v>49588</v>
      </c>
      <c r="C15767" s="1" t="s">
        <v>51405</v>
      </c>
      <c r="D15767" s="1" t="s">
        <v>29</v>
      </c>
      <c r="E15767" s="1" t="s">
        <v>42</v>
      </c>
      <c r="F15767" s="1" t="s">
        <v>43</v>
      </c>
      <c r="G15767">
        <v>3617960</v>
      </c>
      <c r="H15767" s="2">
        <v>43284.687511574077</v>
      </c>
      <c r="I15767" s="2"/>
      <c r="J15767" s="1" t="s">
        <v>32</v>
      </c>
      <c r="K15767" s="1" t="s">
        <v>36</v>
      </c>
      <c r="L15767">
        <v>15</v>
      </c>
      <c r="M15767" s="1" t="s">
        <v>340</v>
      </c>
      <c r="N15767" s="1"/>
      <c r="O15767">
        <v>0</v>
      </c>
      <c r="P15767" s="1" t="s">
        <v>38</v>
      </c>
      <c r="Q15767" s="1" t="s">
        <v>38</v>
      </c>
      <c r="R15767" s="1" t="s">
        <v>38</v>
      </c>
      <c r="S15767" s="1" t="s">
        <v>38</v>
      </c>
      <c r="T15767" s="1" t="s">
        <v>38</v>
      </c>
      <c r="V15767" s="1" t="s">
        <v>39</v>
      </c>
      <c r="Y15767" s="1"/>
      <c r="Z15767" s="1"/>
      <c r="AA15767" s="1"/>
      <c r="AB15767" s="1"/>
      <c r="AC15767" s="1"/>
      <c r="AD15767" s="1"/>
      <c r="AE15767" s="1"/>
      <c r="AF15767" s="1"/>
      <c r="AG15767" s="1"/>
      <c r="AH15767" s="2"/>
    </row>
    <row r="15768" spans="1:34" x14ac:dyDescent="0.25">
      <c r="A15768" s="1" t="s">
        <v>44043</v>
      </c>
      <c r="B15768" s="1" t="s">
        <v>44044</v>
      </c>
      <c r="C15768" s="1" t="s">
        <v>52100</v>
      </c>
      <c r="D15768" s="1" t="s">
        <v>29</v>
      </c>
      <c r="E15768" s="1" t="s">
        <v>42</v>
      </c>
      <c r="F15768" s="1" t="s">
        <v>43</v>
      </c>
      <c r="G15768">
        <v>3617558</v>
      </c>
      <c r="H15768" s="2">
        <v>43284.687638888892</v>
      </c>
      <c r="I15768" s="2"/>
      <c r="J15768" s="1" t="s">
        <v>32</v>
      </c>
      <c r="K15768" s="1" t="s">
        <v>36</v>
      </c>
      <c r="L15768">
        <v>18</v>
      </c>
      <c r="M15768" s="1" t="s">
        <v>132</v>
      </c>
      <c r="N15768" s="1"/>
      <c r="O15768">
        <v>2</v>
      </c>
      <c r="P15768" s="1" t="s">
        <v>38</v>
      </c>
      <c r="Q15768" s="1" t="s">
        <v>38</v>
      </c>
      <c r="R15768" s="1" t="s">
        <v>38</v>
      </c>
      <c r="S15768" s="1" t="s">
        <v>38</v>
      </c>
      <c r="T15768" s="1" t="s">
        <v>38</v>
      </c>
      <c r="V15768" s="1" t="s">
        <v>39</v>
      </c>
      <c r="Y15768" s="1"/>
      <c r="Z15768" s="1"/>
      <c r="AA15768" s="1"/>
      <c r="AB15768" s="1"/>
      <c r="AC15768" s="1"/>
      <c r="AD15768" s="1"/>
      <c r="AE15768" s="1"/>
      <c r="AF15768" s="1"/>
      <c r="AG15768" s="1"/>
      <c r="AH15768" s="2"/>
    </row>
    <row r="15769" spans="1:34" x14ac:dyDescent="0.25">
      <c r="A15769" s="1" t="s">
        <v>1345</v>
      </c>
      <c r="B15769" s="1" t="s">
        <v>18326</v>
      </c>
      <c r="C15769" s="1" t="s">
        <v>51708</v>
      </c>
      <c r="D15769" s="1" t="s">
        <v>29</v>
      </c>
      <c r="E15769" s="1" t="s">
        <v>42</v>
      </c>
      <c r="F15769" s="1" t="s">
        <v>43</v>
      </c>
      <c r="G15769">
        <v>3618760</v>
      </c>
      <c r="H15769" s="2">
        <v>43284.688310185185</v>
      </c>
      <c r="I15769" s="2"/>
      <c r="J15769" s="1" t="s">
        <v>32</v>
      </c>
      <c r="K15769" s="1" t="s">
        <v>36</v>
      </c>
      <c r="L15769">
        <v>2</v>
      </c>
      <c r="M15769" s="1" t="s">
        <v>44</v>
      </c>
      <c r="N15769" s="1"/>
      <c r="O15769">
        <v>0</v>
      </c>
      <c r="P15769" s="1" t="s">
        <v>38</v>
      </c>
      <c r="Q15769" s="1" t="s">
        <v>38</v>
      </c>
      <c r="R15769" s="1" t="s">
        <v>38</v>
      </c>
      <c r="S15769" s="1" t="s">
        <v>38</v>
      </c>
      <c r="T15769" s="1" t="s">
        <v>38</v>
      </c>
      <c r="V15769" s="1" t="s">
        <v>39</v>
      </c>
      <c r="Y15769" s="1"/>
      <c r="Z15769" s="1"/>
      <c r="AA15769" s="1"/>
      <c r="AB15769" s="1"/>
      <c r="AC15769" s="1"/>
      <c r="AD15769" s="1"/>
      <c r="AE15769" s="1"/>
      <c r="AF15769" s="1"/>
      <c r="AG15769" s="1"/>
      <c r="AH15769" s="2"/>
    </row>
    <row r="15770" spans="1:34" x14ac:dyDescent="0.25">
      <c r="A15770" s="1" t="s">
        <v>2951</v>
      </c>
      <c r="B15770" s="1" t="s">
        <v>23433</v>
      </c>
      <c r="C15770" s="1" t="s">
        <v>51633</v>
      </c>
      <c r="D15770" s="1" t="s">
        <v>29</v>
      </c>
      <c r="E15770" s="1" t="s">
        <v>42</v>
      </c>
      <c r="F15770" s="1" t="s">
        <v>43</v>
      </c>
      <c r="G15770">
        <v>3618759</v>
      </c>
      <c r="H15770" s="2">
        <v>43284.688460648147</v>
      </c>
      <c r="I15770" s="2"/>
      <c r="J15770" s="1" t="s">
        <v>32</v>
      </c>
      <c r="K15770" s="1" t="s">
        <v>33</v>
      </c>
      <c r="L15770">
        <v>42</v>
      </c>
      <c r="M15770" s="1"/>
      <c r="N15770" s="1"/>
      <c r="P15770" s="1"/>
      <c r="Q15770" s="1"/>
      <c r="R15770" s="1"/>
      <c r="S15770" s="1"/>
      <c r="T15770" s="1"/>
      <c r="V15770" s="1"/>
      <c r="Y15770" s="1"/>
      <c r="Z15770" s="1"/>
      <c r="AA15770" s="1"/>
      <c r="AB15770" s="1"/>
      <c r="AC15770" s="1"/>
      <c r="AD15770" s="1"/>
      <c r="AE15770" s="1"/>
      <c r="AF15770" s="1"/>
      <c r="AG15770" s="1"/>
      <c r="AH15770" s="2"/>
    </row>
    <row r="15771" spans="1:34" x14ac:dyDescent="0.25">
      <c r="A15771" s="1" t="s">
        <v>8191</v>
      </c>
      <c r="B15771" s="1" t="s">
        <v>14932</v>
      </c>
      <c r="C15771" s="1" t="s">
        <v>51405</v>
      </c>
      <c r="D15771" s="1" t="s">
        <v>29</v>
      </c>
      <c r="E15771" s="1" t="s">
        <v>42</v>
      </c>
      <c r="F15771" s="1" t="s">
        <v>43</v>
      </c>
      <c r="G15771">
        <v>3619144</v>
      </c>
      <c r="H15771" s="2">
        <v>43284.688483796293</v>
      </c>
      <c r="I15771" s="2"/>
      <c r="J15771" s="1" t="s">
        <v>32</v>
      </c>
      <c r="K15771" s="1" t="s">
        <v>33</v>
      </c>
      <c r="L15771">
        <v>41</v>
      </c>
      <c r="M15771" s="1"/>
      <c r="N15771" s="1"/>
      <c r="P15771" s="1"/>
      <c r="Q15771" s="1"/>
      <c r="R15771" s="1"/>
      <c r="S15771" s="1"/>
      <c r="T15771" s="1"/>
      <c r="V15771" s="1"/>
      <c r="Y15771" s="1"/>
      <c r="Z15771" s="1"/>
      <c r="AA15771" s="1"/>
      <c r="AB15771" s="1"/>
      <c r="AC15771" s="1"/>
      <c r="AD15771" s="1"/>
      <c r="AE15771" s="1"/>
      <c r="AF15771" s="1"/>
      <c r="AG15771" s="1"/>
      <c r="AH15771" s="2"/>
    </row>
    <row r="15772" spans="1:34" x14ac:dyDescent="0.25">
      <c r="A15772" s="1" t="s">
        <v>47177</v>
      </c>
      <c r="B15772" s="1" t="s">
        <v>47178</v>
      </c>
      <c r="C15772" s="1" t="s">
        <v>51633</v>
      </c>
      <c r="D15772" s="1" t="s">
        <v>29</v>
      </c>
      <c r="E15772" s="1" t="s">
        <v>42</v>
      </c>
      <c r="F15772" s="1" t="s">
        <v>43</v>
      </c>
      <c r="G15772">
        <v>3617152</v>
      </c>
      <c r="H15772" s="2">
        <v>43284.688750000001</v>
      </c>
      <c r="I15772" s="2"/>
      <c r="J15772" s="1" t="s">
        <v>32</v>
      </c>
      <c r="K15772" s="1" t="s">
        <v>33</v>
      </c>
      <c r="L15772">
        <v>16</v>
      </c>
      <c r="M15772" s="1"/>
      <c r="N15772" s="1"/>
      <c r="P15772" s="1"/>
      <c r="Q15772" s="1"/>
      <c r="R15772" s="1"/>
      <c r="S15772" s="1"/>
      <c r="T15772" s="1"/>
      <c r="V15772" s="1"/>
      <c r="Y15772" s="1"/>
      <c r="Z15772" s="1"/>
      <c r="AA15772" s="1"/>
      <c r="AB15772" s="1"/>
      <c r="AC15772" s="1"/>
      <c r="AD15772" s="1"/>
      <c r="AE15772" s="1"/>
      <c r="AF15772" s="1"/>
      <c r="AG15772" s="1"/>
      <c r="AH15772" s="2"/>
    </row>
    <row r="15773" spans="1:34" x14ac:dyDescent="0.25">
      <c r="A15773" s="1" t="s">
        <v>27477</v>
      </c>
      <c r="B15773" s="1" t="s">
        <v>27478</v>
      </c>
      <c r="C15773" s="1" t="s">
        <v>51405</v>
      </c>
      <c r="D15773" s="1" t="s">
        <v>29</v>
      </c>
      <c r="E15773" s="1" t="s">
        <v>42</v>
      </c>
      <c r="F15773" s="1" t="s">
        <v>43</v>
      </c>
      <c r="G15773">
        <v>3619145</v>
      </c>
      <c r="H15773" s="2">
        <v>43284.689108796294</v>
      </c>
      <c r="I15773" s="2"/>
      <c r="J15773" s="1" t="s">
        <v>32</v>
      </c>
      <c r="K15773" s="1" t="s">
        <v>33</v>
      </c>
      <c r="L15773">
        <v>41</v>
      </c>
      <c r="M15773" s="1"/>
      <c r="N15773" s="1"/>
      <c r="P15773" s="1"/>
      <c r="Q15773" s="1"/>
      <c r="R15773" s="1"/>
      <c r="S15773" s="1"/>
      <c r="T15773" s="1"/>
      <c r="V15773" s="1"/>
      <c r="Y15773" s="1"/>
      <c r="Z15773" s="1"/>
      <c r="AA15773" s="1"/>
      <c r="AB15773" s="1"/>
      <c r="AC15773" s="1"/>
      <c r="AD15773" s="1"/>
      <c r="AE15773" s="1"/>
      <c r="AF15773" s="1"/>
      <c r="AG15773" s="1"/>
      <c r="AH15773" s="2"/>
    </row>
    <row r="15774" spans="1:34" x14ac:dyDescent="0.25">
      <c r="A15774" s="1" t="s">
        <v>538</v>
      </c>
      <c r="B15774" s="1" t="s">
        <v>10074</v>
      </c>
      <c r="C15774" s="1" t="s">
        <v>51869</v>
      </c>
      <c r="D15774" s="1" t="s">
        <v>29</v>
      </c>
      <c r="E15774" s="1" t="s">
        <v>42</v>
      </c>
      <c r="F15774" s="1" t="s">
        <v>43</v>
      </c>
      <c r="G15774">
        <v>3617959</v>
      </c>
      <c r="H15774" s="2">
        <v>43284.689398148148</v>
      </c>
      <c r="I15774" s="2"/>
      <c r="J15774" s="1" t="s">
        <v>32</v>
      </c>
      <c r="K15774" s="1" t="s">
        <v>33</v>
      </c>
      <c r="L15774">
        <v>26</v>
      </c>
      <c r="M15774" s="1"/>
      <c r="N15774" s="1"/>
      <c r="P15774" s="1"/>
      <c r="Q15774" s="1"/>
      <c r="R15774" s="1"/>
      <c r="S15774" s="1"/>
      <c r="T15774" s="1"/>
      <c r="V15774" s="1"/>
      <c r="Y15774" s="1"/>
      <c r="Z15774" s="1"/>
      <c r="AA15774" s="1"/>
      <c r="AB15774" s="1"/>
      <c r="AC15774" s="1"/>
      <c r="AD15774" s="1"/>
      <c r="AE15774" s="1"/>
      <c r="AF15774" s="1"/>
      <c r="AG15774" s="1"/>
      <c r="AH15774" s="2"/>
    </row>
    <row r="15775" spans="1:34" x14ac:dyDescent="0.25">
      <c r="A15775" s="1" t="s">
        <v>43721</v>
      </c>
      <c r="B15775" s="1" t="s">
        <v>43722</v>
      </c>
      <c r="C15775" s="1" t="s">
        <v>51997</v>
      </c>
      <c r="D15775" s="1" t="s">
        <v>29</v>
      </c>
      <c r="E15775" s="1" t="s">
        <v>47</v>
      </c>
      <c r="F15775" s="1" t="s">
        <v>43</v>
      </c>
      <c r="G15775">
        <v>3620753</v>
      </c>
      <c r="H15775" s="2">
        <v>43284.689664351848</v>
      </c>
      <c r="I15775" s="2"/>
      <c r="J15775" s="1" t="s">
        <v>32</v>
      </c>
      <c r="K15775" s="1" t="s">
        <v>36</v>
      </c>
      <c r="L15775">
        <v>5</v>
      </c>
      <c r="M15775" s="1" t="s">
        <v>132</v>
      </c>
      <c r="N15775" s="1"/>
      <c r="O15775">
        <v>2</v>
      </c>
      <c r="P15775" s="1" t="s">
        <v>38</v>
      </c>
      <c r="Q15775" s="1" t="s">
        <v>38</v>
      </c>
      <c r="R15775" s="1" t="s">
        <v>38</v>
      </c>
      <c r="S15775" s="1" t="s">
        <v>38</v>
      </c>
      <c r="T15775" s="1" t="s">
        <v>38</v>
      </c>
      <c r="V15775" s="1" t="s">
        <v>39</v>
      </c>
      <c r="Y15775" s="1"/>
      <c r="Z15775" s="1"/>
      <c r="AA15775" s="1"/>
      <c r="AB15775" s="1"/>
      <c r="AC15775" s="1"/>
      <c r="AD15775" s="1"/>
      <c r="AE15775" s="1"/>
      <c r="AF15775" s="1"/>
      <c r="AG15775" s="1"/>
      <c r="AH15775" s="2"/>
    </row>
    <row r="15776" spans="1:34" x14ac:dyDescent="0.25">
      <c r="A15776" s="1" t="s">
        <v>49769</v>
      </c>
      <c r="B15776" s="1" t="s">
        <v>49770</v>
      </c>
      <c r="C15776" s="1" t="s">
        <v>51633</v>
      </c>
      <c r="D15776" s="1" t="s">
        <v>29</v>
      </c>
      <c r="E15776" s="1" t="s">
        <v>42</v>
      </c>
      <c r="F15776" s="1" t="s">
        <v>43</v>
      </c>
      <c r="G15776">
        <v>3617961</v>
      </c>
      <c r="H15776" s="2">
        <v>43284.689745370371</v>
      </c>
      <c r="I15776" s="2"/>
      <c r="J15776" s="1" t="s">
        <v>32</v>
      </c>
      <c r="K15776" s="1" t="s">
        <v>36</v>
      </c>
      <c r="L15776">
        <v>16</v>
      </c>
      <c r="M15776" s="1" t="s">
        <v>248</v>
      </c>
      <c r="N15776" s="1"/>
      <c r="P15776" s="1" t="s">
        <v>38</v>
      </c>
      <c r="Q15776" s="1" t="s">
        <v>38</v>
      </c>
      <c r="R15776" s="1" t="s">
        <v>38</v>
      </c>
      <c r="S15776" s="1" t="s">
        <v>38</v>
      </c>
      <c r="T15776" s="1" t="s">
        <v>38</v>
      </c>
      <c r="V15776" s="1" t="s">
        <v>39</v>
      </c>
      <c r="Y15776" s="1"/>
      <c r="Z15776" s="1"/>
      <c r="AA15776" s="1"/>
      <c r="AB15776" s="1"/>
      <c r="AC15776" s="1"/>
      <c r="AD15776" s="1"/>
      <c r="AE15776" s="1"/>
      <c r="AF15776" s="1"/>
      <c r="AG15776" s="1"/>
      <c r="AH15776" s="2"/>
    </row>
    <row r="15777" spans="1:34" x14ac:dyDescent="0.25">
      <c r="A15777" s="1" t="s">
        <v>32701</v>
      </c>
      <c r="B15777" s="1" t="s">
        <v>32702</v>
      </c>
      <c r="C15777" s="1" t="s">
        <v>51633</v>
      </c>
      <c r="D15777" s="1" t="s">
        <v>29</v>
      </c>
      <c r="E15777" s="1" t="s">
        <v>42</v>
      </c>
      <c r="F15777" s="1" t="s">
        <v>43</v>
      </c>
      <c r="G15777">
        <v>3620752</v>
      </c>
      <c r="H15777" s="2">
        <v>43284.689918981479</v>
      </c>
      <c r="I15777" s="2"/>
      <c r="J15777" s="1" t="s">
        <v>32</v>
      </c>
      <c r="K15777" s="1" t="s">
        <v>33</v>
      </c>
      <c r="L15777">
        <v>42</v>
      </c>
      <c r="M15777" s="1"/>
      <c r="N15777" s="1"/>
      <c r="P15777" s="1"/>
      <c r="Q15777" s="1"/>
      <c r="R15777" s="1"/>
      <c r="S15777" s="1"/>
      <c r="T15777" s="1"/>
      <c r="V15777" s="1"/>
      <c r="Y15777" s="1"/>
      <c r="Z15777" s="1"/>
      <c r="AA15777" s="1"/>
      <c r="AB15777" s="1"/>
      <c r="AC15777" s="1"/>
      <c r="AD15777" s="1"/>
      <c r="AE15777" s="1"/>
      <c r="AF15777" s="1"/>
      <c r="AG15777" s="1"/>
      <c r="AH15777" s="2"/>
    </row>
    <row r="15778" spans="1:34" x14ac:dyDescent="0.25">
      <c r="A15778" s="1" t="s">
        <v>29769</v>
      </c>
      <c r="B15778" s="1" t="s">
        <v>29770</v>
      </c>
      <c r="C15778" s="1" t="s">
        <v>51869</v>
      </c>
      <c r="D15778" s="1" t="s">
        <v>29</v>
      </c>
      <c r="E15778" s="1" t="s">
        <v>42</v>
      </c>
      <c r="F15778" s="1" t="s">
        <v>43</v>
      </c>
      <c r="G15778">
        <v>3620344</v>
      </c>
      <c r="H15778" s="2">
        <v>43284.690011574072</v>
      </c>
      <c r="I15778" s="2"/>
      <c r="J15778" s="1" t="s">
        <v>32</v>
      </c>
      <c r="K15778" s="1" t="s">
        <v>33</v>
      </c>
      <c r="L15778">
        <v>26</v>
      </c>
      <c r="M15778" s="1"/>
      <c r="N15778" s="1"/>
      <c r="P15778" s="1"/>
      <c r="Q15778" s="1"/>
      <c r="R15778" s="1"/>
      <c r="S15778" s="1"/>
      <c r="T15778" s="1"/>
      <c r="V15778" s="1"/>
      <c r="Y15778" s="1"/>
      <c r="Z15778" s="1"/>
      <c r="AA15778" s="1"/>
      <c r="AB15778" s="1"/>
      <c r="AC15778" s="1"/>
      <c r="AD15778" s="1"/>
      <c r="AE15778" s="1"/>
      <c r="AF15778" s="1"/>
      <c r="AG15778" s="1"/>
      <c r="AH15778" s="2"/>
    </row>
    <row r="15779" spans="1:34" x14ac:dyDescent="0.25">
      <c r="A15779" s="1" t="s">
        <v>35629</v>
      </c>
      <c r="B15779" s="1" t="s">
        <v>35630</v>
      </c>
      <c r="C15779" s="1" t="s">
        <v>51405</v>
      </c>
      <c r="D15779" s="1" t="s">
        <v>29</v>
      </c>
      <c r="E15779" s="1" t="s">
        <v>42</v>
      </c>
      <c r="F15779" s="1" t="s">
        <v>43</v>
      </c>
      <c r="G15779">
        <v>3620346</v>
      </c>
      <c r="H15779" s="2">
        <v>43284.69021990741</v>
      </c>
      <c r="I15779" s="2"/>
      <c r="J15779" s="1" t="s">
        <v>32</v>
      </c>
      <c r="K15779" s="1" t="s">
        <v>33</v>
      </c>
      <c r="L15779">
        <v>21</v>
      </c>
      <c r="M15779" s="1"/>
      <c r="N15779" s="1"/>
      <c r="P15779" s="1"/>
      <c r="Q15779" s="1"/>
      <c r="R15779" s="1"/>
      <c r="S15779" s="1"/>
      <c r="T15779" s="1"/>
      <c r="V15779" s="1"/>
      <c r="Y15779" s="1"/>
      <c r="Z15779" s="1"/>
      <c r="AA15779" s="1"/>
      <c r="AB15779" s="1"/>
      <c r="AC15779" s="1"/>
      <c r="AD15779" s="1"/>
      <c r="AE15779" s="1"/>
      <c r="AF15779" s="1"/>
      <c r="AG15779" s="1"/>
      <c r="AH15779" s="2"/>
    </row>
    <row r="15780" spans="1:34" x14ac:dyDescent="0.25">
      <c r="A15780" s="1" t="s">
        <v>17621</v>
      </c>
      <c r="B15780" s="1" t="s">
        <v>17622</v>
      </c>
      <c r="C15780" s="1" t="s">
        <v>51405</v>
      </c>
      <c r="D15780" s="1" t="s">
        <v>29</v>
      </c>
      <c r="E15780" s="1" t="s">
        <v>42</v>
      </c>
      <c r="F15780" s="1" t="s">
        <v>43</v>
      </c>
      <c r="G15780">
        <v>3619564</v>
      </c>
      <c r="H15780" s="2">
        <v>43284.690532407411</v>
      </c>
      <c r="I15780" s="2"/>
      <c r="J15780" s="1" t="s">
        <v>32</v>
      </c>
      <c r="K15780" s="1" t="s">
        <v>33</v>
      </c>
      <c r="L15780">
        <v>15</v>
      </c>
      <c r="M15780" s="1"/>
      <c r="N15780" s="1"/>
      <c r="P15780" s="1"/>
      <c r="Q15780" s="1"/>
      <c r="R15780" s="1"/>
      <c r="S15780" s="1"/>
      <c r="T15780" s="1"/>
      <c r="V15780" s="1"/>
      <c r="Y15780" s="1"/>
      <c r="Z15780" s="1"/>
      <c r="AA15780" s="1"/>
      <c r="AB15780" s="1"/>
      <c r="AC15780" s="1"/>
      <c r="AD15780" s="1"/>
      <c r="AE15780" s="1"/>
      <c r="AF15780" s="1"/>
      <c r="AG15780" s="1"/>
      <c r="AH15780" s="2"/>
    </row>
    <row r="15781" spans="1:34" x14ac:dyDescent="0.25">
      <c r="A15781" s="1" t="s">
        <v>2943</v>
      </c>
      <c r="B15781" s="1" t="s">
        <v>17856</v>
      </c>
      <c r="C15781" s="1" t="s">
        <v>51869</v>
      </c>
      <c r="D15781" s="1" t="s">
        <v>29</v>
      </c>
      <c r="E15781" s="1" t="s">
        <v>42</v>
      </c>
      <c r="F15781" s="1" t="s">
        <v>43</v>
      </c>
      <c r="G15781">
        <v>3617559</v>
      </c>
      <c r="H15781" s="2">
        <v>43284.690578703703</v>
      </c>
      <c r="I15781" s="2"/>
      <c r="J15781" s="1" t="s">
        <v>32</v>
      </c>
      <c r="K15781" s="1" t="s">
        <v>36</v>
      </c>
      <c r="L15781">
        <v>26</v>
      </c>
      <c r="M15781" s="1" t="s">
        <v>57</v>
      </c>
      <c r="N15781" s="1"/>
      <c r="O15781">
        <v>2</v>
      </c>
      <c r="P15781" s="1" t="s">
        <v>38</v>
      </c>
      <c r="Q15781" s="1" t="s">
        <v>38</v>
      </c>
      <c r="R15781" s="1" t="s">
        <v>38</v>
      </c>
      <c r="S15781" s="1" t="s">
        <v>38</v>
      </c>
      <c r="T15781" s="1" t="s">
        <v>38</v>
      </c>
      <c r="V15781" s="1"/>
      <c r="Y15781" s="1"/>
      <c r="Z15781" s="1"/>
      <c r="AA15781" s="1"/>
      <c r="AB15781" s="1"/>
      <c r="AC15781" s="1"/>
      <c r="AD15781" s="1"/>
      <c r="AE15781" s="1"/>
      <c r="AF15781" s="1"/>
      <c r="AG15781" s="1"/>
      <c r="AH15781" s="2"/>
    </row>
    <row r="15782" spans="1:34" x14ac:dyDescent="0.25">
      <c r="A15782" s="1" t="s">
        <v>2941</v>
      </c>
      <c r="B15782" s="1" t="s">
        <v>13391</v>
      </c>
      <c r="C15782" s="1" t="s">
        <v>51633</v>
      </c>
      <c r="D15782" s="1" t="s">
        <v>29</v>
      </c>
      <c r="E15782" s="1" t="s">
        <v>42</v>
      </c>
      <c r="F15782" s="1" t="s">
        <v>43</v>
      </c>
      <c r="G15782">
        <v>3617962</v>
      </c>
      <c r="H15782" s="2">
        <v>43284.69085648148</v>
      </c>
      <c r="I15782" s="2"/>
      <c r="J15782" s="1" t="s">
        <v>32</v>
      </c>
      <c r="K15782" s="1" t="s">
        <v>36</v>
      </c>
      <c r="L15782">
        <v>42</v>
      </c>
      <c r="M15782" s="1" t="s">
        <v>228</v>
      </c>
      <c r="N15782" s="1"/>
      <c r="P15782" s="1"/>
      <c r="Q15782" s="1"/>
      <c r="R15782" s="1"/>
      <c r="S15782" s="1"/>
      <c r="T15782" s="1"/>
      <c r="V15782" s="1" t="s">
        <v>39</v>
      </c>
      <c r="Y15782" s="1"/>
      <c r="Z15782" s="1"/>
      <c r="AA15782" s="1"/>
      <c r="AB15782" s="1"/>
      <c r="AC15782" s="1"/>
      <c r="AD15782" s="1"/>
      <c r="AE15782" s="1"/>
      <c r="AF15782" s="1"/>
      <c r="AG15782" s="1"/>
      <c r="AH15782" s="2"/>
    </row>
    <row r="15783" spans="1:34" x14ac:dyDescent="0.25">
      <c r="A15783" s="1" t="s">
        <v>40661</v>
      </c>
      <c r="B15783" s="1" t="s">
        <v>40662</v>
      </c>
      <c r="C15783" s="1" t="s">
        <v>51997</v>
      </c>
      <c r="D15783" s="1" t="s">
        <v>29</v>
      </c>
      <c r="E15783" s="1" t="s">
        <v>47</v>
      </c>
      <c r="F15783" s="1" t="s">
        <v>43</v>
      </c>
      <c r="G15783">
        <v>3617560</v>
      </c>
      <c r="H15783" s="2">
        <v>43284.691134259258</v>
      </c>
      <c r="I15783" s="2"/>
      <c r="J15783" s="1" t="s">
        <v>32</v>
      </c>
      <c r="K15783" s="1" t="s">
        <v>36</v>
      </c>
      <c r="L15783">
        <v>3</v>
      </c>
      <c r="M15783" s="1" t="s">
        <v>57</v>
      </c>
      <c r="N15783" s="1"/>
      <c r="O15783">
        <v>2</v>
      </c>
      <c r="P15783" s="1" t="s">
        <v>38</v>
      </c>
      <c r="Q15783" s="1" t="s">
        <v>38</v>
      </c>
      <c r="R15783" s="1" t="s">
        <v>38</v>
      </c>
      <c r="S15783" s="1" t="s">
        <v>38</v>
      </c>
      <c r="T15783" s="1" t="s">
        <v>38</v>
      </c>
      <c r="V15783" s="1" t="s">
        <v>39</v>
      </c>
      <c r="Y15783" s="1"/>
      <c r="Z15783" s="1"/>
      <c r="AA15783" s="1"/>
      <c r="AB15783" s="1"/>
      <c r="AC15783" s="1"/>
      <c r="AD15783" s="1"/>
      <c r="AE15783" s="1"/>
      <c r="AF15783" s="1"/>
      <c r="AG15783" s="1"/>
      <c r="AH15783" s="2"/>
    </row>
    <row r="15784" spans="1:34" x14ac:dyDescent="0.25">
      <c r="A15784" s="1" t="s">
        <v>30317</v>
      </c>
      <c r="B15784" s="1" t="s">
        <v>30318</v>
      </c>
      <c r="C15784" s="1" t="s">
        <v>51997</v>
      </c>
      <c r="D15784" s="1" t="s">
        <v>29</v>
      </c>
      <c r="E15784" s="1" t="s">
        <v>47</v>
      </c>
      <c r="F15784" s="1" t="s">
        <v>43</v>
      </c>
      <c r="G15784">
        <v>3617153</v>
      </c>
      <c r="H15784" s="2">
        <v>43284.691435185188</v>
      </c>
      <c r="I15784" s="2"/>
      <c r="J15784" s="1" t="s">
        <v>32</v>
      </c>
      <c r="K15784" s="1" t="s">
        <v>33</v>
      </c>
      <c r="L15784">
        <v>5</v>
      </c>
      <c r="M15784" s="1"/>
      <c r="N15784" s="1"/>
      <c r="P15784" s="1"/>
      <c r="Q15784" s="1"/>
      <c r="R15784" s="1"/>
      <c r="S15784" s="1"/>
      <c r="T15784" s="1"/>
      <c r="V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2"/>
    </row>
    <row r="15785" spans="1:34" x14ac:dyDescent="0.25">
      <c r="A15785" s="1" t="s">
        <v>15862</v>
      </c>
      <c r="B15785" s="1" t="s">
        <v>15863</v>
      </c>
      <c r="C15785" s="1" t="s">
        <v>52100</v>
      </c>
      <c r="D15785" s="1" t="s">
        <v>29</v>
      </c>
      <c r="E15785" s="1" t="s">
        <v>42</v>
      </c>
      <c r="F15785" s="1" t="s">
        <v>43</v>
      </c>
      <c r="G15785">
        <v>3617154</v>
      </c>
      <c r="H15785" s="2">
        <v>43284.691689814812</v>
      </c>
      <c r="I15785" s="2"/>
      <c r="J15785" s="1" t="s">
        <v>32</v>
      </c>
      <c r="K15785" s="1" t="s">
        <v>33</v>
      </c>
      <c r="L15785">
        <v>18</v>
      </c>
      <c r="M15785" s="1"/>
      <c r="N15785" s="1"/>
      <c r="P15785" s="1"/>
      <c r="Q15785" s="1"/>
      <c r="R15785" s="1"/>
      <c r="S15785" s="1"/>
      <c r="T15785" s="1"/>
      <c r="V15785" s="1"/>
      <c r="Y15785" s="1"/>
      <c r="Z15785" s="1"/>
      <c r="AA15785" s="1"/>
      <c r="AB15785" s="1"/>
      <c r="AC15785" s="1"/>
      <c r="AD15785" s="1"/>
      <c r="AE15785" s="1"/>
      <c r="AF15785" s="1"/>
      <c r="AG15785" s="1"/>
      <c r="AH15785" s="2"/>
    </row>
    <row r="15786" spans="1:34" x14ac:dyDescent="0.25">
      <c r="A15786" s="1" t="s">
        <v>43557</v>
      </c>
      <c r="B15786" s="1" t="s">
        <v>43558</v>
      </c>
      <c r="C15786" s="1" t="s">
        <v>51633</v>
      </c>
      <c r="D15786" s="1" t="s">
        <v>29</v>
      </c>
      <c r="E15786" s="1" t="s">
        <v>42</v>
      </c>
      <c r="F15786" s="1" t="s">
        <v>43</v>
      </c>
      <c r="G15786">
        <v>3619566</v>
      </c>
      <c r="H15786" s="2">
        <v>43284.691886574074</v>
      </c>
      <c r="I15786" s="2"/>
      <c r="J15786" s="1" t="s">
        <v>32</v>
      </c>
      <c r="K15786" s="1" t="s">
        <v>36</v>
      </c>
      <c r="L15786">
        <v>16</v>
      </c>
      <c r="M15786" s="1" t="s">
        <v>132</v>
      </c>
      <c r="N15786" s="1"/>
      <c r="O15786">
        <v>2</v>
      </c>
      <c r="P15786" s="1" t="s">
        <v>38</v>
      </c>
      <c r="Q15786" s="1" t="s">
        <v>38</v>
      </c>
      <c r="R15786" s="1" t="s">
        <v>38</v>
      </c>
      <c r="S15786" s="1" t="s">
        <v>38</v>
      </c>
      <c r="T15786" s="1" t="s">
        <v>38</v>
      </c>
      <c r="V15786" s="1" t="s">
        <v>39</v>
      </c>
      <c r="Y15786" s="1"/>
      <c r="Z15786" s="1"/>
      <c r="AA15786" s="1"/>
      <c r="AB15786" s="1"/>
      <c r="AC15786" s="1"/>
      <c r="AD15786" s="1"/>
      <c r="AE15786" s="1"/>
      <c r="AF15786" s="1"/>
      <c r="AG15786" s="1"/>
      <c r="AH15786" s="2"/>
    </row>
    <row r="15787" spans="1:34" x14ac:dyDescent="0.25">
      <c r="A15787" s="1" t="s">
        <v>42487</v>
      </c>
      <c r="B15787" s="1" t="s">
        <v>42488</v>
      </c>
      <c r="C15787" s="1" t="s">
        <v>51869</v>
      </c>
      <c r="D15787" s="1" t="s">
        <v>29</v>
      </c>
      <c r="E15787" s="1" t="s">
        <v>42</v>
      </c>
      <c r="F15787" s="1" t="s">
        <v>43</v>
      </c>
      <c r="G15787">
        <v>3622340</v>
      </c>
      <c r="H15787" s="2">
        <v>43284.691932870373</v>
      </c>
      <c r="I15787" s="2"/>
      <c r="J15787" s="1" t="s">
        <v>32</v>
      </c>
      <c r="K15787" s="1" t="s">
        <v>36</v>
      </c>
      <c r="L15787">
        <v>26</v>
      </c>
      <c r="M15787" s="1" t="s">
        <v>37</v>
      </c>
      <c r="N15787" s="1"/>
      <c r="O15787">
        <v>0</v>
      </c>
      <c r="P15787" s="1" t="s">
        <v>38</v>
      </c>
      <c r="Q15787" s="1" t="s">
        <v>38</v>
      </c>
      <c r="R15787" s="1" t="s">
        <v>38</v>
      </c>
      <c r="S15787" s="1" t="s">
        <v>38</v>
      </c>
      <c r="T15787" s="1" t="s">
        <v>38</v>
      </c>
      <c r="V15787" s="1"/>
      <c r="Y15787" s="1"/>
      <c r="Z15787" s="1"/>
      <c r="AA15787" s="1"/>
      <c r="AB15787" s="1"/>
      <c r="AC15787" s="1"/>
      <c r="AD15787" s="1"/>
      <c r="AE15787" s="1"/>
      <c r="AF15787" s="1"/>
      <c r="AG15787" s="1"/>
      <c r="AH15787" s="2"/>
    </row>
    <row r="15788" spans="1:34" x14ac:dyDescent="0.25">
      <c r="A15788" s="1" t="s">
        <v>5186</v>
      </c>
      <c r="B15788" s="1" t="s">
        <v>19447</v>
      </c>
      <c r="C15788" s="1" t="s">
        <v>51405</v>
      </c>
      <c r="D15788" s="1" t="s">
        <v>29</v>
      </c>
      <c r="E15788" s="1" t="s">
        <v>42</v>
      </c>
      <c r="F15788" s="1" t="s">
        <v>43</v>
      </c>
      <c r="G15788">
        <v>3621540</v>
      </c>
      <c r="H15788" s="2">
        <v>43284.692083333335</v>
      </c>
      <c r="I15788" s="2"/>
      <c r="J15788" s="1" t="s">
        <v>32</v>
      </c>
      <c r="K15788" s="1" t="s">
        <v>33</v>
      </c>
      <c r="L15788">
        <v>41</v>
      </c>
      <c r="M15788" s="1"/>
      <c r="N15788" s="1"/>
      <c r="P15788" s="1"/>
      <c r="Q15788" s="1"/>
      <c r="R15788" s="1"/>
      <c r="S15788" s="1"/>
      <c r="T15788" s="1"/>
      <c r="V15788" s="1"/>
      <c r="Y15788" s="1"/>
      <c r="Z15788" s="1"/>
      <c r="AA15788" s="1"/>
      <c r="AB15788" s="1"/>
      <c r="AC15788" s="1"/>
      <c r="AD15788" s="1"/>
      <c r="AE15788" s="1"/>
      <c r="AF15788" s="1"/>
      <c r="AG15788" s="1"/>
      <c r="AH15788" s="2"/>
    </row>
    <row r="15789" spans="1:34" x14ac:dyDescent="0.25">
      <c r="A15789" s="1" t="s">
        <v>21209</v>
      </c>
      <c r="B15789" s="1" t="s">
        <v>21210</v>
      </c>
      <c r="C15789" s="1" t="s">
        <v>51134</v>
      </c>
      <c r="D15789" s="1" t="s">
        <v>29</v>
      </c>
      <c r="E15789" s="1" t="s">
        <v>47</v>
      </c>
      <c r="F15789" s="1" t="s">
        <v>55</v>
      </c>
      <c r="G15789">
        <v>3619565</v>
      </c>
      <c r="H15789" s="2">
        <v>43284.692361111112</v>
      </c>
      <c r="I15789" s="2"/>
      <c r="J15789" s="1" t="s">
        <v>32</v>
      </c>
      <c r="K15789" s="1" t="s">
        <v>33</v>
      </c>
      <c r="L15789">
        <v>4</v>
      </c>
      <c r="M15789" s="1"/>
      <c r="N15789" s="1"/>
      <c r="P15789" s="1"/>
      <c r="Q15789" s="1"/>
      <c r="R15789" s="1"/>
      <c r="S15789" s="1"/>
      <c r="T15789" s="1"/>
      <c r="V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2"/>
    </row>
    <row r="15790" spans="1:34" x14ac:dyDescent="0.25">
      <c r="A15790" s="1" t="s">
        <v>3266</v>
      </c>
      <c r="B15790" s="1" t="s">
        <v>21135</v>
      </c>
      <c r="C15790" s="1" t="s">
        <v>51997</v>
      </c>
      <c r="D15790" s="1" t="s">
        <v>29</v>
      </c>
      <c r="E15790" s="1" t="s">
        <v>47</v>
      </c>
      <c r="F15790" s="1" t="s">
        <v>43</v>
      </c>
      <c r="G15790">
        <v>3617561</v>
      </c>
      <c r="H15790" s="2">
        <v>43284.692384259259</v>
      </c>
      <c r="I15790" s="2"/>
      <c r="J15790" s="1" t="s">
        <v>32</v>
      </c>
      <c r="K15790" s="1" t="s">
        <v>36</v>
      </c>
      <c r="L15790">
        <v>5</v>
      </c>
      <c r="M15790" s="1" t="s">
        <v>57</v>
      </c>
      <c r="N15790" s="1"/>
      <c r="O15790">
        <v>2</v>
      </c>
      <c r="P15790" s="1" t="s">
        <v>38</v>
      </c>
      <c r="Q15790" s="1" t="s">
        <v>38</v>
      </c>
      <c r="R15790" s="1" t="s">
        <v>38</v>
      </c>
      <c r="S15790" s="1" t="s">
        <v>38</v>
      </c>
      <c r="T15790" s="1" t="s">
        <v>38</v>
      </c>
      <c r="V15790" s="1" t="s">
        <v>39</v>
      </c>
      <c r="Y15790" s="1"/>
      <c r="Z15790" s="1"/>
      <c r="AA15790" s="1"/>
      <c r="AB15790" s="1"/>
      <c r="AC15790" s="1"/>
      <c r="AD15790" s="1"/>
      <c r="AE15790" s="1"/>
      <c r="AF15790" s="1"/>
      <c r="AG15790" s="1"/>
      <c r="AH15790" s="2"/>
    </row>
    <row r="15791" spans="1:34" x14ac:dyDescent="0.25">
      <c r="A15791" s="1" t="s">
        <v>5181</v>
      </c>
      <c r="B15791" s="1" t="s">
        <v>17254</v>
      </c>
      <c r="C15791" s="1" t="s">
        <v>51405</v>
      </c>
      <c r="D15791" s="1" t="s">
        <v>29</v>
      </c>
      <c r="E15791" s="1" t="s">
        <v>42</v>
      </c>
      <c r="F15791" s="1" t="s">
        <v>43</v>
      </c>
      <c r="G15791">
        <v>3617963</v>
      </c>
      <c r="H15791" s="2">
        <v>43284.692916666667</v>
      </c>
      <c r="I15791" s="2"/>
      <c r="J15791" s="1" t="s">
        <v>32</v>
      </c>
      <c r="K15791" s="1" t="s">
        <v>33</v>
      </c>
      <c r="L15791">
        <v>15</v>
      </c>
      <c r="M15791" s="1"/>
      <c r="N15791" s="1"/>
      <c r="P15791" s="1"/>
      <c r="Q15791" s="1"/>
      <c r="R15791" s="1"/>
      <c r="S15791" s="1"/>
      <c r="T15791" s="1"/>
      <c r="V15791" s="1"/>
      <c r="Y15791" s="1"/>
      <c r="Z15791" s="1"/>
      <c r="AA15791" s="1"/>
      <c r="AB15791" s="1"/>
      <c r="AC15791" s="1"/>
      <c r="AD15791" s="1"/>
      <c r="AE15791" s="1"/>
      <c r="AF15791" s="1"/>
      <c r="AG15791" s="1"/>
      <c r="AH15791" s="2"/>
    </row>
    <row r="15792" spans="1:34" x14ac:dyDescent="0.25">
      <c r="A15792" s="1" t="s">
        <v>34135</v>
      </c>
      <c r="B15792" s="1" t="s">
        <v>34136</v>
      </c>
      <c r="C15792" s="1" t="s">
        <v>51060</v>
      </c>
      <c r="D15792" s="1" t="s">
        <v>29</v>
      </c>
      <c r="E15792" s="1" t="s">
        <v>30</v>
      </c>
      <c r="F15792" s="1" t="s">
        <v>41</v>
      </c>
      <c r="G15792">
        <v>3617964</v>
      </c>
      <c r="H15792" s="2">
        <v>43284.693090277775</v>
      </c>
      <c r="I15792" s="2"/>
      <c r="J15792" s="1" t="s">
        <v>32</v>
      </c>
      <c r="K15792" s="1" t="s">
        <v>33</v>
      </c>
      <c r="L15792">
        <v>7</v>
      </c>
      <c r="M15792" s="1"/>
      <c r="N15792" s="1"/>
      <c r="P15792" s="1"/>
      <c r="Q15792" s="1"/>
      <c r="R15792" s="1"/>
      <c r="S15792" s="1"/>
      <c r="T15792" s="1"/>
      <c r="V15792" s="1"/>
      <c r="Y15792" s="1"/>
      <c r="Z15792" s="1"/>
      <c r="AA15792" s="1"/>
      <c r="AB15792" s="1"/>
      <c r="AC15792" s="1"/>
      <c r="AD15792" s="1"/>
      <c r="AE15792" s="1"/>
      <c r="AF15792" s="1"/>
      <c r="AG15792" s="1"/>
      <c r="AH15792" s="2"/>
    </row>
    <row r="15793" spans="1:34" x14ac:dyDescent="0.25">
      <c r="A15793" s="1" t="s">
        <v>2931</v>
      </c>
      <c r="B15793" s="1" t="s">
        <v>23161</v>
      </c>
      <c r="C15793" s="1" t="s">
        <v>51633</v>
      </c>
      <c r="D15793" s="1" t="s">
        <v>29</v>
      </c>
      <c r="E15793" s="1" t="s">
        <v>42</v>
      </c>
      <c r="F15793" s="1" t="s">
        <v>43</v>
      </c>
      <c r="G15793">
        <v>3618355</v>
      </c>
      <c r="H15793" s="2">
        <v>43284.693576388891</v>
      </c>
      <c r="I15793" s="2"/>
      <c r="J15793" s="1" t="s">
        <v>32</v>
      </c>
      <c r="K15793" s="1" t="s">
        <v>33</v>
      </c>
      <c r="L15793">
        <v>42</v>
      </c>
      <c r="M15793" s="1"/>
      <c r="N15793" s="1"/>
      <c r="P15793" s="1"/>
      <c r="Q15793" s="1"/>
      <c r="R15793" s="1"/>
      <c r="S15793" s="1"/>
      <c r="T15793" s="1"/>
      <c r="V15793" s="1"/>
      <c r="Y15793" s="1"/>
      <c r="Z15793" s="1"/>
      <c r="AA15793" s="1"/>
      <c r="AB15793" s="1"/>
      <c r="AC15793" s="1"/>
      <c r="AD15793" s="1"/>
      <c r="AE15793" s="1"/>
      <c r="AF15793" s="1"/>
      <c r="AG15793" s="1"/>
      <c r="AH15793" s="2"/>
    </row>
    <row r="15794" spans="1:34" x14ac:dyDescent="0.25">
      <c r="A15794" s="1" t="s">
        <v>34757</v>
      </c>
      <c r="B15794" s="1" t="s">
        <v>34758</v>
      </c>
      <c r="C15794" s="1" t="s">
        <v>51869</v>
      </c>
      <c r="D15794" s="1" t="s">
        <v>29</v>
      </c>
      <c r="E15794" s="1" t="s">
        <v>42</v>
      </c>
      <c r="F15794" s="1" t="s">
        <v>43</v>
      </c>
      <c r="G15794">
        <v>3621162</v>
      </c>
      <c r="H15794" s="2">
        <v>43284.693923611114</v>
      </c>
      <c r="I15794" s="2"/>
      <c r="J15794" s="1" t="s">
        <v>32</v>
      </c>
      <c r="K15794" s="1" t="s">
        <v>33</v>
      </c>
      <c r="L15794">
        <v>26</v>
      </c>
      <c r="M15794" s="1"/>
      <c r="N15794" s="1"/>
      <c r="P15794" s="1"/>
      <c r="Q15794" s="1"/>
      <c r="R15794" s="1"/>
      <c r="S15794" s="1"/>
      <c r="T15794" s="1"/>
      <c r="V15794" s="1"/>
      <c r="Y15794" s="1"/>
      <c r="Z15794" s="1"/>
      <c r="AA15794" s="1"/>
      <c r="AB15794" s="1"/>
      <c r="AC15794" s="1"/>
      <c r="AD15794" s="1"/>
      <c r="AE15794" s="1"/>
      <c r="AF15794" s="1"/>
      <c r="AG15794" s="1"/>
      <c r="AH15794" s="2"/>
    </row>
    <row r="15795" spans="1:34" x14ac:dyDescent="0.25">
      <c r="A15795" s="1" t="s">
        <v>5183</v>
      </c>
      <c r="B15795" s="1" t="s">
        <v>17850</v>
      </c>
      <c r="C15795" s="1" t="s">
        <v>51405</v>
      </c>
      <c r="D15795" s="1" t="s">
        <v>29</v>
      </c>
      <c r="E15795" s="1" t="s">
        <v>42</v>
      </c>
      <c r="F15795" s="1" t="s">
        <v>43</v>
      </c>
      <c r="G15795">
        <v>3618358</v>
      </c>
      <c r="H15795" s="2">
        <v>43284.694247685184</v>
      </c>
      <c r="I15795" s="2"/>
      <c r="J15795" s="1" t="s">
        <v>32</v>
      </c>
      <c r="K15795" s="1" t="s">
        <v>36</v>
      </c>
      <c r="L15795">
        <v>15</v>
      </c>
      <c r="M15795" s="1" t="s">
        <v>132</v>
      </c>
      <c r="N15795" s="1"/>
      <c r="O15795">
        <v>1</v>
      </c>
      <c r="P15795" s="1" t="s">
        <v>38</v>
      </c>
      <c r="Q15795" s="1" t="s">
        <v>38</v>
      </c>
      <c r="R15795" s="1" t="s">
        <v>38</v>
      </c>
      <c r="S15795" s="1" t="s">
        <v>38</v>
      </c>
      <c r="T15795" s="1" t="s">
        <v>38</v>
      </c>
      <c r="V15795" s="1" t="s">
        <v>39</v>
      </c>
      <c r="Y15795" s="1"/>
      <c r="Z15795" s="1"/>
      <c r="AA15795" s="1"/>
      <c r="AB15795" s="1"/>
      <c r="AC15795" s="1"/>
      <c r="AD15795" s="1"/>
      <c r="AE15795" s="1"/>
      <c r="AF15795" s="1"/>
      <c r="AG15795" s="1"/>
      <c r="AH15795" s="2"/>
    </row>
    <row r="15796" spans="1:34" x14ac:dyDescent="0.25">
      <c r="A15796" s="1" t="s">
        <v>27695</v>
      </c>
      <c r="B15796" s="1" t="s">
        <v>27696</v>
      </c>
      <c r="C15796" s="1" t="s">
        <v>51869</v>
      </c>
      <c r="D15796" s="1" t="s">
        <v>29</v>
      </c>
      <c r="E15796" s="1" t="s">
        <v>42</v>
      </c>
      <c r="F15796" s="1" t="s">
        <v>43</v>
      </c>
      <c r="G15796">
        <v>3618761</v>
      </c>
      <c r="H15796" s="2">
        <v>43284.694560185184</v>
      </c>
      <c r="I15796" s="2"/>
      <c r="J15796" s="1" t="s">
        <v>32</v>
      </c>
      <c r="K15796" s="1" t="s">
        <v>33</v>
      </c>
      <c r="L15796">
        <v>26</v>
      </c>
      <c r="M15796" s="1"/>
      <c r="N15796" s="1"/>
      <c r="P15796" s="1"/>
      <c r="Q15796" s="1"/>
      <c r="R15796" s="1"/>
      <c r="S15796" s="1"/>
      <c r="T15796" s="1"/>
      <c r="V15796" s="1"/>
      <c r="Y15796" s="1"/>
      <c r="Z15796" s="1"/>
      <c r="AA15796" s="1"/>
      <c r="AB15796" s="1"/>
      <c r="AC15796" s="1"/>
      <c r="AD15796" s="1"/>
      <c r="AE15796" s="1"/>
      <c r="AF15796" s="1"/>
      <c r="AG15796" s="1"/>
      <c r="AH15796" s="2"/>
    </row>
    <row r="15797" spans="1:34" x14ac:dyDescent="0.25">
      <c r="A15797" s="1" t="s">
        <v>5185</v>
      </c>
      <c r="B15797" s="1" t="s">
        <v>19679</v>
      </c>
      <c r="C15797" s="1" t="s">
        <v>51405</v>
      </c>
      <c r="D15797" s="1" t="s">
        <v>29</v>
      </c>
      <c r="E15797" s="1" t="s">
        <v>42</v>
      </c>
      <c r="F15797" s="1" t="s">
        <v>43</v>
      </c>
      <c r="G15797">
        <v>3621163</v>
      </c>
      <c r="H15797" s="2">
        <v>43284.694594907407</v>
      </c>
      <c r="I15797" s="2"/>
      <c r="J15797" s="1" t="s">
        <v>32</v>
      </c>
      <c r="K15797" s="1" t="s">
        <v>36</v>
      </c>
      <c r="L15797">
        <v>41</v>
      </c>
      <c r="M15797" s="1" t="s">
        <v>65</v>
      </c>
      <c r="N15797" s="1"/>
      <c r="O15797">
        <v>2</v>
      </c>
      <c r="P15797" s="1" t="s">
        <v>38</v>
      </c>
      <c r="Q15797" s="1" t="s">
        <v>38</v>
      </c>
      <c r="R15797" s="1" t="s">
        <v>38</v>
      </c>
      <c r="S15797" s="1" t="s">
        <v>38</v>
      </c>
      <c r="T15797" s="1" t="s">
        <v>38</v>
      </c>
      <c r="V15797" s="1" t="s">
        <v>39</v>
      </c>
      <c r="Y15797" s="1"/>
      <c r="Z15797" s="1"/>
      <c r="AA15797" s="1"/>
      <c r="AB15797" s="1"/>
      <c r="AC15797" s="1"/>
      <c r="AD15797" s="1"/>
      <c r="AE15797" s="1"/>
      <c r="AF15797" s="1"/>
      <c r="AG15797" s="1"/>
      <c r="AH15797" s="2"/>
    </row>
    <row r="15798" spans="1:34" x14ac:dyDescent="0.25">
      <c r="A15798" s="1" t="s">
        <v>15770</v>
      </c>
      <c r="B15798" s="1" t="s">
        <v>15771</v>
      </c>
      <c r="C15798" s="1" t="s">
        <v>51134</v>
      </c>
      <c r="D15798" s="1" t="s">
        <v>29</v>
      </c>
      <c r="E15798" s="1" t="s">
        <v>47</v>
      </c>
      <c r="F15798" s="1" t="s">
        <v>55</v>
      </c>
      <c r="G15798">
        <v>3620754</v>
      </c>
      <c r="H15798" s="2">
        <v>43284.694965277777</v>
      </c>
      <c r="I15798" s="2"/>
      <c r="J15798" s="1" t="s">
        <v>32</v>
      </c>
      <c r="K15798" s="1" t="s">
        <v>33</v>
      </c>
      <c r="L15798">
        <v>4</v>
      </c>
      <c r="M15798" s="1"/>
      <c r="N15798" s="1"/>
      <c r="P15798" s="1"/>
      <c r="Q15798" s="1"/>
      <c r="R15798" s="1"/>
      <c r="S15798" s="1"/>
      <c r="T15798" s="1"/>
      <c r="V15798" s="1"/>
      <c r="Y15798" s="1"/>
      <c r="Z15798" s="1"/>
      <c r="AA15798" s="1"/>
      <c r="AB15798" s="1"/>
      <c r="AC15798" s="1"/>
      <c r="AD15798" s="1"/>
      <c r="AE15798" s="1"/>
      <c r="AF15798" s="1"/>
      <c r="AG15798" s="1"/>
      <c r="AH15798" s="2"/>
    </row>
    <row r="15799" spans="1:34" x14ac:dyDescent="0.25">
      <c r="A15799" s="1" t="s">
        <v>41745</v>
      </c>
      <c r="B15799" s="1" t="s">
        <v>41746</v>
      </c>
      <c r="C15799" s="1" t="s">
        <v>51869</v>
      </c>
      <c r="D15799" s="1" t="s">
        <v>29</v>
      </c>
      <c r="E15799" s="1" t="s">
        <v>42</v>
      </c>
      <c r="F15799" s="1" t="s">
        <v>43</v>
      </c>
      <c r="G15799">
        <v>3621541</v>
      </c>
      <c r="H15799" s="2">
        <v>43284.695069444446</v>
      </c>
      <c r="I15799" s="2"/>
      <c r="J15799" s="1" t="s">
        <v>32</v>
      </c>
      <c r="K15799" s="1" t="s">
        <v>36</v>
      </c>
      <c r="L15799">
        <v>13</v>
      </c>
      <c r="M15799" s="1" t="s">
        <v>448</v>
      </c>
      <c r="N15799" s="1"/>
      <c r="O15799">
        <v>2</v>
      </c>
      <c r="P15799" s="1" t="s">
        <v>38</v>
      </c>
      <c r="Q15799" s="1" t="s">
        <v>38</v>
      </c>
      <c r="R15799" s="1" t="s">
        <v>38</v>
      </c>
      <c r="S15799" s="1" t="s">
        <v>38</v>
      </c>
      <c r="T15799" s="1" t="s">
        <v>38</v>
      </c>
      <c r="V15799" s="1" t="s">
        <v>39</v>
      </c>
      <c r="Y15799" s="1"/>
      <c r="Z15799" s="1"/>
      <c r="AA15799" s="1"/>
      <c r="AB15799" s="1"/>
      <c r="AC15799" s="1"/>
      <c r="AD15799" s="1"/>
      <c r="AE15799" s="1"/>
      <c r="AF15799" s="1"/>
      <c r="AG15799" s="1"/>
      <c r="AH15799" s="2"/>
    </row>
    <row r="15800" spans="1:34" x14ac:dyDescent="0.25">
      <c r="A15800" s="1" t="s">
        <v>2901</v>
      </c>
      <c r="B15800" s="1" t="s">
        <v>24822</v>
      </c>
      <c r="C15800" s="1" t="s">
        <v>51869</v>
      </c>
      <c r="D15800" s="1" t="s">
        <v>29</v>
      </c>
      <c r="E15800" s="1" t="s">
        <v>42</v>
      </c>
      <c r="F15800" s="1" t="s">
        <v>43</v>
      </c>
      <c r="G15800">
        <v>3618357</v>
      </c>
      <c r="H15800" s="2">
        <v>43284.695370370369</v>
      </c>
      <c r="I15800" s="2"/>
      <c r="J15800" s="1" t="s">
        <v>32</v>
      </c>
      <c r="K15800" s="1" t="s">
        <v>36</v>
      </c>
      <c r="L15800">
        <v>26</v>
      </c>
      <c r="M15800" s="1" t="s">
        <v>94</v>
      </c>
      <c r="N15800" s="1"/>
      <c r="O15800">
        <v>2</v>
      </c>
      <c r="P15800" s="1" t="s">
        <v>38</v>
      </c>
      <c r="Q15800" s="1" t="s">
        <v>38</v>
      </c>
      <c r="R15800" s="1" t="s">
        <v>38</v>
      </c>
      <c r="S15800" s="1" t="s">
        <v>38</v>
      </c>
      <c r="T15800" s="1" t="s">
        <v>38</v>
      </c>
      <c r="V15800" s="1"/>
      <c r="Y15800" s="1"/>
      <c r="Z15800" s="1"/>
      <c r="AA15800" s="1"/>
      <c r="AB15800" s="1"/>
      <c r="AC15800" s="1"/>
      <c r="AD15800" s="1"/>
      <c r="AE15800" s="1"/>
      <c r="AF15800" s="1"/>
      <c r="AG15800" s="1"/>
      <c r="AH15800" s="2"/>
    </row>
    <row r="15801" spans="1:34" x14ac:dyDescent="0.25">
      <c r="A15801" s="1" t="s">
        <v>42897</v>
      </c>
      <c r="B15801" s="1" t="s">
        <v>42898</v>
      </c>
      <c r="C15801" s="1" t="s">
        <v>51997</v>
      </c>
      <c r="D15801" s="1" t="s">
        <v>29</v>
      </c>
      <c r="E15801" s="1" t="s">
        <v>47</v>
      </c>
      <c r="F15801" s="1" t="s">
        <v>43</v>
      </c>
      <c r="G15801">
        <v>3621943</v>
      </c>
      <c r="H15801" s="2">
        <v>43284.695405092592</v>
      </c>
      <c r="I15801" s="2"/>
      <c r="J15801" s="1" t="s">
        <v>32</v>
      </c>
      <c r="K15801" s="1" t="s">
        <v>36</v>
      </c>
      <c r="L15801">
        <v>3</v>
      </c>
      <c r="M15801" s="1" t="s">
        <v>91</v>
      </c>
      <c r="N15801" s="1"/>
      <c r="P15801" s="1" t="s">
        <v>38</v>
      </c>
      <c r="Q15801" s="1" t="s">
        <v>38</v>
      </c>
      <c r="R15801" s="1" t="s">
        <v>38</v>
      </c>
      <c r="S15801" s="1" t="s">
        <v>38</v>
      </c>
      <c r="T15801" s="1" t="s">
        <v>38</v>
      </c>
      <c r="V15801" s="1" t="s">
        <v>39</v>
      </c>
      <c r="Y15801" s="1"/>
      <c r="Z15801" s="1"/>
      <c r="AA15801" s="1"/>
      <c r="AB15801" s="1"/>
      <c r="AC15801" s="1"/>
      <c r="AD15801" s="1"/>
      <c r="AE15801" s="1"/>
      <c r="AF15801" s="1"/>
      <c r="AG15801" s="1"/>
      <c r="AH15801" s="2"/>
    </row>
    <row r="15802" spans="1:34" x14ac:dyDescent="0.25">
      <c r="A15802" s="1" t="s">
        <v>43343</v>
      </c>
      <c r="B15802" s="1" t="s">
        <v>43344</v>
      </c>
      <c r="C15802" s="1" t="s">
        <v>51067</v>
      </c>
      <c r="D15802" s="1" t="s">
        <v>29</v>
      </c>
      <c r="E15802" s="1" t="s">
        <v>30</v>
      </c>
      <c r="F15802" s="1" t="s">
        <v>41</v>
      </c>
      <c r="G15802">
        <v>3618356</v>
      </c>
      <c r="H15802" s="2">
        <v>43284.695428240739</v>
      </c>
      <c r="I15802" s="2"/>
      <c r="J15802" s="1" t="s">
        <v>32</v>
      </c>
      <c r="K15802" s="1" t="s">
        <v>33</v>
      </c>
      <c r="L15802">
        <v>7</v>
      </c>
      <c r="M15802" s="1"/>
      <c r="N15802" s="1"/>
      <c r="P15802" s="1"/>
      <c r="Q15802" s="1"/>
      <c r="R15802" s="1"/>
      <c r="S15802" s="1"/>
      <c r="T15802" s="1"/>
      <c r="V15802" s="1"/>
      <c r="Y15802" s="1"/>
      <c r="Z15802" s="1"/>
      <c r="AA15802" s="1"/>
      <c r="AB15802" s="1"/>
      <c r="AC15802" s="1"/>
      <c r="AD15802" s="1"/>
      <c r="AE15802" s="1"/>
      <c r="AF15802" s="1"/>
      <c r="AG15802" s="1"/>
      <c r="AH15802" s="2"/>
    </row>
    <row r="15803" spans="1:34" x14ac:dyDescent="0.25">
      <c r="A15803" s="1" t="s">
        <v>28451</v>
      </c>
      <c r="B15803" s="1" t="s">
        <v>28452</v>
      </c>
      <c r="C15803" s="1" t="s">
        <v>51633</v>
      </c>
      <c r="D15803" s="1" t="s">
        <v>29</v>
      </c>
      <c r="E15803" s="1" t="s">
        <v>42</v>
      </c>
      <c r="F15803" s="1" t="s">
        <v>43</v>
      </c>
      <c r="G15803">
        <v>3617155</v>
      </c>
      <c r="H15803" s="2">
        <v>43284.696284722224</v>
      </c>
      <c r="I15803" s="2"/>
      <c r="J15803" s="1" t="s">
        <v>32</v>
      </c>
      <c r="K15803" s="1" t="s">
        <v>33</v>
      </c>
      <c r="L15803">
        <v>16</v>
      </c>
      <c r="M15803" s="1"/>
      <c r="N15803" s="1"/>
      <c r="P15803" s="1"/>
      <c r="Q15803" s="1"/>
      <c r="R15803" s="1"/>
      <c r="S15803" s="1"/>
      <c r="T15803" s="1"/>
      <c r="V15803" s="1"/>
      <c r="Y15803" s="1"/>
      <c r="Z15803" s="1"/>
      <c r="AA15803" s="1"/>
      <c r="AB15803" s="1"/>
      <c r="AC15803" s="1"/>
      <c r="AD15803" s="1"/>
      <c r="AE15803" s="1"/>
      <c r="AF15803" s="1"/>
      <c r="AG15803" s="1"/>
      <c r="AH15803" s="2"/>
    </row>
    <row r="15804" spans="1:34" x14ac:dyDescent="0.25">
      <c r="A15804" s="1" t="s">
        <v>12916</v>
      </c>
      <c r="B15804" s="1" t="s">
        <v>12917</v>
      </c>
      <c r="C15804" s="1" t="s">
        <v>51134</v>
      </c>
      <c r="D15804" s="1" t="s">
        <v>29</v>
      </c>
      <c r="E15804" s="1" t="s">
        <v>34</v>
      </c>
      <c r="F15804" s="1" t="s">
        <v>55</v>
      </c>
      <c r="G15804">
        <v>3621164</v>
      </c>
      <c r="H15804" s="2">
        <v>43284.69703703704</v>
      </c>
      <c r="I15804" s="2"/>
      <c r="J15804" s="1" t="s">
        <v>32</v>
      </c>
      <c r="K15804" s="1" t="s">
        <v>33</v>
      </c>
      <c r="L15804">
        <v>4</v>
      </c>
      <c r="M15804" s="1"/>
      <c r="N15804" s="1"/>
      <c r="P15804" s="1"/>
      <c r="Q15804" s="1"/>
      <c r="R15804" s="1"/>
      <c r="S15804" s="1"/>
      <c r="T15804" s="1"/>
      <c r="V15804" s="1"/>
      <c r="Y15804" s="1"/>
      <c r="Z15804" s="1"/>
      <c r="AA15804" s="1"/>
      <c r="AB15804" s="1"/>
      <c r="AC15804" s="1"/>
      <c r="AD15804" s="1"/>
      <c r="AE15804" s="1"/>
      <c r="AF15804" s="1"/>
      <c r="AG15804" s="1"/>
      <c r="AH15804" s="2"/>
    </row>
    <row r="15805" spans="1:34" x14ac:dyDescent="0.25">
      <c r="A15805" s="1" t="s">
        <v>36983</v>
      </c>
      <c r="B15805" s="1" t="s">
        <v>36984</v>
      </c>
      <c r="C15805" s="1" t="s">
        <v>51997</v>
      </c>
      <c r="D15805" s="1" t="s">
        <v>29</v>
      </c>
      <c r="E15805" s="1" t="s">
        <v>47</v>
      </c>
      <c r="F15805" s="1" t="s">
        <v>43</v>
      </c>
      <c r="G15805">
        <v>3617156</v>
      </c>
      <c r="H15805" s="2">
        <v>43284.697685185187</v>
      </c>
      <c r="I15805" s="2"/>
      <c r="J15805" s="1" t="s">
        <v>32</v>
      </c>
      <c r="K15805" s="1" t="s">
        <v>33</v>
      </c>
      <c r="L15805">
        <v>3</v>
      </c>
      <c r="M15805" s="1"/>
      <c r="N15805" s="1"/>
      <c r="P15805" s="1"/>
      <c r="Q15805" s="1"/>
      <c r="R15805" s="1"/>
      <c r="S15805" s="1"/>
      <c r="T15805" s="1"/>
      <c r="V15805" s="1"/>
      <c r="Y15805" s="1"/>
      <c r="Z15805" s="1"/>
      <c r="AA15805" s="1"/>
      <c r="AB15805" s="1"/>
      <c r="AC15805" s="1"/>
      <c r="AD15805" s="1"/>
      <c r="AE15805" s="1"/>
      <c r="AF15805" s="1"/>
      <c r="AG15805" s="1"/>
      <c r="AH15805" s="2"/>
    </row>
    <row r="15806" spans="1:34" x14ac:dyDescent="0.25">
      <c r="A15806" s="1" t="s">
        <v>2913</v>
      </c>
      <c r="B15806" s="1" t="s">
        <v>25009</v>
      </c>
      <c r="C15806" s="1" t="s">
        <v>51869</v>
      </c>
      <c r="D15806" s="1" t="s">
        <v>29</v>
      </c>
      <c r="E15806" s="1" t="s">
        <v>42</v>
      </c>
      <c r="F15806" s="1" t="s">
        <v>43</v>
      </c>
      <c r="G15806">
        <v>3620347</v>
      </c>
      <c r="H15806" s="2">
        <v>43284.697696759256</v>
      </c>
      <c r="I15806" s="2"/>
      <c r="J15806" s="1" t="s">
        <v>32</v>
      </c>
      <c r="K15806" s="1" t="s">
        <v>33</v>
      </c>
      <c r="L15806">
        <v>26</v>
      </c>
      <c r="M15806" s="1"/>
      <c r="N15806" s="1"/>
      <c r="P15806" s="1"/>
      <c r="Q15806" s="1"/>
      <c r="R15806" s="1"/>
      <c r="S15806" s="1"/>
      <c r="T15806" s="1"/>
      <c r="V15806" s="1"/>
      <c r="Y15806" s="1"/>
      <c r="Z15806" s="1"/>
      <c r="AA15806" s="1"/>
      <c r="AB15806" s="1"/>
      <c r="AC15806" s="1"/>
      <c r="AD15806" s="1"/>
      <c r="AE15806" s="1"/>
      <c r="AF15806" s="1"/>
      <c r="AG15806" s="1"/>
      <c r="AH15806" s="2"/>
    </row>
    <row r="15807" spans="1:34" x14ac:dyDescent="0.25">
      <c r="A15807" s="1" t="s">
        <v>39055</v>
      </c>
      <c r="B15807" s="1" t="s">
        <v>39056</v>
      </c>
      <c r="C15807" s="1" t="s">
        <v>51708</v>
      </c>
      <c r="D15807" s="1" t="s">
        <v>29</v>
      </c>
      <c r="E15807" s="1" t="s">
        <v>42</v>
      </c>
      <c r="F15807" s="1" t="s">
        <v>43</v>
      </c>
      <c r="G15807">
        <v>3617563</v>
      </c>
      <c r="H15807" s="2">
        <v>43284.698379629626</v>
      </c>
      <c r="I15807" s="2"/>
      <c r="J15807" s="1" t="s">
        <v>32</v>
      </c>
      <c r="K15807" s="1" t="s">
        <v>36</v>
      </c>
      <c r="L15807">
        <v>2</v>
      </c>
      <c r="M15807" s="1" t="s">
        <v>94</v>
      </c>
      <c r="N15807" s="1"/>
      <c r="O15807">
        <v>2</v>
      </c>
      <c r="P15807" s="1" t="s">
        <v>38</v>
      </c>
      <c r="Q15807" s="1" t="s">
        <v>38</v>
      </c>
      <c r="R15807" s="1" t="s">
        <v>38</v>
      </c>
      <c r="S15807" s="1" t="s">
        <v>38</v>
      </c>
      <c r="T15807" s="1" t="s">
        <v>38</v>
      </c>
      <c r="V15807" s="1" t="s">
        <v>39</v>
      </c>
      <c r="Y15807" s="1"/>
      <c r="Z15807" s="1"/>
      <c r="AA15807" s="1"/>
      <c r="AB15807" s="1"/>
      <c r="AC15807" s="1"/>
      <c r="AD15807" s="1"/>
      <c r="AE15807" s="1"/>
      <c r="AF15807" s="1"/>
      <c r="AG15807" s="1"/>
      <c r="AH15807" s="2"/>
    </row>
    <row r="15808" spans="1:34" x14ac:dyDescent="0.25">
      <c r="A15808" s="1" t="s">
        <v>30479</v>
      </c>
      <c r="B15808" s="1" t="s">
        <v>30480</v>
      </c>
      <c r="C15808" s="1" t="s">
        <v>51561</v>
      </c>
      <c r="D15808" s="1" t="s">
        <v>29</v>
      </c>
      <c r="E15808" s="1" t="s">
        <v>30</v>
      </c>
      <c r="F15808" s="1" t="s">
        <v>41</v>
      </c>
      <c r="G15808">
        <v>3619947</v>
      </c>
      <c r="H15808" s="2">
        <v>43284.698587962965</v>
      </c>
      <c r="I15808" s="2"/>
      <c r="J15808" s="1" t="s">
        <v>32</v>
      </c>
      <c r="K15808" s="1" t="s">
        <v>33</v>
      </c>
      <c r="L15808">
        <v>7</v>
      </c>
      <c r="M15808" s="1"/>
      <c r="N15808" s="1"/>
      <c r="P15808" s="1"/>
      <c r="Q15808" s="1"/>
      <c r="R15808" s="1"/>
      <c r="S15808" s="1"/>
      <c r="T15808" s="1"/>
      <c r="V15808" s="1"/>
      <c r="Y15808" s="1"/>
      <c r="Z15808" s="1"/>
      <c r="AA15808" s="1"/>
      <c r="AB15808" s="1"/>
      <c r="AC15808" s="1"/>
      <c r="AD15808" s="1"/>
      <c r="AE15808" s="1"/>
      <c r="AF15808" s="1"/>
      <c r="AG15808" s="1"/>
      <c r="AH15808" s="2"/>
    </row>
    <row r="15809" spans="1:34" x14ac:dyDescent="0.25">
      <c r="A15809" s="1" t="s">
        <v>3278</v>
      </c>
      <c r="B15809" s="1" t="s">
        <v>25669</v>
      </c>
      <c r="C15809" s="1" t="s">
        <v>51997</v>
      </c>
      <c r="D15809" s="1" t="s">
        <v>29</v>
      </c>
      <c r="E15809" s="1" t="s">
        <v>47</v>
      </c>
      <c r="F15809" s="1" t="s">
        <v>43</v>
      </c>
      <c r="G15809">
        <v>3617562</v>
      </c>
      <c r="H15809" s="2">
        <v>43284.698819444442</v>
      </c>
      <c r="I15809" s="2"/>
      <c r="J15809" s="1" t="s">
        <v>32</v>
      </c>
      <c r="K15809" s="1" t="s">
        <v>36</v>
      </c>
      <c r="L15809">
        <v>3</v>
      </c>
      <c r="M15809" s="1" t="s">
        <v>132</v>
      </c>
      <c r="N15809" s="1"/>
      <c r="O15809">
        <v>2</v>
      </c>
      <c r="P15809" s="1" t="s">
        <v>38</v>
      </c>
      <c r="Q15809" s="1" t="s">
        <v>38</v>
      </c>
      <c r="R15809" s="1" t="s">
        <v>38</v>
      </c>
      <c r="S15809" s="1" t="s">
        <v>38</v>
      </c>
      <c r="T15809" s="1" t="s">
        <v>38</v>
      </c>
      <c r="V15809" s="1" t="s">
        <v>39</v>
      </c>
      <c r="Y15809" s="1"/>
      <c r="Z15809" s="1"/>
      <c r="AA15809" s="1"/>
      <c r="AB15809" s="1"/>
      <c r="AC15809" s="1"/>
      <c r="AD15809" s="1"/>
      <c r="AE15809" s="1"/>
      <c r="AF15809" s="1"/>
      <c r="AG15809" s="1"/>
      <c r="AH15809" s="2"/>
    </row>
    <row r="15810" spans="1:34" x14ac:dyDescent="0.25">
      <c r="A15810" s="1" t="s">
        <v>34385</v>
      </c>
      <c r="B15810" s="1" t="s">
        <v>34386</v>
      </c>
      <c r="C15810" s="1" t="s">
        <v>51405</v>
      </c>
      <c r="D15810" s="1" t="s">
        <v>29</v>
      </c>
      <c r="E15810" s="1" t="s">
        <v>42</v>
      </c>
      <c r="F15810" s="1" t="s">
        <v>43</v>
      </c>
      <c r="G15810">
        <v>3620755</v>
      </c>
      <c r="H15810" s="2">
        <v>43284.698900462965</v>
      </c>
      <c r="I15810" s="2"/>
      <c r="J15810" s="1" t="s">
        <v>32</v>
      </c>
      <c r="K15810" s="1" t="s">
        <v>33</v>
      </c>
      <c r="L15810">
        <v>41</v>
      </c>
      <c r="M15810" s="1"/>
      <c r="N15810" s="1"/>
      <c r="P15810" s="1"/>
      <c r="Q15810" s="1"/>
      <c r="R15810" s="1"/>
      <c r="S15810" s="1"/>
      <c r="T15810" s="1"/>
      <c r="V15810" s="1"/>
      <c r="Y15810" s="1"/>
      <c r="Z15810" s="1"/>
      <c r="AA15810" s="1"/>
      <c r="AB15810" s="1"/>
      <c r="AC15810" s="1"/>
      <c r="AD15810" s="1"/>
      <c r="AE15810" s="1"/>
      <c r="AF15810" s="1"/>
      <c r="AG15810" s="1"/>
      <c r="AH15810" s="2"/>
    </row>
    <row r="15811" spans="1:34" x14ac:dyDescent="0.25">
      <c r="A15811" s="1" t="s">
        <v>40517</v>
      </c>
      <c r="B15811" s="1" t="s">
        <v>40518</v>
      </c>
      <c r="C15811" s="1" t="s">
        <v>51869</v>
      </c>
      <c r="D15811" s="1" t="s">
        <v>29</v>
      </c>
      <c r="E15811" s="1" t="s">
        <v>42</v>
      </c>
      <c r="F15811" s="1" t="s">
        <v>43</v>
      </c>
      <c r="G15811">
        <v>3618360</v>
      </c>
      <c r="H15811" s="2">
        <v>43284.699166666665</v>
      </c>
      <c r="I15811" s="2"/>
      <c r="J15811" s="1" t="s">
        <v>32</v>
      </c>
      <c r="K15811" s="1" t="s">
        <v>36</v>
      </c>
      <c r="L15811">
        <v>26</v>
      </c>
      <c r="M15811" s="1" t="s">
        <v>57</v>
      </c>
      <c r="N15811" s="1"/>
      <c r="O15811">
        <v>2</v>
      </c>
      <c r="P15811" s="1" t="s">
        <v>38</v>
      </c>
      <c r="Q15811" s="1" t="s">
        <v>38</v>
      </c>
      <c r="R15811" s="1" t="s">
        <v>38</v>
      </c>
      <c r="S15811" s="1" t="s">
        <v>38</v>
      </c>
      <c r="T15811" s="1" t="s">
        <v>38</v>
      </c>
      <c r="V15811" s="1"/>
      <c r="Y15811" s="1"/>
      <c r="Z15811" s="1"/>
      <c r="AA15811" s="1"/>
      <c r="AB15811" s="1"/>
      <c r="AC15811" s="1"/>
      <c r="AD15811" s="1"/>
      <c r="AE15811" s="1"/>
      <c r="AF15811" s="1"/>
      <c r="AG15811" s="1"/>
      <c r="AH15811" s="2"/>
    </row>
    <row r="15812" spans="1:34" x14ac:dyDescent="0.25">
      <c r="A15812" s="1" t="s">
        <v>28251</v>
      </c>
      <c r="B15812" s="1" t="s">
        <v>28252</v>
      </c>
      <c r="C15812" s="1" t="s">
        <v>51708</v>
      </c>
      <c r="D15812" s="1" t="s">
        <v>29</v>
      </c>
      <c r="E15812" s="1" t="s">
        <v>42</v>
      </c>
      <c r="F15812" s="1" t="s">
        <v>43</v>
      </c>
      <c r="G15812">
        <v>3619946</v>
      </c>
      <c r="H15812" s="2">
        <v>43284.699293981481</v>
      </c>
      <c r="I15812" s="2"/>
      <c r="J15812" s="1" t="s">
        <v>32</v>
      </c>
      <c r="K15812" s="1" t="s">
        <v>33</v>
      </c>
      <c r="L15812">
        <v>2</v>
      </c>
      <c r="M15812" s="1"/>
      <c r="N15812" s="1"/>
      <c r="P15812" s="1"/>
      <c r="Q15812" s="1"/>
      <c r="R15812" s="1"/>
      <c r="S15812" s="1"/>
      <c r="T15812" s="1"/>
      <c r="V15812" s="1"/>
      <c r="Y15812" s="1"/>
      <c r="Z15812" s="1"/>
      <c r="AA15812" s="1"/>
      <c r="AB15812" s="1"/>
      <c r="AC15812" s="1"/>
      <c r="AD15812" s="1"/>
      <c r="AE15812" s="1"/>
      <c r="AF15812" s="1"/>
      <c r="AG15812" s="1"/>
      <c r="AH15812" s="2"/>
    </row>
    <row r="15813" spans="1:34" x14ac:dyDescent="0.25">
      <c r="A15813" s="1" t="s">
        <v>16892</v>
      </c>
      <c r="B15813" s="1" t="s">
        <v>16893</v>
      </c>
      <c r="C15813" s="1" t="s">
        <v>51134</v>
      </c>
      <c r="D15813" s="1" t="s">
        <v>29</v>
      </c>
      <c r="E15813" s="1" t="s">
        <v>34</v>
      </c>
      <c r="F15813" s="1" t="s">
        <v>55</v>
      </c>
      <c r="G15813">
        <v>3619948</v>
      </c>
      <c r="H15813" s="2">
        <v>43284.699907407405</v>
      </c>
      <c r="I15813" s="2"/>
      <c r="J15813" s="1" t="s">
        <v>32</v>
      </c>
      <c r="K15813" s="1" t="s">
        <v>36</v>
      </c>
      <c r="L15813">
        <v>4</v>
      </c>
      <c r="M15813" s="1" t="s">
        <v>65</v>
      </c>
      <c r="N15813" s="1"/>
      <c r="O15813">
        <v>2</v>
      </c>
      <c r="P15813" s="1" t="s">
        <v>38</v>
      </c>
      <c r="Q15813" s="1" t="s">
        <v>38</v>
      </c>
      <c r="R15813" s="1" t="s">
        <v>38</v>
      </c>
      <c r="S15813" s="1" t="s">
        <v>38</v>
      </c>
      <c r="T15813" s="1" t="s">
        <v>38</v>
      </c>
      <c r="V15813" s="1" t="s">
        <v>39</v>
      </c>
      <c r="Y15813" s="1"/>
      <c r="Z15813" s="1"/>
      <c r="AA15813" s="1"/>
      <c r="AB15813" s="1"/>
      <c r="AC15813" s="1"/>
      <c r="AD15813" s="1"/>
      <c r="AE15813" s="1"/>
      <c r="AF15813" s="1"/>
      <c r="AG15813" s="1"/>
      <c r="AH15813" s="2"/>
    </row>
    <row r="15814" spans="1:34" x14ac:dyDescent="0.25">
      <c r="A15814" s="1" t="s">
        <v>8186</v>
      </c>
      <c r="B15814" s="1" t="s">
        <v>16937</v>
      </c>
      <c r="C15814" s="1" t="s">
        <v>51405</v>
      </c>
      <c r="D15814" s="1" t="s">
        <v>29</v>
      </c>
      <c r="E15814" s="1" t="s">
        <v>42</v>
      </c>
      <c r="F15814" s="1" t="s">
        <v>43</v>
      </c>
      <c r="G15814">
        <v>3618359</v>
      </c>
      <c r="H15814" s="2">
        <v>43284.700023148151</v>
      </c>
      <c r="I15814" s="2"/>
      <c r="J15814" s="1" t="s">
        <v>32</v>
      </c>
      <c r="K15814" s="1" t="s">
        <v>33</v>
      </c>
      <c r="L15814">
        <v>15</v>
      </c>
      <c r="M15814" s="1"/>
      <c r="N15814" s="1"/>
      <c r="P15814" s="1"/>
      <c r="Q15814" s="1"/>
      <c r="R15814" s="1"/>
      <c r="S15814" s="1"/>
      <c r="T15814" s="1"/>
      <c r="V15814" s="1"/>
      <c r="Y15814" s="1"/>
      <c r="Z15814" s="1"/>
      <c r="AA15814" s="1"/>
      <c r="AB15814" s="1"/>
      <c r="AC15814" s="1"/>
      <c r="AD15814" s="1"/>
      <c r="AE15814" s="1"/>
      <c r="AF15814" s="1"/>
      <c r="AG15814" s="1"/>
      <c r="AH15814" s="2"/>
    </row>
    <row r="15815" spans="1:34" x14ac:dyDescent="0.25">
      <c r="A15815" s="1" t="s">
        <v>28729</v>
      </c>
      <c r="B15815" s="1" t="s">
        <v>28730</v>
      </c>
      <c r="C15815" s="1" t="s">
        <v>51405</v>
      </c>
      <c r="D15815" s="1" t="s">
        <v>29</v>
      </c>
      <c r="E15815" s="1" t="s">
        <v>42</v>
      </c>
      <c r="F15815" s="1" t="s">
        <v>43</v>
      </c>
      <c r="G15815">
        <v>3620756</v>
      </c>
      <c r="H15815" s="2">
        <v>43284.700914351852</v>
      </c>
      <c r="I15815" s="2"/>
      <c r="J15815" s="1" t="s">
        <v>32</v>
      </c>
      <c r="K15815" s="1" t="s">
        <v>33</v>
      </c>
      <c r="L15815">
        <v>41</v>
      </c>
      <c r="M15815" s="1"/>
      <c r="N15815" s="1"/>
      <c r="P15815" s="1"/>
      <c r="Q15815" s="1"/>
      <c r="R15815" s="1"/>
      <c r="S15815" s="1"/>
      <c r="T15815" s="1"/>
      <c r="V15815" s="1"/>
      <c r="Y15815" s="1"/>
      <c r="Z15815" s="1"/>
      <c r="AA15815" s="1"/>
      <c r="AB15815" s="1"/>
      <c r="AC15815" s="1"/>
      <c r="AD15815" s="1"/>
      <c r="AE15815" s="1"/>
      <c r="AF15815" s="1"/>
      <c r="AG15815" s="1"/>
      <c r="AH15815" s="2"/>
    </row>
    <row r="15816" spans="1:34" x14ac:dyDescent="0.25">
      <c r="A15816" s="1" t="s">
        <v>33309</v>
      </c>
      <c r="B15816" s="1" t="s">
        <v>33310</v>
      </c>
      <c r="C15816" s="1" t="s">
        <v>51405</v>
      </c>
      <c r="D15816" s="1" t="s">
        <v>29</v>
      </c>
      <c r="E15816" s="1" t="s">
        <v>42</v>
      </c>
      <c r="F15816" s="1" t="s">
        <v>43</v>
      </c>
      <c r="G15816">
        <v>3619567</v>
      </c>
      <c r="H15816" s="2">
        <v>43284.701944444445</v>
      </c>
      <c r="I15816" s="2"/>
      <c r="J15816" s="1" t="s">
        <v>32</v>
      </c>
      <c r="K15816" s="1" t="s">
        <v>33</v>
      </c>
      <c r="L15816">
        <v>15</v>
      </c>
      <c r="M15816" s="1"/>
      <c r="N15816" s="1"/>
      <c r="P15816" s="1"/>
      <c r="Q15816" s="1"/>
      <c r="R15816" s="1"/>
      <c r="S15816" s="1"/>
      <c r="T15816" s="1"/>
      <c r="V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2"/>
    </row>
    <row r="15817" spans="1:34" x14ac:dyDescent="0.25">
      <c r="A15817" s="1" t="s">
        <v>8188</v>
      </c>
      <c r="B15817" s="1" t="s">
        <v>20831</v>
      </c>
      <c r="C15817" s="1" t="s">
        <v>51405</v>
      </c>
      <c r="D15817" s="1" t="s">
        <v>29</v>
      </c>
      <c r="E15817" s="1" t="s">
        <v>42</v>
      </c>
      <c r="F15817" s="1" t="s">
        <v>43</v>
      </c>
      <c r="G15817">
        <v>3619949</v>
      </c>
      <c r="H15817" s="2">
        <v>43284.702476851853</v>
      </c>
      <c r="I15817" s="2"/>
      <c r="J15817" s="1" t="s">
        <v>32</v>
      </c>
      <c r="K15817" s="1" t="s">
        <v>33</v>
      </c>
      <c r="L15817">
        <v>41</v>
      </c>
      <c r="M15817" s="1"/>
      <c r="N15817" s="1"/>
      <c r="P15817" s="1"/>
      <c r="Q15817" s="1"/>
      <c r="R15817" s="1"/>
      <c r="S15817" s="1"/>
      <c r="T15817" s="1"/>
      <c r="V15817" s="1"/>
      <c r="Y15817" s="1"/>
      <c r="Z15817" s="1"/>
      <c r="AA15817" s="1"/>
      <c r="AB15817" s="1"/>
      <c r="AC15817" s="1"/>
      <c r="AD15817" s="1"/>
      <c r="AE15817" s="1"/>
      <c r="AF15817" s="1"/>
      <c r="AG15817" s="1"/>
      <c r="AH15817" s="2"/>
    </row>
    <row r="15818" spans="1:34" x14ac:dyDescent="0.25">
      <c r="A15818" s="1" t="s">
        <v>49817</v>
      </c>
      <c r="B15818" s="1" t="s">
        <v>49818</v>
      </c>
      <c r="C15818" s="1" t="s">
        <v>51405</v>
      </c>
      <c r="D15818" s="1" t="s">
        <v>29</v>
      </c>
      <c r="E15818" s="1" t="s">
        <v>42</v>
      </c>
      <c r="F15818" s="1" t="s">
        <v>43</v>
      </c>
      <c r="G15818">
        <v>3617157</v>
      </c>
      <c r="H15818" s="2">
        <v>43284.7028125</v>
      </c>
      <c r="I15818" s="2"/>
      <c r="J15818" s="1" t="s">
        <v>32</v>
      </c>
      <c r="K15818" s="1" t="s">
        <v>36</v>
      </c>
      <c r="L15818">
        <v>15</v>
      </c>
      <c r="M15818" s="1" t="s">
        <v>248</v>
      </c>
      <c r="N15818" s="1"/>
      <c r="O15818">
        <v>0</v>
      </c>
      <c r="P15818" s="1" t="s">
        <v>38</v>
      </c>
      <c r="Q15818" s="1" t="s">
        <v>38</v>
      </c>
      <c r="R15818" s="1" t="s">
        <v>38</v>
      </c>
      <c r="S15818" s="1" t="s">
        <v>38</v>
      </c>
      <c r="T15818" s="1" t="s">
        <v>38</v>
      </c>
      <c r="V15818" s="1" t="s">
        <v>39</v>
      </c>
      <c r="Y15818" s="1"/>
      <c r="Z15818" s="1"/>
      <c r="AA15818" s="1"/>
      <c r="AB15818" s="1"/>
      <c r="AC15818" s="1"/>
      <c r="AD15818" s="1"/>
      <c r="AE15818" s="1"/>
      <c r="AF15818" s="1"/>
      <c r="AG15818" s="1"/>
      <c r="AH15818" s="2"/>
    </row>
    <row r="15819" spans="1:34" x14ac:dyDescent="0.25">
      <c r="A15819" s="1" t="s">
        <v>12729</v>
      </c>
      <c r="B15819" s="1" t="s">
        <v>12730</v>
      </c>
      <c r="C15819" s="1" t="s">
        <v>51134</v>
      </c>
      <c r="D15819" s="1" t="s">
        <v>29</v>
      </c>
      <c r="E15819" s="1" t="s">
        <v>34</v>
      </c>
      <c r="F15819" s="1" t="s">
        <v>55</v>
      </c>
      <c r="G15819">
        <v>3619146</v>
      </c>
      <c r="H15819" s="2">
        <v>43284.704363425924</v>
      </c>
      <c r="I15819" s="2"/>
      <c r="J15819" s="1" t="s">
        <v>32</v>
      </c>
      <c r="K15819" s="1" t="s">
        <v>36</v>
      </c>
      <c r="L15819">
        <v>4</v>
      </c>
      <c r="M15819" s="1" t="s">
        <v>57</v>
      </c>
      <c r="N15819" s="1"/>
      <c r="O15819">
        <v>2</v>
      </c>
      <c r="P15819" s="1" t="s">
        <v>38</v>
      </c>
      <c r="Q15819" s="1" t="s">
        <v>38</v>
      </c>
      <c r="R15819" s="1" t="s">
        <v>38</v>
      </c>
      <c r="S15819" s="1" t="s">
        <v>38</v>
      </c>
      <c r="T15819" s="1" t="s">
        <v>38</v>
      </c>
      <c r="V15819" s="1" t="s">
        <v>39</v>
      </c>
      <c r="Y15819" s="1"/>
      <c r="Z15819" s="1"/>
      <c r="AA15819" s="1"/>
      <c r="AB15819" s="1"/>
      <c r="AC15819" s="1"/>
      <c r="AD15819" s="1"/>
      <c r="AE15819" s="1"/>
      <c r="AF15819" s="1"/>
      <c r="AG15819" s="1"/>
      <c r="AH15819" s="2"/>
    </row>
    <row r="15820" spans="1:34" x14ac:dyDescent="0.25">
      <c r="A15820" s="1" t="s">
        <v>40129</v>
      </c>
      <c r="B15820" s="1" t="s">
        <v>40130</v>
      </c>
      <c r="C15820" s="1" t="s">
        <v>51405</v>
      </c>
      <c r="D15820" s="1" t="s">
        <v>29</v>
      </c>
      <c r="E15820" s="1" t="s">
        <v>42</v>
      </c>
      <c r="F15820" s="1" t="s">
        <v>43</v>
      </c>
      <c r="G15820">
        <v>3617158</v>
      </c>
      <c r="H15820" s="2">
        <v>43284.704918981479</v>
      </c>
      <c r="I15820" s="2"/>
      <c r="J15820" s="1" t="s">
        <v>32</v>
      </c>
      <c r="K15820" s="1" t="s">
        <v>36</v>
      </c>
      <c r="L15820">
        <v>41</v>
      </c>
      <c r="M15820" s="1" t="s">
        <v>57</v>
      </c>
      <c r="N15820" s="1"/>
      <c r="O15820">
        <v>2</v>
      </c>
      <c r="P15820" s="1" t="s">
        <v>38</v>
      </c>
      <c r="Q15820" s="1" t="s">
        <v>38</v>
      </c>
      <c r="R15820" s="1" t="s">
        <v>38</v>
      </c>
      <c r="S15820" s="1" t="s">
        <v>38</v>
      </c>
      <c r="T15820" s="1" t="s">
        <v>38</v>
      </c>
      <c r="V15820" s="1" t="s">
        <v>39</v>
      </c>
      <c r="Y15820" s="1"/>
      <c r="Z15820" s="1"/>
      <c r="AA15820" s="1"/>
      <c r="AB15820" s="1"/>
      <c r="AC15820" s="1"/>
      <c r="AD15820" s="1"/>
      <c r="AE15820" s="1"/>
      <c r="AF15820" s="1"/>
      <c r="AG15820" s="1"/>
      <c r="AH15820" s="2"/>
    </row>
    <row r="15821" spans="1:34" x14ac:dyDescent="0.25">
      <c r="A15821" s="1" t="s">
        <v>38757</v>
      </c>
      <c r="B15821" s="1" t="s">
        <v>38758</v>
      </c>
      <c r="C15821" s="1" t="s">
        <v>51050</v>
      </c>
      <c r="D15821" s="1" t="s">
        <v>29</v>
      </c>
      <c r="E15821" s="1" t="s">
        <v>42</v>
      </c>
      <c r="F15821" s="1" t="s">
        <v>43</v>
      </c>
      <c r="G15821">
        <v>3619568</v>
      </c>
      <c r="H15821" s="2">
        <v>43284.705601851849</v>
      </c>
      <c r="I15821" s="2"/>
      <c r="J15821" s="1" t="s">
        <v>32</v>
      </c>
      <c r="K15821" s="1" t="s">
        <v>36</v>
      </c>
      <c r="L15821">
        <v>18</v>
      </c>
      <c r="M15821" s="1" t="s">
        <v>94</v>
      </c>
      <c r="N15821" s="1"/>
      <c r="O15821">
        <v>2</v>
      </c>
      <c r="P15821" s="1" t="s">
        <v>38</v>
      </c>
      <c r="Q15821" s="1" t="s">
        <v>38</v>
      </c>
      <c r="R15821" s="1" t="s">
        <v>38</v>
      </c>
      <c r="S15821" s="1" t="s">
        <v>38</v>
      </c>
      <c r="T15821" s="1" t="s">
        <v>38</v>
      </c>
      <c r="V15821" s="1" t="s">
        <v>39</v>
      </c>
      <c r="Y15821" s="1"/>
      <c r="Z15821" s="1"/>
      <c r="AA15821" s="1"/>
      <c r="AB15821" s="1"/>
      <c r="AC15821" s="1"/>
      <c r="AD15821" s="1"/>
      <c r="AE15821" s="1"/>
      <c r="AF15821" s="1"/>
      <c r="AG15821" s="1"/>
      <c r="AH15821" s="2"/>
    </row>
    <row r="15822" spans="1:34" x14ac:dyDescent="0.25">
      <c r="A15822" s="1" t="s">
        <v>47905</v>
      </c>
      <c r="B15822" s="1" t="s">
        <v>47906</v>
      </c>
      <c r="C15822" s="1" t="s">
        <v>52074</v>
      </c>
      <c r="D15822" s="1" t="s">
        <v>29</v>
      </c>
      <c r="E15822" s="1" t="s">
        <v>30</v>
      </c>
      <c r="F15822" s="1" t="s">
        <v>31</v>
      </c>
      <c r="G15822">
        <v>3620757</v>
      </c>
      <c r="H15822" s="2">
        <v>43284.70584490741</v>
      </c>
      <c r="I15822" s="2"/>
      <c r="J15822" s="1" t="s">
        <v>32</v>
      </c>
      <c r="K15822" s="1" t="s">
        <v>33</v>
      </c>
      <c r="L15822">
        <v>7</v>
      </c>
      <c r="M15822" s="1"/>
      <c r="N15822" s="1"/>
      <c r="P15822" s="1"/>
      <c r="Q15822" s="1"/>
      <c r="R15822" s="1"/>
      <c r="S15822" s="1"/>
      <c r="T15822" s="1"/>
      <c r="V15822" s="1"/>
      <c r="Y15822" s="1"/>
      <c r="Z15822" s="1"/>
      <c r="AA15822" s="1"/>
      <c r="AB15822" s="1"/>
      <c r="AC15822" s="1"/>
      <c r="AD15822" s="1"/>
      <c r="AE15822" s="1"/>
      <c r="AF15822" s="1"/>
      <c r="AG15822" s="1"/>
      <c r="AH15822" s="2"/>
    </row>
    <row r="15823" spans="1:34" x14ac:dyDescent="0.25">
      <c r="A15823" s="1" t="s">
        <v>39787</v>
      </c>
      <c r="B15823" s="1" t="s">
        <v>39788</v>
      </c>
      <c r="C15823" s="1" t="s">
        <v>51405</v>
      </c>
      <c r="D15823" s="1" t="s">
        <v>29</v>
      </c>
      <c r="E15823" s="1" t="s">
        <v>42</v>
      </c>
      <c r="F15823" s="1" t="s">
        <v>43</v>
      </c>
      <c r="G15823">
        <v>3620348</v>
      </c>
      <c r="H15823" s="2">
        <v>43284.707233796296</v>
      </c>
      <c r="I15823" s="2"/>
      <c r="J15823" s="1" t="s">
        <v>32</v>
      </c>
      <c r="K15823" s="1" t="s">
        <v>36</v>
      </c>
      <c r="L15823">
        <v>15</v>
      </c>
      <c r="M15823" s="1" t="s">
        <v>57</v>
      </c>
      <c r="N15823" s="1"/>
      <c r="O15823">
        <v>2</v>
      </c>
      <c r="P15823" s="1" t="s">
        <v>38</v>
      </c>
      <c r="Q15823" s="1" t="s">
        <v>38</v>
      </c>
      <c r="R15823" s="1" t="s">
        <v>38</v>
      </c>
      <c r="S15823" s="1" t="s">
        <v>38</v>
      </c>
      <c r="T15823" s="1" t="s">
        <v>38</v>
      </c>
      <c r="V15823" s="1" t="s">
        <v>39</v>
      </c>
      <c r="Y15823" s="1"/>
      <c r="Z15823" s="1"/>
      <c r="AA15823" s="1"/>
      <c r="AB15823" s="1"/>
      <c r="AC15823" s="1"/>
      <c r="AD15823" s="1"/>
      <c r="AE15823" s="1"/>
      <c r="AF15823" s="1"/>
      <c r="AG15823" s="1"/>
      <c r="AH15823" s="2"/>
    </row>
    <row r="15824" spans="1:34" x14ac:dyDescent="0.25">
      <c r="A15824" s="1" t="s">
        <v>5488</v>
      </c>
      <c r="B15824" s="1" t="s">
        <v>26391</v>
      </c>
      <c r="C15824" s="1" t="s">
        <v>51524</v>
      </c>
      <c r="D15824" s="1" t="s">
        <v>29</v>
      </c>
      <c r="E15824" s="1" t="s">
        <v>30</v>
      </c>
      <c r="F15824" s="1" t="s">
        <v>31</v>
      </c>
      <c r="G15824">
        <v>3622341</v>
      </c>
      <c r="H15824" s="2">
        <v>43284.707407407404</v>
      </c>
      <c r="I15824" s="2"/>
      <c r="J15824" s="1" t="s">
        <v>32</v>
      </c>
      <c r="K15824" s="1" t="s">
        <v>36</v>
      </c>
      <c r="L15824">
        <v>7</v>
      </c>
      <c r="M15824" s="1" t="s">
        <v>94</v>
      </c>
      <c r="N15824" s="1"/>
      <c r="O15824">
        <v>2</v>
      </c>
      <c r="P15824" s="1" t="s">
        <v>38</v>
      </c>
      <c r="Q15824" s="1" t="s">
        <v>38</v>
      </c>
      <c r="R15824" s="1" t="s">
        <v>38</v>
      </c>
      <c r="S15824" s="1" t="s">
        <v>38</v>
      </c>
      <c r="T15824" s="1" t="s">
        <v>38</v>
      </c>
      <c r="V15824" s="1" t="s">
        <v>39</v>
      </c>
      <c r="Y15824" s="1"/>
      <c r="Z15824" s="1"/>
      <c r="AA15824" s="1"/>
      <c r="AB15824" s="1"/>
      <c r="AC15824" s="1"/>
      <c r="AD15824" s="1"/>
      <c r="AE15824" s="1"/>
      <c r="AF15824" s="1"/>
      <c r="AG15824" s="1"/>
      <c r="AH15824" s="2">
        <v>42800</v>
      </c>
    </row>
    <row r="15825" spans="1:34" x14ac:dyDescent="0.25">
      <c r="A15825" s="1" t="s">
        <v>44609</v>
      </c>
      <c r="B15825" s="1" t="s">
        <v>44610</v>
      </c>
      <c r="C15825" s="1" t="s">
        <v>51405</v>
      </c>
      <c r="D15825" s="1" t="s">
        <v>29</v>
      </c>
      <c r="E15825" s="1" t="s">
        <v>42</v>
      </c>
      <c r="F15825" s="1" t="s">
        <v>43</v>
      </c>
      <c r="G15825">
        <v>3617965</v>
      </c>
      <c r="H15825" s="2">
        <v>43284.70821759259</v>
      </c>
      <c r="I15825" s="2"/>
      <c r="J15825" s="1" t="s">
        <v>32</v>
      </c>
      <c r="K15825" s="1" t="s">
        <v>36</v>
      </c>
      <c r="L15825">
        <v>15</v>
      </c>
      <c r="M15825" s="1" t="s">
        <v>44</v>
      </c>
      <c r="N15825" s="1"/>
      <c r="O15825">
        <v>0</v>
      </c>
      <c r="P15825" s="1" t="s">
        <v>38</v>
      </c>
      <c r="Q15825" s="1" t="s">
        <v>38</v>
      </c>
      <c r="R15825" s="1" t="s">
        <v>38</v>
      </c>
      <c r="S15825" s="1" t="s">
        <v>38</v>
      </c>
      <c r="T15825" s="1" t="s">
        <v>38</v>
      </c>
      <c r="V15825" s="1" t="s">
        <v>39</v>
      </c>
      <c r="Y15825" s="1"/>
      <c r="Z15825" s="1"/>
      <c r="AA15825" s="1"/>
      <c r="AB15825" s="1"/>
      <c r="AC15825" s="1"/>
      <c r="AD15825" s="1"/>
      <c r="AE15825" s="1"/>
      <c r="AF15825" s="1"/>
      <c r="AG15825" s="1"/>
      <c r="AH15825" s="2"/>
    </row>
    <row r="15826" spans="1:34" x14ac:dyDescent="0.25">
      <c r="A15826" s="1" t="s">
        <v>40761</v>
      </c>
      <c r="B15826" s="1" t="s">
        <v>40762</v>
      </c>
      <c r="C15826" s="1" t="s">
        <v>51405</v>
      </c>
      <c r="D15826" s="1" t="s">
        <v>29</v>
      </c>
      <c r="E15826" s="1" t="s">
        <v>42</v>
      </c>
      <c r="F15826" s="1" t="s">
        <v>43</v>
      </c>
      <c r="G15826">
        <v>3618762</v>
      </c>
      <c r="H15826" s="2">
        <v>43284.708449074074</v>
      </c>
      <c r="I15826" s="2"/>
      <c r="J15826" s="1" t="s">
        <v>32</v>
      </c>
      <c r="K15826" s="1" t="s">
        <v>36</v>
      </c>
      <c r="L15826">
        <v>41</v>
      </c>
      <c r="M15826" s="1" t="s">
        <v>57</v>
      </c>
      <c r="N15826" s="1"/>
      <c r="O15826">
        <v>2</v>
      </c>
      <c r="P15826" s="1" t="s">
        <v>38</v>
      </c>
      <c r="Q15826" s="1" t="s">
        <v>38</v>
      </c>
      <c r="R15826" s="1" t="s">
        <v>38</v>
      </c>
      <c r="S15826" s="1" t="s">
        <v>38</v>
      </c>
      <c r="T15826" s="1" t="s">
        <v>38</v>
      </c>
      <c r="V15826" s="1" t="s">
        <v>39</v>
      </c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2"/>
    </row>
    <row r="15827" spans="1:34" x14ac:dyDescent="0.25">
      <c r="A15827" s="1" t="s">
        <v>38757</v>
      </c>
      <c r="B15827" s="1" t="s">
        <v>38758</v>
      </c>
      <c r="C15827" s="1" t="s">
        <v>51050</v>
      </c>
      <c r="D15827" s="1" t="s">
        <v>29</v>
      </c>
      <c r="E15827" s="1" t="s">
        <v>42</v>
      </c>
      <c r="F15827" s="1" t="s">
        <v>43</v>
      </c>
      <c r="G15827">
        <v>3619950</v>
      </c>
      <c r="H15827" s="2">
        <v>43284.709641203706</v>
      </c>
      <c r="I15827" s="2"/>
      <c r="J15827" s="1" t="s">
        <v>32</v>
      </c>
      <c r="K15827" s="1" t="s">
        <v>36</v>
      </c>
      <c r="L15827">
        <v>18</v>
      </c>
      <c r="M15827" s="1" t="s">
        <v>119</v>
      </c>
      <c r="N15827" s="1"/>
      <c r="O15827">
        <v>0</v>
      </c>
      <c r="P15827" s="1" t="s">
        <v>38</v>
      </c>
      <c r="Q15827" s="1" t="s">
        <v>38</v>
      </c>
      <c r="R15827" s="1" t="s">
        <v>38</v>
      </c>
      <c r="S15827" s="1" t="s">
        <v>38</v>
      </c>
      <c r="T15827" s="1" t="s">
        <v>38</v>
      </c>
      <c r="V15827" s="1" t="s">
        <v>39</v>
      </c>
      <c r="Y15827" s="1"/>
      <c r="Z15827" s="1"/>
      <c r="AA15827" s="1"/>
      <c r="AB15827" s="1"/>
      <c r="AC15827" s="1"/>
      <c r="AD15827" s="1"/>
      <c r="AE15827" s="1"/>
      <c r="AF15827" s="1"/>
      <c r="AG15827" s="1"/>
      <c r="AH15827" s="2"/>
    </row>
    <row r="15828" spans="1:34" x14ac:dyDescent="0.25">
      <c r="A15828" s="1" t="s">
        <v>7973</v>
      </c>
      <c r="B15828" s="1" t="s">
        <v>26160</v>
      </c>
      <c r="C15828" s="1" t="s">
        <v>51405</v>
      </c>
      <c r="D15828" s="1" t="s">
        <v>29</v>
      </c>
      <c r="E15828" s="1" t="s">
        <v>42</v>
      </c>
      <c r="F15828" s="1" t="s">
        <v>43</v>
      </c>
      <c r="G15828">
        <v>3617966</v>
      </c>
      <c r="H15828" s="2">
        <v>43284.733310185184</v>
      </c>
      <c r="I15828" s="2"/>
      <c r="J15828" s="1" t="s">
        <v>32</v>
      </c>
      <c r="K15828" s="1" t="s">
        <v>130</v>
      </c>
      <c r="L15828">
        <v>41</v>
      </c>
      <c r="M15828" s="1"/>
      <c r="N15828" s="1"/>
      <c r="P15828" s="1"/>
      <c r="Q15828" s="1"/>
      <c r="R15828" s="1"/>
      <c r="S15828" s="1"/>
      <c r="T15828" s="1"/>
      <c r="V15828" s="1"/>
      <c r="Y15828" s="1"/>
      <c r="Z15828" s="1"/>
      <c r="AA15828" s="1"/>
      <c r="AB15828" s="1"/>
      <c r="AC15828" s="1"/>
      <c r="AD15828" s="1"/>
      <c r="AE15828" s="1"/>
      <c r="AF15828" s="1"/>
      <c r="AG15828" s="1"/>
      <c r="AH15828" s="2"/>
    </row>
    <row r="15829" spans="1:34" x14ac:dyDescent="0.25">
      <c r="A15829" s="1" t="s">
        <v>7980</v>
      </c>
      <c r="B15829" s="1" t="s">
        <v>25848</v>
      </c>
      <c r="C15829" s="1" t="s">
        <v>51405</v>
      </c>
      <c r="D15829" s="1" t="s">
        <v>29</v>
      </c>
      <c r="E15829" s="1" t="s">
        <v>42</v>
      </c>
      <c r="F15829" s="1" t="s">
        <v>43</v>
      </c>
      <c r="G15829">
        <v>3621542</v>
      </c>
      <c r="H15829" s="2">
        <v>43284.73914351852</v>
      </c>
      <c r="I15829" s="2"/>
      <c r="J15829" s="1" t="s">
        <v>32</v>
      </c>
      <c r="K15829" s="1" t="s">
        <v>33</v>
      </c>
      <c r="L15829">
        <v>15</v>
      </c>
      <c r="M15829" s="1"/>
      <c r="N15829" s="1"/>
      <c r="P15829" s="1"/>
      <c r="Q15829" s="1"/>
      <c r="R15829" s="1"/>
      <c r="S15829" s="1"/>
      <c r="T15829" s="1"/>
      <c r="V15829" s="1"/>
      <c r="Y15829" s="1"/>
      <c r="Z15829" s="1"/>
      <c r="AA15829" s="1"/>
      <c r="AB15829" s="1"/>
      <c r="AC15829" s="1"/>
      <c r="AD15829" s="1"/>
      <c r="AE15829" s="1"/>
      <c r="AF15829" s="1"/>
      <c r="AG15829" s="1"/>
      <c r="AH15829" s="2"/>
    </row>
    <row r="15830" spans="1:34" x14ac:dyDescent="0.25">
      <c r="A15830" s="1" t="s">
        <v>38425</v>
      </c>
      <c r="B15830" s="1" t="s">
        <v>38426</v>
      </c>
      <c r="C15830" s="1" t="s">
        <v>51405</v>
      </c>
      <c r="D15830" s="1" t="s">
        <v>29</v>
      </c>
      <c r="E15830" s="1" t="s">
        <v>42</v>
      </c>
      <c r="F15830" s="1" t="s">
        <v>43</v>
      </c>
      <c r="G15830">
        <v>3620758</v>
      </c>
      <c r="H15830" s="2">
        <v>43284.739282407405</v>
      </c>
      <c r="I15830" s="2"/>
      <c r="J15830" s="1" t="s">
        <v>32</v>
      </c>
      <c r="K15830" s="1" t="s">
        <v>36</v>
      </c>
      <c r="L15830">
        <v>45</v>
      </c>
      <c r="M15830" s="1" t="s">
        <v>94</v>
      </c>
      <c r="N15830" s="1"/>
      <c r="O15830">
        <v>2</v>
      </c>
      <c r="P15830" s="1" t="s">
        <v>38</v>
      </c>
      <c r="Q15830" s="1" t="s">
        <v>38</v>
      </c>
      <c r="R15830" s="1" t="s">
        <v>38</v>
      </c>
      <c r="S15830" s="1" t="s">
        <v>38</v>
      </c>
      <c r="T15830" s="1" t="s">
        <v>38</v>
      </c>
      <c r="V15830" s="1" t="s">
        <v>39</v>
      </c>
      <c r="Y15830" s="1"/>
      <c r="Z15830" s="1"/>
      <c r="AA15830" s="1"/>
      <c r="AB15830" s="1"/>
      <c r="AC15830" s="1"/>
      <c r="AD15830" s="1"/>
      <c r="AE15830" s="1"/>
      <c r="AF15830" s="1"/>
      <c r="AG15830" s="1"/>
      <c r="AH15830" s="2"/>
    </row>
    <row r="15831" spans="1:34" x14ac:dyDescent="0.25">
      <c r="A15831" s="1" t="s">
        <v>3867</v>
      </c>
      <c r="B15831" s="1" t="s">
        <v>14428</v>
      </c>
      <c r="C15831" s="1" t="s">
        <v>51601</v>
      </c>
      <c r="D15831" s="1" t="s">
        <v>29</v>
      </c>
      <c r="E15831" s="1" t="s">
        <v>30</v>
      </c>
      <c r="F15831" s="1" t="s">
        <v>31</v>
      </c>
      <c r="G15831">
        <v>3621543</v>
      </c>
      <c r="H15831" s="2">
        <v>43284.741712962961</v>
      </c>
      <c r="I15831" s="2"/>
      <c r="J15831" s="1" t="s">
        <v>32</v>
      </c>
      <c r="K15831" s="1" t="s">
        <v>130</v>
      </c>
      <c r="L15831">
        <v>7</v>
      </c>
      <c r="M15831" s="1"/>
      <c r="N15831" s="1"/>
      <c r="P15831" s="1"/>
      <c r="Q15831" s="1"/>
      <c r="R15831" s="1"/>
      <c r="S15831" s="1"/>
      <c r="T15831" s="1"/>
      <c r="V15831" s="1"/>
      <c r="Y15831" s="1"/>
      <c r="Z15831" s="1"/>
      <c r="AA15831" s="1"/>
      <c r="AB15831" s="1"/>
      <c r="AC15831" s="1"/>
      <c r="AD15831" s="1"/>
      <c r="AE15831" s="1"/>
      <c r="AF15831" s="1"/>
      <c r="AG15831" s="1"/>
      <c r="AH15831" s="2">
        <v>42977</v>
      </c>
    </row>
    <row r="15832" spans="1:34" x14ac:dyDescent="0.25">
      <c r="A15832" s="1" t="s">
        <v>5536</v>
      </c>
      <c r="B15832" s="1" t="s">
        <v>19405</v>
      </c>
      <c r="C15832" s="1" t="s">
        <v>51601</v>
      </c>
      <c r="D15832" s="1" t="s">
        <v>29</v>
      </c>
      <c r="E15832" s="1" t="s">
        <v>30</v>
      </c>
      <c r="F15832" s="1" t="s">
        <v>31</v>
      </c>
      <c r="G15832">
        <v>3621944</v>
      </c>
      <c r="H15832" s="2">
        <v>43284.74324074074</v>
      </c>
      <c r="I15832" s="2"/>
      <c r="J15832" s="1" t="s">
        <v>32</v>
      </c>
      <c r="K15832" s="1" t="s">
        <v>33</v>
      </c>
      <c r="L15832">
        <v>7</v>
      </c>
      <c r="M15832" s="1"/>
      <c r="N15832" s="1"/>
      <c r="P15832" s="1"/>
      <c r="Q15832" s="1"/>
      <c r="R15832" s="1"/>
      <c r="S15832" s="1"/>
      <c r="T15832" s="1"/>
      <c r="V15832" s="1"/>
      <c r="Y15832" s="1"/>
      <c r="Z15832" s="1"/>
      <c r="AA15832" s="1"/>
      <c r="AB15832" s="1"/>
      <c r="AC15832" s="1"/>
      <c r="AD15832" s="1"/>
      <c r="AE15832" s="1"/>
      <c r="AF15832" s="1"/>
      <c r="AG15832" s="1"/>
      <c r="AH15832" s="2"/>
    </row>
    <row r="15833" spans="1:34" x14ac:dyDescent="0.25">
      <c r="A15833" s="1" t="s">
        <v>41053</v>
      </c>
      <c r="B15833" s="1" t="s">
        <v>41054</v>
      </c>
      <c r="C15833" s="1" t="s">
        <v>51405</v>
      </c>
      <c r="D15833" s="1" t="s">
        <v>29</v>
      </c>
      <c r="E15833" s="1" t="s">
        <v>42</v>
      </c>
      <c r="F15833" s="1" t="s">
        <v>43</v>
      </c>
      <c r="G15833">
        <v>3619951</v>
      </c>
      <c r="H15833" s="2">
        <v>43284.743935185186</v>
      </c>
      <c r="I15833" s="2"/>
      <c r="J15833" s="1" t="s">
        <v>32</v>
      </c>
      <c r="K15833" s="1" t="s">
        <v>36</v>
      </c>
      <c r="L15833">
        <v>41</v>
      </c>
      <c r="M15833" s="1" t="s">
        <v>57</v>
      </c>
      <c r="N15833" s="1"/>
      <c r="O15833">
        <v>2</v>
      </c>
      <c r="P15833" s="1" t="s">
        <v>38</v>
      </c>
      <c r="Q15833" s="1" t="s">
        <v>38</v>
      </c>
      <c r="R15833" s="1" t="s">
        <v>38</v>
      </c>
      <c r="S15833" s="1" t="s">
        <v>38</v>
      </c>
      <c r="T15833" s="1" t="s">
        <v>38</v>
      </c>
      <c r="V15833" s="1" t="s">
        <v>39</v>
      </c>
      <c r="Y15833" s="1"/>
      <c r="Z15833" s="1"/>
      <c r="AA15833" s="1"/>
      <c r="AB15833" s="1"/>
      <c r="AC15833" s="1"/>
      <c r="AD15833" s="1"/>
      <c r="AE15833" s="1"/>
      <c r="AF15833" s="1"/>
      <c r="AG15833" s="1"/>
      <c r="AH15833" s="2"/>
    </row>
    <row r="15834" spans="1:34" x14ac:dyDescent="0.25">
      <c r="A15834" s="1" t="s">
        <v>35441</v>
      </c>
      <c r="B15834" s="1" t="s">
        <v>35442</v>
      </c>
      <c r="C15834" s="1" t="s">
        <v>51374</v>
      </c>
      <c r="D15834" s="1" t="s">
        <v>29</v>
      </c>
      <c r="E15834" s="1" t="s">
        <v>30</v>
      </c>
      <c r="F15834" s="1" t="s">
        <v>31</v>
      </c>
      <c r="G15834">
        <v>3619147</v>
      </c>
      <c r="H15834" s="2">
        <v>43284.745439814818</v>
      </c>
      <c r="I15834" s="2"/>
      <c r="J15834" s="1" t="s">
        <v>32</v>
      </c>
      <c r="K15834" s="1" t="s">
        <v>33</v>
      </c>
      <c r="L15834">
        <v>7</v>
      </c>
      <c r="M15834" s="1"/>
      <c r="N15834" s="1"/>
      <c r="P15834" s="1"/>
      <c r="Q15834" s="1"/>
      <c r="R15834" s="1"/>
      <c r="S15834" s="1"/>
      <c r="T15834" s="1"/>
      <c r="V15834" s="1"/>
      <c r="Y15834" s="1"/>
      <c r="Z15834" s="1"/>
      <c r="AA15834" s="1"/>
      <c r="AB15834" s="1"/>
      <c r="AC15834" s="1"/>
      <c r="AD15834" s="1"/>
      <c r="AE15834" s="1"/>
      <c r="AF15834" s="1"/>
      <c r="AG15834" s="1"/>
      <c r="AH15834" s="2"/>
    </row>
    <row r="15835" spans="1:34" x14ac:dyDescent="0.25">
      <c r="A15835" s="1" t="s">
        <v>41445</v>
      </c>
      <c r="B15835" s="1" t="s">
        <v>41446</v>
      </c>
      <c r="C15835" s="1" t="s">
        <v>51405</v>
      </c>
      <c r="D15835" s="1" t="s">
        <v>29</v>
      </c>
      <c r="E15835" s="1" t="s">
        <v>42</v>
      </c>
      <c r="F15835" s="1" t="s">
        <v>43</v>
      </c>
      <c r="G15835">
        <v>3621165</v>
      </c>
      <c r="H15835" s="2">
        <v>43284.746423611112</v>
      </c>
      <c r="I15835" s="2"/>
      <c r="J15835" s="1" t="s">
        <v>32</v>
      </c>
      <c r="K15835" s="1" t="s">
        <v>36</v>
      </c>
      <c r="L15835">
        <v>41</v>
      </c>
      <c r="M15835" s="1" t="s">
        <v>57</v>
      </c>
      <c r="N15835" s="1"/>
      <c r="O15835">
        <v>2</v>
      </c>
      <c r="P15835" s="1" t="s">
        <v>38</v>
      </c>
      <c r="Q15835" s="1" t="s">
        <v>38</v>
      </c>
      <c r="R15835" s="1" t="s">
        <v>38</v>
      </c>
      <c r="S15835" s="1" t="s">
        <v>38</v>
      </c>
      <c r="T15835" s="1" t="s">
        <v>38</v>
      </c>
      <c r="V15835" s="1" t="s">
        <v>39</v>
      </c>
      <c r="Y15835" s="1"/>
      <c r="Z15835" s="1"/>
      <c r="AA15835" s="1"/>
      <c r="AB15835" s="1"/>
      <c r="AC15835" s="1"/>
      <c r="AD15835" s="1"/>
      <c r="AE15835" s="1"/>
      <c r="AF15835" s="1"/>
      <c r="AG15835" s="1"/>
      <c r="AH15835" s="2"/>
    </row>
    <row r="15836" spans="1:34" x14ac:dyDescent="0.25">
      <c r="A15836" s="1" t="s">
        <v>44494</v>
      </c>
      <c r="B15836" s="1" t="s">
        <v>44495</v>
      </c>
      <c r="C15836" s="1" t="s">
        <v>51405</v>
      </c>
      <c r="D15836" s="1" t="s">
        <v>29</v>
      </c>
      <c r="E15836" s="1" t="s">
        <v>42</v>
      </c>
      <c r="F15836" s="1" t="s">
        <v>43</v>
      </c>
      <c r="G15836">
        <v>3619569</v>
      </c>
      <c r="H15836" s="2">
        <v>43284.746574074074</v>
      </c>
      <c r="I15836" s="2"/>
      <c r="J15836" s="1" t="s">
        <v>32</v>
      </c>
      <c r="K15836" s="1" t="s">
        <v>33</v>
      </c>
      <c r="L15836">
        <v>15</v>
      </c>
      <c r="M15836" s="1"/>
      <c r="N15836" s="1"/>
      <c r="P15836" s="1"/>
      <c r="Q15836" s="1"/>
      <c r="R15836" s="1"/>
      <c r="S15836" s="1"/>
      <c r="T15836" s="1"/>
      <c r="V15836" s="1"/>
      <c r="Y15836" s="1"/>
      <c r="Z15836" s="1"/>
      <c r="AA15836" s="1"/>
      <c r="AB15836" s="1"/>
      <c r="AC15836" s="1"/>
      <c r="AD15836" s="1"/>
      <c r="AE15836" s="1"/>
      <c r="AF15836" s="1"/>
      <c r="AG15836" s="1"/>
      <c r="AH15836" s="2"/>
    </row>
    <row r="15837" spans="1:34" x14ac:dyDescent="0.25">
      <c r="A15837" s="1" t="s">
        <v>36853</v>
      </c>
      <c r="B15837" s="1" t="s">
        <v>36854</v>
      </c>
      <c r="C15837" s="1" t="s">
        <v>51374</v>
      </c>
      <c r="D15837" s="1" t="s">
        <v>29</v>
      </c>
      <c r="E15837" s="1" t="s">
        <v>30</v>
      </c>
      <c r="F15837" s="1" t="s">
        <v>31</v>
      </c>
      <c r="G15837">
        <v>3618361</v>
      </c>
      <c r="H15837" s="2">
        <v>43284.746655092589</v>
      </c>
      <c r="I15837" s="2"/>
      <c r="J15837" s="1" t="s">
        <v>32</v>
      </c>
      <c r="K15837" s="1" t="s">
        <v>33</v>
      </c>
      <c r="L15837">
        <v>7</v>
      </c>
      <c r="M15837" s="1"/>
      <c r="N15837" s="1"/>
      <c r="P15837" s="1"/>
      <c r="Q15837" s="1"/>
      <c r="R15837" s="1"/>
      <c r="S15837" s="1"/>
      <c r="T15837" s="1"/>
      <c r="V15837" s="1"/>
      <c r="Y15837" s="1"/>
      <c r="Z15837" s="1"/>
      <c r="AA15837" s="1"/>
      <c r="AB15837" s="1"/>
      <c r="AC15837" s="1"/>
      <c r="AD15837" s="1"/>
      <c r="AE15837" s="1"/>
      <c r="AF15837" s="1"/>
      <c r="AG15837" s="1"/>
      <c r="AH15837" s="2"/>
    </row>
    <row r="15838" spans="1:34" x14ac:dyDescent="0.25">
      <c r="A15838" s="1" t="s">
        <v>46335</v>
      </c>
      <c r="B15838" s="1" t="s">
        <v>46336</v>
      </c>
      <c r="C15838" s="1" t="s">
        <v>51050</v>
      </c>
      <c r="D15838" s="1" t="s">
        <v>29</v>
      </c>
      <c r="E15838" s="1" t="s">
        <v>42</v>
      </c>
      <c r="F15838" s="1" t="s">
        <v>43</v>
      </c>
      <c r="G15838">
        <v>3617967</v>
      </c>
      <c r="H15838" s="2">
        <v>43284.747361111113</v>
      </c>
      <c r="I15838" s="2"/>
      <c r="J15838" s="1" t="s">
        <v>32</v>
      </c>
      <c r="K15838" s="1" t="s">
        <v>36</v>
      </c>
      <c r="L15838">
        <v>18</v>
      </c>
      <c r="M15838" s="1" t="s">
        <v>119</v>
      </c>
      <c r="N15838" s="1"/>
      <c r="O15838">
        <v>0</v>
      </c>
      <c r="P15838" s="1" t="s">
        <v>38</v>
      </c>
      <c r="Q15838" s="1" t="s">
        <v>38</v>
      </c>
      <c r="R15838" s="1" t="s">
        <v>38</v>
      </c>
      <c r="S15838" s="1" t="s">
        <v>38</v>
      </c>
      <c r="T15838" s="1" t="s">
        <v>38</v>
      </c>
      <c r="V15838" s="1" t="s">
        <v>39</v>
      </c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2"/>
    </row>
    <row r="15839" spans="1:34" x14ac:dyDescent="0.25">
      <c r="A15839" s="1" t="s">
        <v>49315</v>
      </c>
      <c r="B15839" s="1" t="s">
        <v>49316</v>
      </c>
      <c r="C15839" s="1" t="s">
        <v>51405</v>
      </c>
      <c r="D15839" s="1" t="s">
        <v>29</v>
      </c>
      <c r="E15839" s="1" t="s">
        <v>42</v>
      </c>
      <c r="F15839" s="1" t="s">
        <v>43</v>
      </c>
      <c r="G15839">
        <v>3616741</v>
      </c>
      <c r="H15839" s="2">
        <v>43284.748310185183</v>
      </c>
      <c r="I15839" s="2"/>
      <c r="J15839" s="1" t="s">
        <v>32</v>
      </c>
      <c r="K15839" s="1" t="s">
        <v>36</v>
      </c>
      <c r="L15839">
        <v>15</v>
      </c>
      <c r="M15839" s="1" t="s">
        <v>65</v>
      </c>
      <c r="N15839" s="1"/>
      <c r="O15839">
        <v>1</v>
      </c>
      <c r="P15839" s="1" t="s">
        <v>38</v>
      </c>
      <c r="Q15839" s="1" t="s">
        <v>38</v>
      </c>
      <c r="R15839" s="1" t="s">
        <v>38</v>
      </c>
      <c r="S15839" s="1" t="s">
        <v>38</v>
      </c>
      <c r="T15839" s="1" t="s">
        <v>38</v>
      </c>
      <c r="V15839" s="1" t="s">
        <v>39</v>
      </c>
      <c r="Y15839" s="1"/>
      <c r="Z15839" s="1"/>
      <c r="AA15839" s="1"/>
      <c r="AB15839" s="1"/>
      <c r="AC15839" s="1"/>
      <c r="AD15839" s="1"/>
      <c r="AE15839" s="1"/>
      <c r="AF15839" s="1"/>
      <c r="AG15839" s="1"/>
      <c r="AH15839" s="2"/>
    </row>
    <row r="15840" spans="1:34" x14ac:dyDescent="0.25">
      <c r="A15840" s="1" t="s">
        <v>25159</v>
      </c>
      <c r="B15840" s="1" t="s">
        <v>25160</v>
      </c>
      <c r="C15840" s="1" t="s">
        <v>51896</v>
      </c>
      <c r="D15840" s="1" t="s">
        <v>29</v>
      </c>
      <c r="E15840" s="1" t="s">
        <v>30</v>
      </c>
      <c r="F15840" s="1" t="s">
        <v>31</v>
      </c>
      <c r="G15840">
        <v>3617564</v>
      </c>
      <c r="H15840" s="2">
        <v>43284.749548611115</v>
      </c>
      <c r="I15840" s="2"/>
      <c r="J15840" s="1" t="s">
        <v>32</v>
      </c>
      <c r="K15840" s="1" t="s">
        <v>33</v>
      </c>
      <c r="L15840">
        <v>7</v>
      </c>
      <c r="M15840" s="1"/>
      <c r="N15840" s="1"/>
      <c r="P15840" s="1"/>
      <c r="Q15840" s="1"/>
      <c r="R15840" s="1"/>
      <c r="S15840" s="1"/>
      <c r="T15840" s="1"/>
      <c r="V15840" s="1"/>
      <c r="Y15840" s="1"/>
      <c r="Z15840" s="1"/>
      <c r="AA15840" s="1"/>
      <c r="AB15840" s="1"/>
      <c r="AC15840" s="1"/>
      <c r="AD15840" s="1"/>
      <c r="AE15840" s="1"/>
      <c r="AF15840" s="1"/>
      <c r="AG15840" s="1"/>
      <c r="AH15840" s="2"/>
    </row>
    <row r="15841" spans="1:34" x14ac:dyDescent="0.25">
      <c r="A15841" s="1" t="s">
        <v>38693</v>
      </c>
      <c r="B15841" s="1" t="s">
        <v>38694</v>
      </c>
      <c r="C15841" s="1" t="s">
        <v>51405</v>
      </c>
      <c r="D15841" s="1" t="s">
        <v>29</v>
      </c>
      <c r="E15841" s="1" t="s">
        <v>42</v>
      </c>
      <c r="F15841" s="1" t="s">
        <v>43</v>
      </c>
      <c r="G15841">
        <v>3617159</v>
      </c>
      <c r="H15841" s="2">
        <v>43284.749918981484</v>
      </c>
      <c r="I15841" s="2"/>
      <c r="J15841" s="1" t="s">
        <v>32</v>
      </c>
      <c r="K15841" s="1" t="s">
        <v>36</v>
      </c>
      <c r="L15841">
        <v>41</v>
      </c>
      <c r="M15841" s="1" t="s">
        <v>94</v>
      </c>
      <c r="N15841" s="1"/>
      <c r="O15841">
        <v>2</v>
      </c>
      <c r="P15841" s="1" t="s">
        <v>38</v>
      </c>
      <c r="Q15841" s="1" t="s">
        <v>38</v>
      </c>
      <c r="R15841" s="1" t="s">
        <v>38</v>
      </c>
      <c r="S15841" s="1" t="s">
        <v>38</v>
      </c>
      <c r="T15841" s="1" t="s">
        <v>38</v>
      </c>
      <c r="V15841" s="1" t="s">
        <v>39</v>
      </c>
      <c r="Y15841" s="1"/>
      <c r="Z15841" s="1"/>
      <c r="AA15841" s="1"/>
      <c r="AB15841" s="1"/>
      <c r="AC15841" s="1"/>
      <c r="AD15841" s="1"/>
      <c r="AE15841" s="1"/>
      <c r="AF15841" s="1"/>
      <c r="AG15841" s="1"/>
      <c r="AH15841" s="2"/>
    </row>
    <row r="15842" spans="1:34" x14ac:dyDescent="0.25">
      <c r="A15842" s="1" t="s">
        <v>7779</v>
      </c>
      <c r="B15842" s="1" t="s">
        <v>10412</v>
      </c>
      <c r="C15842" s="1" t="s">
        <v>51050</v>
      </c>
      <c r="D15842" s="1" t="s">
        <v>29</v>
      </c>
      <c r="E15842" s="1" t="s">
        <v>42</v>
      </c>
      <c r="F15842" s="1" t="s">
        <v>43</v>
      </c>
      <c r="G15842">
        <v>3617565</v>
      </c>
      <c r="H15842" s="2">
        <v>43284.751307870371</v>
      </c>
      <c r="I15842" s="2"/>
      <c r="J15842" s="1" t="s">
        <v>32</v>
      </c>
      <c r="K15842" s="1" t="s">
        <v>36</v>
      </c>
      <c r="L15842">
        <v>18</v>
      </c>
      <c r="M15842" s="1" t="s">
        <v>94</v>
      </c>
      <c r="N15842" s="1"/>
      <c r="O15842">
        <v>2</v>
      </c>
      <c r="P15842" s="1" t="s">
        <v>38</v>
      </c>
      <c r="Q15842" s="1" t="s">
        <v>38</v>
      </c>
      <c r="R15842" s="1" t="s">
        <v>38</v>
      </c>
      <c r="S15842" s="1" t="s">
        <v>38</v>
      </c>
      <c r="T15842" s="1" t="s">
        <v>38</v>
      </c>
      <c r="V15842" s="1" t="s">
        <v>39</v>
      </c>
      <c r="Y15842" s="1"/>
      <c r="Z15842" s="1"/>
      <c r="AA15842" s="1"/>
      <c r="AB15842" s="1"/>
      <c r="AC15842" s="1"/>
      <c r="AD15842" s="1"/>
      <c r="AE15842" s="1"/>
      <c r="AF15842" s="1"/>
      <c r="AG15842" s="1"/>
      <c r="AH15842" s="2"/>
    </row>
    <row r="15843" spans="1:34" x14ac:dyDescent="0.25">
      <c r="A15843" s="1" t="s">
        <v>7952</v>
      </c>
      <c r="B15843" s="1" t="s">
        <v>26261</v>
      </c>
      <c r="C15843" s="1" t="s">
        <v>51405</v>
      </c>
      <c r="D15843" s="1" t="s">
        <v>29</v>
      </c>
      <c r="E15843" s="1" t="s">
        <v>42</v>
      </c>
      <c r="F15843" s="1" t="s">
        <v>43</v>
      </c>
      <c r="G15843">
        <v>3617566</v>
      </c>
      <c r="H15843" s="2">
        <v>43284.75273148148</v>
      </c>
      <c r="I15843" s="2"/>
      <c r="J15843" s="1" t="s">
        <v>32</v>
      </c>
      <c r="K15843" s="1" t="s">
        <v>33</v>
      </c>
      <c r="L15843">
        <v>41</v>
      </c>
      <c r="M15843" s="1"/>
      <c r="N15843" s="1"/>
      <c r="P15843" s="1"/>
      <c r="Q15843" s="1"/>
      <c r="R15843" s="1"/>
      <c r="S15843" s="1"/>
      <c r="T15843" s="1"/>
      <c r="V15843" s="1"/>
      <c r="Y15843" s="1"/>
      <c r="Z15843" s="1"/>
      <c r="AA15843" s="1"/>
      <c r="AB15843" s="1"/>
      <c r="AC15843" s="1"/>
      <c r="AD15843" s="1"/>
      <c r="AE15843" s="1"/>
      <c r="AF15843" s="1"/>
      <c r="AG15843" s="1"/>
      <c r="AH15843" s="2"/>
    </row>
    <row r="15844" spans="1:34" x14ac:dyDescent="0.25">
      <c r="A15844" s="1" t="s">
        <v>34555</v>
      </c>
      <c r="B15844" s="1" t="s">
        <v>34556</v>
      </c>
      <c r="C15844" s="1" t="s">
        <v>51451</v>
      </c>
      <c r="D15844" s="1" t="s">
        <v>29</v>
      </c>
      <c r="E15844" s="1" t="s">
        <v>30</v>
      </c>
      <c r="F15844" s="1" t="s">
        <v>31</v>
      </c>
      <c r="G15844">
        <v>3618362</v>
      </c>
      <c r="H15844" s="2">
        <v>43284.75277777778</v>
      </c>
      <c r="I15844" s="2"/>
      <c r="J15844" s="1" t="s">
        <v>32</v>
      </c>
      <c r="K15844" s="1" t="s">
        <v>33</v>
      </c>
      <c r="L15844">
        <v>7</v>
      </c>
      <c r="M15844" s="1"/>
      <c r="N15844" s="1"/>
      <c r="P15844" s="1"/>
      <c r="Q15844" s="1"/>
      <c r="R15844" s="1"/>
      <c r="S15844" s="1"/>
      <c r="T15844" s="1"/>
      <c r="V15844" s="1"/>
      <c r="Y15844" s="1"/>
      <c r="Z15844" s="1"/>
      <c r="AA15844" s="1"/>
      <c r="AB15844" s="1"/>
      <c r="AC15844" s="1"/>
      <c r="AD15844" s="1"/>
      <c r="AE15844" s="1"/>
      <c r="AF15844" s="1"/>
      <c r="AG15844" s="1"/>
      <c r="AH15844" s="2"/>
    </row>
    <row r="15845" spans="1:34" x14ac:dyDescent="0.25">
      <c r="A15845" s="1" t="s">
        <v>38345</v>
      </c>
      <c r="B15845" s="1" t="s">
        <v>38346</v>
      </c>
      <c r="C15845" s="1" t="s">
        <v>51050</v>
      </c>
      <c r="D15845" s="1" t="s">
        <v>29</v>
      </c>
      <c r="E15845" s="1" t="s">
        <v>42</v>
      </c>
      <c r="F15845" s="1" t="s">
        <v>43</v>
      </c>
      <c r="G15845">
        <v>3619952</v>
      </c>
      <c r="H15845" s="2">
        <v>43284.755185185182</v>
      </c>
      <c r="I15845" s="2"/>
      <c r="J15845" s="1" t="s">
        <v>32</v>
      </c>
      <c r="K15845" s="1" t="s">
        <v>36</v>
      </c>
      <c r="L15845">
        <v>18</v>
      </c>
      <c r="M15845" s="1" t="s">
        <v>94</v>
      </c>
      <c r="N15845" s="1"/>
      <c r="O15845">
        <v>2</v>
      </c>
      <c r="P15845" s="1" t="s">
        <v>38</v>
      </c>
      <c r="Q15845" s="1" t="s">
        <v>38</v>
      </c>
      <c r="R15845" s="1" t="s">
        <v>38</v>
      </c>
      <c r="S15845" s="1" t="s">
        <v>38</v>
      </c>
      <c r="T15845" s="1" t="s">
        <v>38</v>
      </c>
      <c r="V15845" s="1" t="s">
        <v>39</v>
      </c>
      <c r="Y15845" s="1"/>
      <c r="Z15845" s="1"/>
      <c r="AA15845" s="1"/>
      <c r="AB15845" s="1"/>
      <c r="AC15845" s="1"/>
      <c r="AD15845" s="1"/>
      <c r="AE15845" s="1"/>
      <c r="AF15845" s="1"/>
      <c r="AG15845" s="1"/>
      <c r="AH15845" s="2"/>
    </row>
    <row r="15846" spans="1:34" x14ac:dyDescent="0.25">
      <c r="A15846" s="1" t="s">
        <v>38285</v>
      </c>
      <c r="B15846" s="1" t="s">
        <v>38286</v>
      </c>
      <c r="C15846" s="1" t="s">
        <v>51050</v>
      </c>
      <c r="D15846" s="1" t="s">
        <v>29</v>
      </c>
      <c r="E15846" s="1" t="s">
        <v>42</v>
      </c>
      <c r="F15846" s="1" t="s">
        <v>43</v>
      </c>
      <c r="G15846">
        <v>3617968</v>
      </c>
      <c r="H15846" s="2">
        <v>43284.756018518521</v>
      </c>
      <c r="I15846" s="2"/>
      <c r="J15846" s="1" t="s">
        <v>32</v>
      </c>
      <c r="K15846" s="1" t="s">
        <v>36</v>
      </c>
      <c r="L15846">
        <v>18</v>
      </c>
      <c r="M15846" s="1" t="s">
        <v>228</v>
      </c>
      <c r="N15846" s="1"/>
      <c r="P15846" s="1" t="s">
        <v>105</v>
      </c>
      <c r="Q15846" s="1" t="s">
        <v>105</v>
      </c>
      <c r="R15846" s="1" t="s">
        <v>105</v>
      </c>
      <c r="S15846" s="1" t="s">
        <v>105</v>
      </c>
      <c r="T15846" s="1" t="s">
        <v>105</v>
      </c>
      <c r="V15846" s="1" t="s">
        <v>39</v>
      </c>
      <c r="Y15846" s="1"/>
      <c r="Z15846" s="1"/>
      <c r="AA15846" s="1"/>
      <c r="AB15846" s="1"/>
      <c r="AC15846" s="1"/>
      <c r="AD15846" s="1"/>
      <c r="AE15846" s="1"/>
      <c r="AF15846" s="1"/>
      <c r="AG15846" s="1"/>
      <c r="AH15846" s="2"/>
    </row>
    <row r="15847" spans="1:34" x14ac:dyDescent="0.25">
      <c r="A15847" s="1" t="s">
        <v>30763</v>
      </c>
      <c r="B15847" s="1" t="s">
        <v>30764</v>
      </c>
      <c r="C15847" s="1" t="s">
        <v>51605</v>
      </c>
      <c r="D15847" s="1" t="s">
        <v>29</v>
      </c>
      <c r="E15847" s="1" t="s">
        <v>30</v>
      </c>
      <c r="F15847" s="1" t="s">
        <v>31</v>
      </c>
      <c r="G15847">
        <v>3617969</v>
      </c>
      <c r="H15847" s="2">
        <v>43284.756909722222</v>
      </c>
      <c r="I15847" s="2"/>
      <c r="J15847" s="1" t="s">
        <v>32</v>
      </c>
      <c r="K15847" s="1" t="s">
        <v>33</v>
      </c>
      <c r="L15847">
        <v>7</v>
      </c>
      <c r="M15847" s="1"/>
      <c r="N15847" s="1"/>
      <c r="P15847" s="1"/>
      <c r="Q15847" s="1"/>
      <c r="R15847" s="1"/>
      <c r="S15847" s="1"/>
      <c r="T15847" s="1"/>
      <c r="V15847" s="1"/>
      <c r="Y15847" s="1"/>
      <c r="Z15847" s="1"/>
      <c r="AA15847" s="1"/>
      <c r="AB15847" s="1"/>
      <c r="AC15847" s="1"/>
      <c r="AD15847" s="1"/>
      <c r="AE15847" s="1"/>
      <c r="AF15847" s="1"/>
      <c r="AG15847" s="1"/>
      <c r="AH15847" s="2"/>
    </row>
    <row r="15848" spans="1:34" x14ac:dyDescent="0.25">
      <c r="A15848" s="1" t="s">
        <v>9278</v>
      </c>
      <c r="B15848" s="1" t="s">
        <v>26548</v>
      </c>
      <c r="C15848" s="1" t="s">
        <v>51050</v>
      </c>
      <c r="D15848" s="1" t="s">
        <v>29</v>
      </c>
      <c r="E15848" s="1" t="s">
        <v>42</v>
      </c>
      <c r="F15848" s="1" t="s">
        <v>43</v>
      </c>
      <c r="G15848">
        <v>3618363</v>
      </c>
      <c r="H15848" s="2">
        <v>43284.757800925923</v>
      </c>
      <c r="I15848" s="2"/>
      <c r="J15848" s="1" t="s">
        <v>32</v>
      </c>
      <c r="K15848" s="1" t="s">
        <v>33</v>
      </c>
      <c r="L15848">
        <v>18</v>
      </c>
      <c r="M15848" s="1"/>
      <c r="N15848" s="1"/>
      <c r="P15848" s="1"/>
      <c r="Q15848" s="1"/>
      <c r="R15848" s="1"/>
      <c r="S15848" s="1"/>
      <c r="T15848" s="1"/>
      <c r="V15848" s="1"/>
      <c r="Y15848" s="1"/>
      <c r="Z15848" s="1"/>
      <c r="AA15848" s="1"/>
      <c r="AB15848" s="1"/>
      <c r="AC15848" s="1"/>
      <c r="AD15848" s="1"/>
      <c r="AE15848" s="1"/>
      <c r="AF15848" s="1"/>
      <c r="AG15848" s="1"/>
      <c r="AH15848" s="2"/>
    </row>
    <row r="15849" spans="1:34" x14ac:dyDescent="0.25">
      <c r="A15849" s="1" t="s">
        <v>7783</v>
      </c>
      <c r="B15849" s="1" t="s">
        <v>21016</v>
      </c>
      <c r="C15849" s="1" t="s">
        <v>51050</v>
      </c>
      <c r="D15849" s="1" t="s">
        <v>29</v>
      </c>
      <c r="E15849" s="1" t="s">
        <v>42</v>
      </c>
      <c r="F15849" s="1" t="s">
        <v>43</v>
      </c>
      <c r="G15849">
        <v>3620759</v>
      </c>
      <c r="H15849" s="2">
        <v>43284.758194444446</v>
      </c>
      <c r="I15849" s="2"/>
      <c r="J15849" s="1" t="s">
        <v>32</v>
      </c>
      <c r="K15849" s="1" t="s">
        <v>36</v>
      </c>
      <c r="L15849">
        <v>18</v>
      </c>
      <c r="M15849" s="1" t="s">
        <v>129</v>
      </c>
      <c r="N15849" s="1"/>
      <c r="O15849">
        <v>0</v>
      </c>
      <c r="P15849" s="1" t="s">
        <v>38</v>
      </c>
      <c r="Q15849" s="1" t="s">
        <v>38</v>
      </c>
      <c r="R15849" s="1" t="s">
        <v>38</v>
      </c>
      <c r="S15849" s="1" t="s">
        <v>38</v>
      </c>
      <c r="T15849" s="1" t="s">
        <v>38</v>
      </c>
      <c r="V15849" s="1" t="s">
        <v>39</v>
      </c>
      <c r="Y15849" s="1"/>
      <c r="Z15849" s="1"/>
      <c r="AA15849" s="1"/>
      <c r="AB15849" s="1"/>
      <c r="AC15849" s="1"/>
      <c r="AD15849" s="1"/>
      <c r="AE15849" s="1"/>
      <c r="AF15849" s="1"/>
      <c r="AG15849" s="1"/>
      <c r="AH15849" s="2"/>
    </row>
    <row r="15850" spans="1:34" x14ac:dyDescent="0.25">
      <c r="A15850" s="1" t="s">
        <v>8223</v>
      </c>
      <c r="B15850" s="1" t="s">
        <v>19402</v>
      </c>
      <c r="C15850" s="1" t="s">
        <v>51493</v>
      </c>
      <c r="D15850" s="1" t="s">
        <v>29</v>
      </c>
      <c r="E15850" s="1" t="s">
        <v>42</v>
      </c>
      <c r="F15850" s="1" t="s">
        <v>43</v>
      </c>
      <c r="G15850">
        <v>3622342</v>
      </c>
      <c r="H15850" s="2">
        <v>43284.758773148147</v>
      </c>
      <c r="I15850" s="2"/>
      <c r="J15850" s="1" t="s">
        <v>32</v>
      </c>
      <c r="K15850" s="1" t="s">
        <v>36</v>
      </c>
      <c r="L15850">
        <v>41</v>
      </c>
      <c r="M15850" s="1" t="s">
        <v>57</v>
      </c>
      <c r="N15850" s="1"/>
      <c r="O15850">
        <v>2</v>
      </c>
      <c r="P15850" s="1" t="s">
        <v>38</v>
      </c>
      <c r="Q15850" s="1" t="s">
        <v>38</v>
      </c>
      <c r="R15850" s="1" t="s">
        <v>38</v>
      </c>
      <c r="S15850" s="1" t="s">
        <v>38</v>
      </c>
      <c r="T15850" s="1" t="s">
        <v>38</v>
      </c>
      <c r="V15850" s="1" t="s">
        <v>39</v>
      </c>
      <c r="Y15850" s="1"/>
      <c r="Z15850" s="1"/>
      <c r="AA15850" s="1"/>
      <c r="AB15850" s="1"/>
      <c r="AC15850" s="1"/>
      <c r="AD15850" s="1"/>
      <c r="AE15850" s="1"/>
      <c r="AF15850" s="1"/>
      <c r="AG15850" s="1"/>
      <c r="AH15850" s="2"/>
    </row>
    <row r="15851" spans="1:34" x14ac:dyDescent="0.25">
      <c r="A15851" s="1" t="s">
        <v>29479</v>
      </c>
      <c r="B15851" s="1" t="s">
        <v>29480</v>
      </c>
      <c r="C15851" s="1" t="s">
        <v>51313</v>
      </c>
      <c r="D15851" s="1" t="s">
        <v>29</v>
      </c>
      <c r="E15851" s="1" t="s">
        <v>30</v>
      </c>
      <c r="F15851" s="1" t="s">
        <v>31</v>
      </c>
      <c r="G15851">
        <v>3619148</v>
      </c>
      <c r="H15851" s="2">
        <v>43284.761446759258</v>
      </c>
      <c r="I15851" s="2"/>
      <c r="J15851" s="1" t="s">
        <v>32</v>
      </c>
      <c r="K15851" s="1" t="s">
        <v>33</v>
      </c>
      <c r="L15851">
        <v>7</v>
      </c>
      <c r="M15851" s="1"/>
      <c r="N15851" s="1"/>
      <c r="P15851" s="1"/>
      <c r="Q15851" s="1"/>
      <c r="R15851" s="1"/>
      <c r="S15851" s="1"/>
      <c r="T15851" s="1"/>
      <c r="V15851" s="1"/>
      <c r="Y15851" s="1"/>
      <c r="Z15851" s="1"/>
      <c r="AA15851" s="1"/>
      <c r="AB15851" s="1"/>
      <c r="AC15851" s="1"/>
      <c r="AD15851" s="1"/>
      <c r="AE15851" s="1"/>
      <c r="AF15851" s="1"/>
      <c r="AG15851" s="1"/>
      <c r="AH15851" s="2">
        <v>43055</v>
      </c>
    </row>
    <row r="15852" spans="1:34" x14ac:dyDescent="0.25">
      <c r="A15852" s="1" t="s">
        <v>8219</v>
      </c>
      <c r="B15852" s="1" t="s">
        <v>16843</v>
      </c>
      <c r="C15852" s="1" t="s">
        <v>51493</v>
      </c>
      <c r="D15852" s="1" t="s">
        <v>29</v>
      </c>
      <c r="E15852" s="1" t="s">
        <v>42</v>
      </c>
      <c r="F15852" s="1" t="s">
        <v>43</v>
      </c>
      <c r="G15852">
        <v>3621166</v>
      </c>
      <c r="H15852" s="2">
        <v>43284.762615740743</v>
      </c>
      <c r="I15852" s="2"/>
      <c r="J15852" s="1" t="s">
        <v>32</v>
      </c>
      <c r="K15852" s="1" t="s">
        <v>33</v>
      </c>
      <c r="L15852">
        <v>15</v>
      </c>
      <c r="M15852" s="1"/>
      <c r="N15852" s="1"/>
      <c r="P15852" s="1"/>
      <c r="Q15852" s="1"/>
      <c r="R15852" s="1"/>
      <c r="S15852" s="1"/>
      <c r="T15852" s="1"/>
      <c r="V15852" s="1"/>
      <c r="Y15852" s="1"/>
      <c r="Z15852" s="1"/>
      <c r="AA15852" s="1"/>
      <c r="AB15852" s="1"/>
      <c r="AC15852" s="1"/>
      <c r="AD15852" s="1"/>
      <c r="AE15852" s="1"/>
      <c r="AF15852" s="1"/>
      <c r="AG15852" s="1"/>
      <c r="AH15852" s="2"/>
    </row>
    <row r="15853" spans="1:34" x14ac:dyDescent="0.25">
      <c r="A15853" s="1" t="s">
        <v>4347</v>
      </c>
      <c r="B15853" s="1" t="s">
        <v>26656</v>
      </c>
      <c r="C15853" s="1" t="s">
        <v>51050</v>
      </c>
      <c r="D15853" s="1" t="s">
        <v>29</v>
      </c>
      <c r="E15853" s="1" t="s">
        <v>42</v>
      </c>
      <c r="F15853" s="1" t="s">
        <v>43</v>
      </c>
      <c r="G15853">
        <v>3620760</v>
      </c>
      <c r="H15853" s="2">
        <v>43284.763831018521</v>
      </c>
      <c r="I15853" s="2"/>
      <c r="J15853" s="1" t="s">
        <v>32</v>
      </c>
      <c r="K15853" s="1" t="s">
        <v>33</v>
      </c>
      <c r="L15853">
        <v>18</v>
      </c>
      <c r="M15853" s="1"/>
      <c r="N15853" s="1"/>
      <c r="P15853" s="1"/>
      <c r="Q15853" s="1"/>
      <c r="R15853" s="1"/>
      <c r="S15853" s="1"/>
      <c r="T15853" s="1"/>
      <c r="V15853" s="1"/>
      <c r="Y15853" s="1"/>
      <c r="Z15853" s="1"/>
      <c r="AA15853" s="1"/>
      <c r="AB15853" s="1"/>
      <c r="AC15853" s="1"/>
      <c r="AD15853" s="1"/>
      <c r="AE15853" s="1"/>
      <c r="AF15853" s="1"/>
      <c r="AG15853" s="1"/>
      <c r="AH15853" s="2"/>
    </row>
    <row r="15854" spans="1:34" x14ac:dyDescent="0.25">
      <c r="A15854" s="1" t="s">
        <v>8222</v>
      </c>
      <c r="B15854" s="1" t="s">
        <v>25699</v>
      </c>
      <c r="C15854" s="1" t="s">
        <v>51493</v>
      </c>
      <c r="D15854" s="1" t="s">
        <v>29</v>
      </c>
      <c r="E15854" s="1" t="s">
        <v>42</v>
      </c>
      <c r="F15854" s="1" t="s">
        <v>43</v>
      </c>
      <c r="G15854">
        <v>3617567</v>
      </c>
      <c r="H15854" s="2">
        <v>43284.763912037037</v>
      </c>
      <c r="I15854" s="2"/>
      <c r="J15854" s="1" t="s">
        <v>32</v>
      </c>
      <c r="K15854" s="1" t="s">
        <v>36</v>
      </c>
      <c r="L15854">
        <v>15</v>
      </c>
      <c r="M15854" s="1" t="s">
        <v>57</v>
      </c>
      <c r="N15854" s="1"/>
      <c r="O15854">
        <v>2</v>
      </c>
      <c r="P15854" s="1" t="s">
        <v>38</v>
      </c>
      <c r="Q15854" s="1" t="s">
        <v>38</v>
      </c>
      <c r="R15854" s="1" t="s">
        <v>38</v>
      </c>
      <c r="S15854" s="1" t="s">
        <v>38</v>
      </c>
      <c r="T15854" s="1" t="s">
        <v>38</v>
      </c>
      <c r="V15854" s="1" t="s">
        <v>39</v>
      </c>
      <c r="Y15854" s="1"/>
      <c r="Z15854" s="1"/>
      <c r="AA15854" s="1"/>
      <c r="AB15854" s="1"/>
      <c r="AC15854" s="1"/>
      <c r="AD15854" s="1"/>
      <c r="AE15854" s="1"/>
      <c r="AF15854" s="1"/>
      <c r="AG15854" s="1"/>
      <c r="AH15854" s="2"/>
    </row>
    <row r="15855" spans="1:34" x14ac:dyDescent="0.25">
      <c r="A15855" s="1" t="s">
        <v>43623</v>
      </c>
      <c r="B15855" s="1" t="s">
        <v>43624</v>
      </c>
      <c r="C15855" s="1" t="s">
        <v>51050</v>
      </c>
      <c r="D15855" s="1" t="s">
        <v>29</v>
      </c>
      <c r="E15855" s="1" t="s">
        <v>42</v>
      </c>
      <c r="F15855" s="1" t="s">
        <v>43</v>
      </c>
      <c r="G15855">
        <v>3621945</v>
      </c>
      <c r="H15855" s="2">
        <v>43284.764768518522</v>
      </c>
      <c r="I15855" s="2"/>
      <c r="J15855" s="1" t="s">
        <v>32</v>
      </c>
      <c r="K15855" s="1" t="s">
        <v>36</v>
      </c>
      <c r="L15855">
        <v>18</v>
      </c>
      <c r="M15855" s="1" t="s">
        <v>132</v>
      </c>
      <c r="N15855" s="1"/>
      <c r="O15855">
        <v>2</v>
      </c>
      <c r="P15855" s="1" t="s">
        <v>38</v>
      </c>
      <c r="Q15855" s="1" t="s">
        <v>38</v>
      </c>
      <c r="R15855" s="1" t="s">
        <v>38</v>
      </c>
      <c r="S15855" s="1" t="s">
        <v>38</v>
      </c>
      <c r="T15855" s="1" t="s">
        <v>105</v>
      </c>
      <c r="V15855" s="1" t="s">
        <v>39</v>
      </c>
      <c r="Y15855" s="1"/>
      <c r="Z15855" s="1"/>
      <c r="AA15855" s="1"/>
      <c r="AB15855" s="1"/>
      <c r="AC15855" s="1"/>
      <c r="AD15855" s="1"/>
      <c r="AE15855" s="1"/>
      <c r="AF15855" s="1"/>
      <c r="AG15855" s="1"/>
      <c r="AH15855" s="2"/>
    </row>
    <row r="15856" spans="1:34" x14ac:dyDescent="0.25">
      <c r="A15856" s="1" t="s">
        <v>10060</v>
      </c>
      <c r="B15856" s="1" t="s">
        <v>10061</v>
      </c>
      <c r="C15856" s="1" t="s">
        <v>51314</v>
      </c>
      <c r="D15856" s="1" t="s">
        <v>29</v>
      </c>
      <c r="E15856" s="1" t="s">
        <v>30</v>
      </c>
      <c r="F15856" s="1" t="s">
        <v>31</v>
      </c>
      <c r="G15856">
        <v>3617160</v>
      </c>
      <c r="H15856" s="2">
        <v>43284.76803240741</v>
      </c>
      <c r="I15856" s="2"/>
      <c r="J15856" s="1" t="s">
        <v>32</v>
      </c>
      <c r="K15856" s="1" t="s">
        <v>36</v>
      </c>
      <c r="L15856">
        <v>7</v>
      </c>
      <c r="M15856" s="1" t="s">
        <v>480</v>
      </c>
      <c r="N15856" s="1"/>
      <c r="O15856">
        <v>2</v>
      </c>
      <c r="P15856" s="1" t="s">
        <v>38</v>
      </c>
      <c r="Q15856" s="1" t="s">
        <v>38</v>
      </c>
      <c r="R15856" s="1" t="s">
        <v>38</v>
      </c>
      <c r="S15856" s="1" t="s">
        <v>38</v>
      </c>
      <c r="T15856" s="1" t="s">
        <v>38</v>
      </c>
      <c r="V15856" s="1" t="s">
        <v>39</v>
      </c>
      <c r="Y15856" s="1"/>
      <c r="Z15856" s="1"/>
      <c r="AA15856" s="1"/>
      <c r="AB15856" s="1"/>
      <c r="AC15856" s="1"/>
      <c r="AD15856" s="1"/>
      <c r="AE15856" s="1"/>
      <c r="AF15856" s="1"/>
      <c r="AG15856" s="1"/>
      <c r="AH15856" s="2"/>
    </row>
    <row r="15857" spans="1:34" x14ac:dyDescent="0.25">
      <c r="A15857" s="1" t="s">
        <v>44017</v>
      </c>
      <c r="B15857" s="1" t="s">
        <v>44018</v>
      </c>
      <c r="C15857" s="1" t="s">
        <v>51988</v>
      </c>
      <c r="D15857" s="1" t="s">
        <v>29</v>
      </c>
      <c r="E15857" s="1" t="s">
        <v>47</v>
      </c>
      <c r="F15857" s="1" t="s">
        <v>43</v>
      </c>
      <c r="G15857">
        <v>3618364</v>
      </c>
      <c r="H15857" s="2">
        <v>43284.768229166664</v>
      </c>
      <c r="I15857" s="2"/>
      <c r="J15857" s="1" t="s">
        <v>32</v>
      </c>
      <c r="K15857" s="1" t="s">
        <v>36</v>
      </c>
      <c r="L15857">
        <v>3</v>
      </c>
      <c r="M15857" s="1" t="s">
        <v>132</v>
      </c>
      <c r="N15857" s="1"/>
      <c r="O15857">
        <v>2</v>
      </c>
      <c r="P15857" s="1" t="s">
        <v>38</v>
      </c>
      <c r="Q15857" s="1" t="s">
        <v>38</v>
      </c>
      <c r="R15857" s="1" t="s">
        <v>38</v>
      </c>
      <c r="S15857" s="1" t="s">
        <v>38</v>
      </c>
      <c r="T15857" s="1" t="s">
        <v>38</v>
      </c>
      <c r="V15857" s="1" t="s">
        <v>39</v>
      </c>
      <c r="Y15857" s="1"/>
      <c r="Z15857" s="1"/>
      <c r="AA15857" s="1"/>
      <c r="AB15857" s="1"/>
      <c r="AC15857" s="1"/>
      <c r="AD15857" s="1"/>
      <c r="AE15857" s="1"/>
      <c r="AF15857" s="1"/>
      <c r="AG15857" s="1"/>
      <c r="AH15857" s="2"/>
    </row>
    <row r="15858" spans="1:34" x14ac:dyDescent="0.25">
      <c r="A15858" s="1" t="s">
        <v>44633</v>
      </c>
      <c r="B15858" s="1" t="s">
        <v>44634</v>
      </c>
      <c r="C15858" s="1" t="s">
        <v>51493</v>
      </c>
      <c r="D15858" s="1" t="s">
        <v>29</v>
      </c>
      <c r="E15858" s="1" t="s">
        <v>42</v>
      </c>
      <c r="F15858" s="1" t="s">
        <v>43</v>
      </c>
      <c r="G15858">
        <v>3617568</v>
      </c>
      <c r="H15858" s="2">
        <v>43284.768634259257</v>
      </c>
      <c r="I15858" s="2"/>
      <c r="J15858" s="1" t="s">
        <v>32</v>
      </c>
      <c r="K15858" s="1" t="s">
        <v>36</v>
      </c>
      <c r="L15858">
        <v>41</v>
      </c>
      <c r="M15858" s="1" t="s">
        <v>44</v>
      </c>
      <c r="N15858" s="1"/>
      <c r="O15858">
        <v>2</v>
      </c>
      <c r="P15858" s="1" t="s">
        <v>38</v>
      </c>
      <c r="Q15858" s="1" t="s">
        <v>38</v>
      </c>
      <c r="R15858" s="1" t="s">
        <v>38</v>
      </c>
      <c r="S15858" s="1" t="s">
        <v>38</v>
      </c>
      <c r="T15858" s="1" t="s">
        <v>38</v>
      </c>
      <c r="V15858" s="1" t="s">
        <v>39</v>
      </c>
      <c r="Y15858" s="1"/>
      <c r="Z15858" s="1"/>
      <c r="AA15858" s="1"/>
      <c r="AB15858" s="1"/>
      <c r="AC15858" s="1"/>
      <c r="AD15858" s="1"/>
      <c r="AE15858" s="1"/>
      <c r="AF15858" s="1"/>
      <c r="AG15858" s="1"/>
      <c r="AH15858" s="2"/>
    </row>
    <row r="15859" spans="1:34" x14ac:dyDescent="0.25">
      <c r="A15859" s="1" t="s">
        <v>35445</v>
      </c>
      <c r="B15859" s="1" t="s">
        <v>35446</v>
      </c>
      <c r="C15859" s="1" t="s">
        <v>51389</v>
      </c>
      <c r="D15859" s="1" t="s">
        <v>29</v>
      </c>
      <c r="E15859" s="1" t="s">
        <v>30</v>
      </c>
      <c r="F15859" s="1" t="s">
        <v>31</v>
      </c>
      <c r="G15859">
        <v>3618763</v>
      </c>
      <c r="H15859" s="2">
        <v>43284.770300925928</v>
      </c>
      <c r="I15859" s="2"/>
      <c r="J15859" s="1" t="s">
        <v>32</v>
      </c>
      <c r="K15859" s="1" t="s">
        <v>33</v>
      </c>
      <c r="L15859">
        <v>7</v>
      </c>
      <c r="M15859" s="1"/>
      <c r="N15859" s="1"/>
      <c r="P15859" s="1"/>
      <c r="Q15859" s="1"/>
      <c r="R15859" s="1"/>
      <c r="S15859" s="1"/>
      <c r="T15859" s="1"/>
      <c r="V15859" s="1"/>
      <c r="Y15859" s="1"/>
      <c r="Z15859" s="1"/>
      <c r="AA15859" s="1"/>
      <c r="AB15859" s="1"/>
      <c r="AC15859" s="1"/>
      <c r="AD15859" s="1"/>
      <c r="AE15859" s="1"/>
      <c r="AF15859" s="1"/>
      <c r="AG15859" s="1"/>
      <c r="AH15859" s="2"/>
    </row>
    <row r="15860" spans="1:34" x14ac:dyDescent="0.25">
      <c r="A15860" s="1" t="s">
        <v>49911</v>
      </c>
      <c r="B15860" s="1" t="s">
        <v>49912</v>
      </c>
      <c r="C15860" s="1" t="s">
        <v>51997</v>
      </c>
      <c r="D15860" s="1" t="s">
        <v>29</v>
      </c>
      <c r="E15860" s="1" t="s">
        <v>47</v>
      </c>
      <c r="F15860" s="1" t="s">
        <v>43</v>
      </c>
      <c r="G15860">
        <v>3621167</v>
      </c>
      <c r="H15860" s="2">
        <v>43284.770613425928</v>
      </c>
      <c r="I15860" s="2"/>
      <c r="J15860" s="1" t="s">
        <v>32</v>
      </c>
      <c r="K15860" s="1" t="s">
        <v>36</v>
      </c>
      <c r="L15860">
        <v>5</v>
      </c>
      <c r="M15860" s="1" t="s">
        <v>248</v>
      </c>
      <c r="N15860" s="1"/>
      <c r="O15860">
        <v>0</v>
      </c>
      <c r="P15860" s="1" t="s">
        <v>105</v>
      </c>
      <c r="Q15860" s="1" t="s">
        <v>105</v>
      </c>
      <c r="R15860" s="1" t="s">
        <v>105</v>
      </c>
      <c r="S15860" s="1" t="s">
        <v>105</v>
      </c>
      <c r="T15860" s="1" t="s">
        <v>105</v>
      </c>
      <c r="V15860" s="1" t="s">
        <v>39</v>
      </c>
      <c r="Y15860" s="1"/>
      <c r="Z15860" s="1"/>
      <c r="AA15860" s="1"/>
      <c r="AB15860" s="1"/>
      <c r="AC15860" s="1"/>
      <c r="AD15860" s="1"/>
      <c r="AE15860" s="1"/>
      <c r="AF15860" s="1"/>
      <c r="AG15860" s="1"/>
      <c r="AH15860" s="2"/>
    </row>
    <row r="15861" spans="1:34" x14ac:dyDescent="0.25">
      <c r="A15861" s="1" t="s">
        <v>141</v>
      </c>
      <c r="B15861" s="1" t="s">
        <v>15648</v>
      </c>
      <c r="C15861" s="1" t="s">
        <v>51988</v>
      </c>
      <c r="D15861" s="1" t="s">
        <v>29</v>
      </c>
      <c r="E15861" s="1" t="s">
        <v>47</v>
      </c>
      <c r="F15861" s="1" t="s">
        <v>43</v>
      </c>
      <c r="G15861">
        <v>3620349</v>
      </c>
      <c r="H15861" s="2">
        <v>43284.771828703706</v>
      </c>
      <c r="I15861" s="2"/>
      <c r="J15861" s="1" t="s">
        <v>32</v>
      </c>
      <c r="K15861" s="1" t="s">
        <v>33</v>
      </c>
      <c r="L15861">
        <v>3</v>
      </c>
      <c r="M15861" s="1"/>
      <c r="N15861" s="1"/>
      <c r="P15861" s="1"/>
      <c r="Q15861" s="1"/>
      <c r="R15861" s="1"/>
      <c r="S15861" s="1"/>
      <c r="T15861" s="1"/>
      <c r="V15861" s="1"/>
      <c r="Y15861" s="1"/>
      <c r="Z15861" s="1"/>
      <c r="AA15861" s="1"/>
      <c r="AB15861" s="1"/>
      <c r="AC15861" s="1"/>
      <c r="AD15861" s="1"/>
      <c r="AE15861" s="1"/>
      <c r="AF15861" s="1"/>
      <c r="AG15861" s="1"/>
      <c r="AH15861" s="2"/>
    </row>
    <row r="15862" spans="1:34" x14ac:dyDescent="0.25">
      <c r="A15862" s="1" t="s">
        <v>1337</v>
      </c>
      <c r="B15862" s="1" t="s">
        <v>11841</v>
      </c>
      <c r="C15862" s="1" t="s">
        <v>51708</v>
      </c>
      <c r="D15862" s="1" t="s">
        <v>29</v>
      </c>
      <c r="E15862" s="1" t="s">
        <v>42</v>
      </c>
      <c r="F15862" s="1" t="s">
        <v>43</v>
      </c>
      <c r="G15862">
        <v>3617161</v>
      </c>
      <c r="H15862" s="2">
        <v>43284.772233796299</v>
      </c>
      <c r="I15862" s="2"/>
      <c r="J15862" s="1" t="s">
        <v>32</v>
      </c>
      <c r="K15862" s="1" t="s">
        <v>33</v>
      </c>
      <c r="L15862">
        <v>2</v>
      </c>
      <c r="M15862" s="1"/>
      <c r="N15862" s="1"/>
      <c r="P15862" s="1"/>
      <c r="Q15862" s="1"/>
      <c r="R15862" s="1"/>
      <c r="S15862" s="1"/>
      <c r="T15862" s="1"/>
      <c r="V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2"/>
    </row>
    <row r="15863" spans="1:34" x14ac:dyDescent="0.25">
      <c r="A15863" s="1" t="s">
        <v>33293</v>
      </c>
      <c r="B15863" s="1" t="s">
        <v>33294</v>
      </c>
      <c r="C15863" s="1" t="s">
        <v>51997</v>
      </c>
      <c r="D15863" s="1" t="s">
        <v>29</v>
      </c>
      <c r="E15863" s="1" t="s">
        <v>30</v>
      </c>
      <c r="F15863" s="1" t="s">
        <v>43</v>
      </c>
      <c r="G15863">
        <v>3621946</v>
      </c>
      <c r="H15863" s="2">
        <v>43284.772581018522</v>
      </c>
      <c r="I15863" s="2"/>
      <c r="J15863" s="1" t="s">
        <v>32</v>
      </c>
      <c r="K15863" s="1" t="s">
        <v>33</v>
      </c>
      <c r="L15863">
        <v>5</v>
      </c>
      <c r="M15863" s="1"/>
      <c r="N15863" s="1"/>
      <c r="P15863" s="1"/>
      <c r="Q15863" s="1"/>
      <c r="R15863" s="1"/>
      <c r="S15863" s="1"/>
      <c r="T15863" s="1"/>
      <c r="V15863" s="1"/>
      <c r="Y15863" s="1"/>
      <c r="Z15863" s="1"/>
      <c r="AA15863" s="1"/>
      <c r="AB15863" s="1"/>
      <c r="AC15863" s="1"/>
      <c r="AD15863" s="1"/>
      <c r="AE15863" s="1"/>
      <c r="AF15863" s="1"/>
      <c r="AG15863" s="1"/>
      <c r="AH15863" s="2"/>
    </row>
    <row r="15864" spans="1:34" x14ac:dyDescent="0.25">
      <c r="A15864" s="1" t="s">
        <v>6785</v>
      </c>
      <c r="B15864" s="1" t="s">
        <v>24342</v>
      </c>
      <c r="C15864" s="1" t="s">
        <v>51930</v>
      </c>
      <c r="D15864" s="1" t="s">
        <v>29</v>
      </c>
      <c r="E15864" s="1" t="s">
        <v>30</v>
      </c>
      <c r="F15864" s="1" t="s">
        <v>31</v>
      </c>
      <c r="G15864">
        <v>3617162</v>
      </c>
      <c r="H15864" s="2">
        <v>43284.772916666669</v>
      </c>
      <c r="I15864" s="2"/>
      <c r="J15864" s="1" t="s">
        <v>32</v>
      </c>
      <c r="K15864" s="1" t="s">
        <v>33</v>
      </c>
      <c r="L15864">
        <v>7</v>
      </c>
      <c r="M15864" s="1"/>
      <c r="N15864" s="1"/>
      <c r="P15864" s="1"/>
      <c r="Q15864" s="1"/>
      <c r="R15864" s="1"/>
      <c r="S15864" s="1"/>
      <c r="T15864" s="1"/>
      <c r="V15864" s="1"/>
      <c r="Y15864" s="1"/>
      <c r="Z15864" s="1"/>
      <c r="AA15864" s="1"/>
      <c r="AB15864" s="1"/>
      <c r="AC15864" s="1"/>
      <c r="AD15864" s="1"/>
      <c r="AE15864" s="1"/>
      <c r="AF15864" s="1"/>
      <c r="AG15864" s="1"/>
      <c r="AH15864" s="2"/>
    </row>
    <row r="15865" spans="1:34" x14ac:dyDescent="0.25">
      <c r="A15865" s="1" t="s">
        <v>29705</v>
      </c>
      <c r="B15865" s="1" t="s">
        <v>29706</v>
      </c>
      <c r="C15865" s="1" t="s">
        <v>51988</v>
      </c>
      <c r="D15865" s="1" t="s">
        <v>29</v>
      </c>
      <c r="E15865" s="1" t="s">
        <v>47</v>
      </c>
      <c r="F15865" s="1" t="s">
        <v>43</v>
      </c>
      <c r="G15865">
        <v>3617570</v>
      </c>
      <c r="H15865" s="2">
        <v>43284.773078703707</v>
      </c>
      <c r="I15865" s="2"/>
      <c r="J15865" s="1" t="s">
        <v>32</v>
      </c>
      <c r="K15865" s="1" t="s">
        <v>33</v>
      </c>
      <c r="L15865">
        <v>3</v>
      </c>
      <c r="M15865" s="1"/>
      <c r="N15865" s="1"/>
      <c r="P15865" s="1"/>
      <c r="Q15865" s="1"/>
      <c r="R15865" s="1"/>
      <c r="S15865" s="1"/>
      <c r="T15865" s="1"/>
      <c r="V15865" s="1"/>
      <c r="Y15865" s="1"/>
      <c r="Z15865" s="1"/>
      <c r="AA15865" s="1"/>
      <c r="AB15865" s="1"/>
      <c r="AC15865" s="1"/>
      <c r="AD15865" s="1"/>
      <c r="AE15865" s="1"/>
      <c r="AF15865" s="1"/>
      <c r="AG15865" s="1"/>
      <c r="AH15865" s="2"/>
    </row>
    <row r="15866" spans="1:34" x14ac:dyDescent="0.25">
      <c r="A15866" s="1" t="s">
        <v>33219</v>
      </c>
      <c r="B15866" s="1" t="s">
        <v>33220</v>
      </c>
      <c r="C15866" s="1" t="s">
        <v>51708</v>
      </c>
      <c r="D15866" s="1" t="s">
        <v>29</v>
      </c>
      <c r="E15866" s="1" t="s">
        <v>42</v>
      </c>
      <c r="F15866" s="1" t="s">
        <v>43</v>
      </c>
      <c r="G15866">
        <v>3617569</v>
      </c>
      <c r="H15866" s="2">
        <v>43284.773229166669</v>
      </c>
      <c r="I15866" s="2"/>
      <c r="J15866" s="1" t="s">
        <v>32</v>
      </c>
      <c r="K15866" s="1" t="s">
        <v>33</v>
      </c>
      <c r="L15866">
        <v>2</v>
      </c>
      <c r="M15866" s="1"/>
      <c r="N15866" s="1"/>
      <c r="P15866" s="1"/>
      <c r="Q15866" s="1"/>
      <c r="R15866" s="1"/>
      <c r="S15866" s="1"/>
      <c r="T15866" s="1"/>
      <c r="V15866" s="1"/>
      <c r="Y15866" s="1"/>
      <c r="Z15866" s="1"/>
      <c r="AA15866" s="1"/>
      <c r="AB15866" s="1"/>
      <c r="AC15866" s="1"/>
      <c r="AD15866" s="1"/>
      <c r="AE15866" s="1"/>
      <c r="AF15866" s="1"/>
      <c r="AG15866" s="1"/>
      <c r="AH15866" s="2"/>
    </row>
    <row r="15867" spans="1:34" x14ac:dyDescent="0.25">
      <c r="A15867" s="1" t="s">
        <v>47887</v>
      </c>
      <c r="B15867" s="1" t="s">
        <v>47888</v>
      </c>
      <c r="C15867" s="1" t="s">
        <v>51997</v>
      </c>
      <c r="D15867" s="1" t="s">
        <v>29</v>
      </c>
      <c r="E15867" s="1" t="s">
        <v>47</v>
      </c>
      <c r="F15867" s="1" t="s">
        <v>43</v>
      </c>
      <c r="G15867">
        <v>3617571</v>
      </c>
      <c r="H15867" s="2">
        <v>43284.773472222223</v>
      </c>
      <c r="I15867" s="2"/>
      <c r="J15867" s="1" t="s">
        <v>32</v>
      </c>
      <c r="K15867" s="1" t="s">
        <v>33</v>
      </c>
      <c r="L15867">
        <v>5</v>
      </c>
      <c r="M15867" s="1"/>
      <c r="N15867" s="1"/>
      <c r="P15867" s="1"/>
      <c r="Q15867" s="1"/>
      <c r="R15867" s="1"/>
      <c r="S15867" s="1"/>
      <c r="T15867" s="1"/>
      <c r="V15867" s="1"/>
      <c r="Y15867" s="1"/>
      <c r="Z15867" s="1"/>
      <c r="AA15867" s="1"/>
      <c r="AB15867" s="1"/>
      <c r="AC15867" s="1"/>
      <c r="AD15867" s="1"/>
      <c r="AE15867" s="1"/>
      <c r="AF15867" s="1"/>
      <c r="AG15867" s="1"/>
      <c r="AH15867" s="2"/>
    </row>
    <row r="15868" spans="1:34" x14ac:dyDescent="0.25">
      <c r="A15868" s="1" t="s">
        <v>143</v>
      </c>
      <c r="B15868" s="1" t="s">
        <v>20143</v>
      </c>
      <c r="C15868" s="1" t="s">
        <v>51988</v>
      </c>
      <c r="D15868" s="1" t="s">
        <v>29</v>
      </c>
      <c r="E15868" s="1" t="s">
        <v>47</v>
      </c>
      <c r="F15868" s="1" t="s">
        <v>43</v>
      </c>
      <c r="G15868">
        <v>3618365</v>
      </c>
      <c r="H15868" s="2">
        <v>43284.77375</v>
      </c>
      <c r="I15868" s="2"/>
      <c r="J15868" s="1" t="s">
        <v>32</v>
      </c>
      <c r="K15868" s="1" t="s">
        <v>33</v>
      </c>
      <c r="L15868">
        <v>3</v>
      </c>
      <c r="M15868" s="1"/>
      <c r="N15868" s="1"/>
      <c r="P15868" s="1"/>
      <c r="Q15868" s="1"/>
      <c r="R15868" s="1"/>
      <c r="S15868" s="1"/>
      <c r="T15868" s="1"/>
      <c r="V15868" s="1"/>
      <c r="Y15868" s="1"/>
      <c r="Z15868" s="1"/>
      <c r="AA15868" s="1"/>
      <c r="AB15868" s="1"/>
      <c r="AC15868" s="1"/>
      <c r="AD15868" s="1"/>
      <c r="AE15868" s="1"/>
      <c r="AF15868" s="1"/>
      <c r="AG15868" s="1"/>
      <c r="AH15868" s="2"/>
    </row>
    <row r="15869" spans="1:34" x14ac:dyDescent="0.25">
      <c r="A15869" s="1" t="s">
        <v>8228</v>
      </c>
      <c r="B15869" s="1" t="s">
        <v>24511</v>
      </c>
      <c r="C15869" s="1" t="s">
        <v>51493</v>
      </c>
      <c r="D15869" s="1" t="s">
        <v>29</v>
      </c>
      <c r="E15869" s="1" t="s">
        <v>42</v>
      </c>
      <c r="F15869" s="1" t="s">
        <v>43</v>
      </c>
      <c r="G15869">
        <v>3622344</v>
      </c>
      <c r="H15869" s="2">
        <v>43284.773877314816</v>
      </c>
      <c r="I15869" s="2"/>
      <c r="J15869" s="1" t="s">
        <v>32</v>
      </c>
      <c r="K15869" s="1" t="s">
        <v>36</v>
      </c>
      <c r="L15869">
        <v>41</v>
      </c>
      <c r="M15869" s="1" t="s">
        <v>57</v>
      </c>
      <c r="N15869" s="1"/>
      <c r="O15869">
        <v>0</v>
      </c>
      <c r="P15869" s="1" t="s">
        <v>38</v>
      </c>
      <c r="Q15869" s="1" t="s">
        <v>38</v>
      </c>
      <c r="R15869" s="1" t="s">
        <v>38</v>
      </c>
      <c r="S15869" s="1" t="s">
        <v>38</v>
      </c>
      <c r="T15869" s="1" t="s">
        <v>38</v>
      </c>
      <c r="V15869" s="1" t="s">
        <v>39</v>
      </c>
      <c r="Y15869" s="1"/>
      <c r="Z15869" s="1"/>
      <c r="AA15869" s="1"/>
      <c r="AB15869" s="1"/>
      <c r="AC15869" s="1"/>
      <c r="AD15869" s="1"/>
      <c r="AE15869" s="1"/>
      <c r="AF15869" s="1"/>
      <c r="AG15869" s="1"/>
      <c r="AH15869" s="2"/>
    </row>
    <row r="15870" spans="1:34" x14ac:dyDescent="0.25">
      <c r="A15870" s="1" t="s">
        <v>43961</v>
      </c>
      <c r="B15870" s="1" t="s">
        <v>43962</v>
      </c>
      <c r="C15870" s="1" t="s">
        <v>51050</v>
      </c>
      <c r="D15870" s="1" t="s">
        <v>29</v>
      </c>
      <c r="E15870" s="1" t="s">
        <v>42</v>
      </c>
      <c r="F15870" s="1" t="s">
        <v>43</v>
      </c>
      <c r="G15870">
        <v>3619149</v>
      </c>
      <c r="H15870" s="2">
        <v>43284.774050925924</v>
      </c>
      <c r="I15870" s="2"/>
      <c r="J15870" s="1" t="s">
        <v>32</v>
      </c>
      <c r="K15870" s="1" t="s">
        <v>36</v>
      </c>
      <c r="L15870">
        <v>18</v>
      </c>
      <c r="M15870" s="1" t="s">
        <v>132</v>
      </c>
      <c r="N15870" s="1"/>
      <c r="O15870">
        <v>2</v>
      </c>
      <c r="P15870" s="1" t="s">
        <v>38</v>
      </c>
      <c r="Q15870" s="1" t="s">
        <v>38</v>
      </c>
      <c r="R15870" s="1" t="s">
        <v>38</v>
      </c>
      <c r="S15870" s="1" t="s">
        <v>38</v>
      </c>
      <c r="T15870" s="1" t="s">
        <v>38</v>
      </c>
      <c r="V15870" s="1" t="s">
        <v>39</v>
      </c>
      <c r="Y15870" s="1"/>
      <c r="Z15870" s="1"/>
      <c r="AA15870" s="1"/>
      <c r="AB15870" s="1"/>
      <c r="AC15870" s="1"/>
      <c r="AD15870" s="1"/>
      <c r="AE15870" s="1"/>
      <c r="AF15870" s="1"/>
      <c r="AG15870" s="1"/>
      <c r="AH15870" s="2"/>
    </row>
    <row r="15871" spans="1:34" x14ac:dyDescent="0.25">
      <c r="A15871" s="1" t="s">
        <v>35687</v>
      </c>
      <c r="B15871" s="1" t="s">
        <v>35688</v>
      </c>
      <c r="C15871" s="1" t="s">
        <v>51997</v>
      </c>
      <c r="D15871" s="1" t="s">
        <v>29</v>
      </c>
      <c r="E15871" s="1" t="s">
        <v>47</v>
      </c>
      <c r="F15871" s="1" t="s">
        <v>43</v>
      </c>
      <c r="G15871">
        <v>3620761</v>
      </c>
      <c r="H15871" s="2">
        <v>43284.774062500001</v>
      </c>
      <c r="I15871" s="2"/>
      <c r="J15871" s="1" t="s">
        <v>32</v>
      </c>
      <c r="K15871" s="1" t="s">
        <v>33</v>
      </c>
      <c r="L15871">
        <v>5</v>
      </c>
      <c r="M15871" s="1"/>
      <c r="N15871" s="1"/>
      <c r="P15871" s="1"/>
      <c r="Q15871" s="1"/>
      <c r="R15871" s="1"/>
      <c r="S15871" s="1"/>
      <c r="T15871" s="1"/>
      <c r="V15871" s="1"/>
      <c r="Y15871" s="1"/>
      <c r="Z15871" s="1"/>
      <c r="AA15871" s="1"/>
      <c r="AB15871" s="1"/>
      <c r="AC15871" s="1"/>
      <c r="AD15871" s="1"/>
      <c r="AE15871" s="1"/>
      <c r="AF15871" s="1"/>
      <c r="AG15871" s="1"/>
      <c r="AH15871" s="2"/>
    </row>
    <row r="15872" spans="1:34" x14ac:dyDescent="0.25">
      <c r="A15872" s="1" t="s">
        <v>37283</v>
      </c>
      <c r="B15872" s="1" t="s">
        <v>37284</v>
      </c>
      <c r="C15872" s="1" t="s">
        <v>51708</v>
      </c>
      <c r="D15872" s="1" t="s">
        <v>29</v>
      </c>
      <c r="E15872" s="1" t="s">
        <v>42</v>
      </c>
      <c r="F15872" s="1" t="s">
        <v>43</v>
      </c>
      <c r="G15872">
        <v>3621544</v>
      </c>
      <c r="H15872" s="2">
        <v>43284.77412037037</v>
      </c>
      <c r="I15872" s="2"/>
      <c r="J15872" s="1" t="s">
        <v>32</v>
      </c>
      <c r="K15872" s="1" t="s">
        <v>33</v>
      </c>
      <c r="L15872">
        <v>2</v>
      </c>
      <c r="M15872" s="1"/>
      <c r="N15872" s="1"/>
      <c r="P15872" s="1"/>
      <c r="Q15872" s="1"/>
      <c r="R15872" s="1"/>
      <c r="S15872" s="1"/>
      <c r="T15872" s="1"/>
      <c r="V15872" s="1"/>
      <c r="Y15872" s="1"/>
      <c r="Z15872" s="1"/>
      <c r="AA15872" s="1"/>
      <c r="AB15872" s="1"/>
      <c r="AC15872" s="1"/>
      <c r="AD15872" s="1"/>
      <c r="AE15872" s="1"/>
      <c r="AF15872" s="1"/>
      <c r="AG15872" s="1"/>
      <c r="AH15872" s="2"/>
    </row>
    <row r="15873" spans="1:34" x14ac:dyDescent="0.25">
      <c r="A15873" s="1" t="s">
        <v>12432</v>
      </c>
      <c r="B15873" s="1" t="s">
        <v>12433</v>
      </c>
      <c r="C15873" s="1" t="s">
        <v>51493</v>
      </c>
      <c r="D15873" s="1" t="s">
        <v>29</v>
      </c>
      <c r="E15873" s="1" t="s">
        <v>42</v>
      </c>
      <c r="F15873" s="1" t="s">
        <v>43</v>
      </c>
      <c r="G15873">
        <v>3617163</v>
      </c>
      <c r="H15873" s="2">
        <v>43284.774282407408</v>
      </c>
      <c r="I15873" s="2"/>
      <c r="J15873" s="1" t="s">
        <v>32</v>
      </c>
      <c r="K15873" s="1" t="s">
        <v>36</v>
      </c>
      <c r="L15873">
        <v>15</v>
      </c>
      <c r="M15873" s="1" t="s">
        <v>57</v>
      </c>
      <c r="N15873" s="1"/>
      <c r="O15873">
        <v>2</v>
      </c>
      <c r="P15873" s="1" t="s">
        <v>38</v>
      </c>
      <c r="Q15873" s="1" t="s">
        <v>38</v>
      </c>
      <c r="R15873" s="1" t="s">
        <v>38</v>
      </c>
      <c r="S15873" s="1" t="s">
        <v>38</v>
      </c>
      <c r="T15873" s="1" t="s">
        <v>38</v>
      </c>
      <c r="V15873" s="1" t="s">
        <v>39</v>
      </c>
      <c r="Y15873" s="1"/>
      <c r="Z15873" s="1"/>
      <c r="AA15873" s="1"/>
      <c r="AB15873" s="1"/>
      <c r="AC15873" s="1"/>
      <c r="AD15873" s="1"/>
      <c r="AE15873" s="1"/>
      <c r="AF15873" s="1"/>
      <c r="AG15873" s="1"/>
      <c r="AH15873" s="2"/>
    </row>
    <row r="15874" spans="1:34" x14ac:dyDescent="0.25">
      <c r="A15874" s="1" t="s">
        <v>49507</v>
      </c>
      <c r="B15874" s="1" t="s">
        <v>49508</v>
      </c>
      <c r="C15874" s="1" t="s">
        <v>51505</v>
      </c>
      <c r="D15874" s="1" t="s">
        <v>29</v>
      </c>
      <c r="E15874" s="1" t="s">
        <v>48</v>
      </c>
      <c r="F15874" s="1" t="s">
        <v>49</v>
      </c>
      <c r="G15874">
        <v>3620350</v>
      </c>
      <c r="H15874" s="2">
        <v>43284.774687500001</v>
      </c>
      <c r="I15874" s="2"/>
      <c r="J15874" s="1" t="s">
        <v>32</v>
      </c>
      <c r="K15874" s="1" t="s">
        <v>36</v>
      </c>
      <c r="L15874">
        <v>4</v>
      </c>
      <c r="M15874" s="1" t="s">
        <v>448</v>
      </c>
      <c r="N15874" s="1"/>
      <c r="O15874">
        <v>2</v>
      </c>
      <c r="P15874" s="1" t="s">
        <v>38</v>
      </c>
      <c r="Q15874" s="1" t="s">
        <v>38</v>
      </c>
      <c r="R15874" s="1" t="s">
        <v>38</v>
      </c>
      <c r="S15874" s="1" t="s">
        <v>38</v>
      </c>
      <c r="T15874" s="1" t="s">
        <v>38</v>
      </c>
      <c r="V15874" s="1" t="s">
        <v>39</v>
      </c>
      <c r="Y15874" s="1"/>
      <c r="Z15874" s="1"/>
      <c r="AA15874" s="1"/>
      <c r="AB15874" s="1"/>
      <c r="AC15874" s="1"/>
      <c r="AD15874" s="1"/>
      <c r="AE15874" s="1"/>
      <c r="AF15874" s="1"/>
      <c r="AG15874" s="1"/>
      <c r="AH15874" s="2"/>
    </row>
    <row r="15875" spans="1:34" x14ac:dyDescent="0.25">
      <c r="A15875" s="1" t="s">
        <v>33093</v>
      </c>
      <c r="B15875" s="1" t="s">
        <v>33094</v>
      </c>
      <c r="C15875" s="1" t="s">
        <v>51708</v>
      </c>
      <c r="D15875" s="1" t="s">
        <v>29</v>
      </c>
      <c r="E15875" s="1" t="s">
        <v>42</v>
      </c>
      <c r="F15875" s="1" t="s">
        <v>43</v>
      </c>
      <c r="G15875">
        <v>3619570</v>
      </c>
      <c r="H15875" s="2">
        <v>43284.77484953704</v>
      </c>
      <c r="I15875" s="2"/>
      <c r="J15875" s="1" t="s">
        <v>32</v>
      </c>
      <c r="K15875" s="1" t="s">
        <v>33</v>
      </c>
      <c r="L15875">
        <v>2</v>
      </c>
      <c r="M15875" s="1"/>
      <c r="N15875" s="1"/>
      <c r="P15875" s="1"/>
      <c r="Q15875" s="1"/>
      <c r="R15875" s="1"/>
      <c r="S15875" s="1"/>
      <c r="T15875" s="1"/>
      <c r="V15875" s="1"/>
      <c r="Y15875" s="1"/>
      <c r="Z15875" s="1"/>
      <c r="AA15875" s="1"/>
      <c r="AB15875" s="1"/>
      <c r="AC15875" s="1"/>
      <c r="AD15875" s="1"/>
      <c r="AE15875" s="1"/>
      <c r="AF15875" s="1"/>
      <c r="AG15875" s="1"/>
      <c r="AH15875" s="2"/>
    </row>
    <row r="15876" spans="1:34" x14ac:dyDescent="0.25">
      <c r="A15876" s="1" t="s">
        <v>30567</v>
      </c>
      <c r="B15876" s="1" t="s">
        <v>30568</v>
      </c>
      <c r="C15876" s="1" t="s">
        <v>51988</v>
      </c>
      <c r="D15876" s="1" t="s">
        <v>29</v>
      </c>
      <c r="E15876" s="1" t="s">
        <v>47</v>
      </c>
      <c r="F15876" s="1" t="s">
        <v>43</v>
      </c>
      <c r="G15876">
        <v>3622343</v>
      </c>
      <c r="H15876" s="2">
        <v>43284.775057870371</v>
      </c>
      <c r="I15876" s="2"/>
      <c r="J15876" s="1" t="s">
        <v>32</v>
      </c>
      <c r="K15876" s="1" t="s">
        <v>33</v>
      </c>
      <c r="L15876">
        <v>3</v>
      </c>
      <c r="M15876" s="1"/>
      <c r="N15876" s="1"/>
      <c r="P15876" s="1"/>
      <c r="Q15876" s="1"/>
      <c r="R15876" s="1"/>
      <c r="S15876" s="1"/>
      <c r="T15876" s="1"/>
      <c r="V15876" s="1"/>
      <c r="Y15876" s="1"/>
      <c r="Z15876" s="1"/>
      <c r="AA15876" s="1"/>
      <c r="AB15876" s="1"/>
      <c r="AC15876" s="1"/>
      <c r="AD15876" s="1"/>
      <c r="AE15876" s="1"/>
      <c r="AF15876" s="1"/>
      <c r="AG15876" s="1"/>
      <c r="AH15876" s="2"/>
    </row>
    <row r="15877" spans="1:34" x14ac:dyDescent="0.25">
      <c r="A15877" s="1" t="s">
        <v>8227</v>
      </c>
      <c r="B15877" s="1" t="s">
        <v>19247</v>
      </c>
      <c r="C15877" s="1" t="s">
        <v>51493</v>
      </c>
      <c r="D15877" s="1" t="s">
        <v>29</v>
      </c>
      <c r="E15877" s="1" t="s">
        <v>42</v>
      </c>
      <c r="F15877" s="1" t="s">
        <v>43</v>
      </c>
      <c r="G15877">
        <v>3619571</v>
      </c>
      <c r="H15877" s="2">
        <v>43284.775497685187</v>
      </c>
      <c r="I15877" s="2"/>
      <c r="J15877" s="1" t="s">
        <v>32</v>
      </c>
      <c r="K15877" s="1" t="s">
        <v>33</v>
      </c>
      <c r="L15877">
        <v>15</v>
      </c>
      <c r="M15877" s="1"/>
      <c r="N15877" s="1"/>
      <c r="P15877" s="1"/>
      <c r="Q15877" s="1"/>
      <c r="R15877" s="1"/>
      <c r="S15877" s="1"/>
      <c r="T15877" s="1"/>
      <c r="V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2"/>
    </row>
    <row r="15878" spans="1:34" x14ac:dyDescent="0.25">
      <c r="A15878" s="1" t="s">
        <v>29251</v>
      </c>
      <c r="B15878" s="1" t="s">
        <v>29252</v>
      </c>
      <c r="C15878" s="1" t="s">
        <v>51493</v>
      </c>
      <c r="D15878" s="1" t="s">
        <v>29</v>
      </c>
      <c r="E15878" s="1" t="s">
        <v>42</v>
      </c>
      <c r="F15878" s="1" t="s">
        <v>43</v>
      </c>
      <c r="G15878">
        <v>3617573</v>
      </c>
      <c r="H15878" s="2">
        <v>43284.775949074072</v>
      </c>
      <c r="I15878" s="2"/>
      <c r="J15878" s="1" t="s">
        <v>32</v>
      </c>
      <c r="K15878" s="1" t="s">
        <v>33</v>
      </c>
      <c r="L15878">
        <v>41</v>
      </c>
      <c r="M15878" s="1"/>
      <c r="N15878" s="1"/>
      <c r="P15878" s="1"/>
      <c r="Q15878" s="1"/>
      <c r="R15878" s="1"/>
      <c r="S15878" s="1"/>
      <c r="T15878" s="1"/>
      <c r="V15878" s="1"/>
      <c r="Y15878" s="1"/>
      <c r="Z15878" s="1"/>
      <c r="AA15878" s="1"/>
      <c r="AB15878" s="1"/>
      <c r="AC15878" s="1"/>
      <c r="AD15878" s="1"/>
      <c r="AE15878" s="1"/>
      <c r="AF15878" s="1"/>
      <c r="AG15878" s="1"/>
      <c r="AH15878" s="2"/>
    </row>
    <row r="15879" spans="1:34" x14ac:dyDescent="0.25">
      <c r="A15879" s="1" t="s">
        <v>6905</v>
      </c>
      <c r="B15879" s="1" t="s">
        <v>10765</v>
      </c>
      <c r="C15879" s="1" t="s">
        <v>52266</v>
      </c>
      <c r="D15879" s="1" t="s">
        <v>29</v>
      </c>
      <c r="E15879" s="1" t="s">
        <v>30</v>
      </c>
      <c r="F15879" s="1" t="s">
        <v>31</v>
      </c>
      <c r="G15879">
        <v>3617572</v>
      </c>
      <c r="H15879" s="2">
        <v>43284.775949074072</v>
      </c>
      <c r="I15879" s="2"/>
      <c r="J15879" s="1" t="s">
        <v>32</v>
      </c>
      <c r="K15879" s="1" t="s">
        <v>33</v>
      </c>
      <c r="L15879">
        <v>7</v>
      </c>
      <c r="M15879" s="1"/>
      <c r="N15879" s="1"/>
      <c r="P15879" s="1"/>
      <c r="Q15879" s="1"/>
      <c r="R15879" s="1"/>
      <c r="S15879" s="1"/>
      <c r="T15879" s="1"/>
      <c r="V15879" s="1"/>
      <c r="Y15879" s="1"/>
      <c r="Z15879" s="1"/>
      <c r="AA15879" s="1"/>
      <c r="AB15879" s="1"/>
      <c r="AC15879" s="1"/>
      <c r="AD15879" s="1"/>
      <c r="AE15879" s="1"/>
      <c r="AF15879" s="1"/>
      <c r="AG15879" s="1"/>
      <c r="AH15879" s="2"/>
    </row>
    <row r="15880" spans="1:34" x14ac:dyDescent="0.25">
      <c r="A15880" s="1" t="s">
        <v>44332</v>
      </c>
      <c r="B15880" s="1" t="s">
        <v>44333</v>
      </c>
      <c r="C15880" s="1" t="s">
        <v>51050</v>
      </c>
      <c r="D15880" s="1" t="s">
        <v>29</v>
      </c>
      <c r="E15880" s="1" t="s">
        <v>42</v>
      </c>
      <c r="F15880" s="1" t="s">
        <v>43</v>
      </c>
      <c r="G15880">
        <v>3617574</v>
      </c>
      <c r="H15880" s="2">
        <v>43284.777048611111</v>
      </c>
      <c r="I15880" s="2"/>
      <c r="J15880" s="1" t="s">
        <v>32</v>
      </c>
      <c r="K15880" s="1" t="s">
        <v>36</v>
      </c>
      <c r="L15880">
        <v>18</v>
      </c>
      <c r="M15880" s="1" t="s">
        <v>132</v>
      </c>
      <c r="N15880" s="1"/>
      <c r="O15880">
        <v>2</v>
      </c>
      <c r="P15880" s="1" t="s">
        <v>38</v>
      </c>
      <c r="Q15880" s="1" t="s">
        <v>38</v>
      </c>
      <c r="R15880" s="1" t="s">
        <v>38</v>
      </c>
      <c r="S15880" s="1" t="s">
        <v>38</v>
      </c>
      <c r="T15880" s="1" t="s">
        <v>38</v>
      </c>
      <c r="V15880" s="1" t="s">
        <v>39</v>
      </c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2"/>
    </row>
    <row r="15881" spans="1:34" x14ac:dyDescent="0.25">
      <c r="A15881" s="1" t="s">
        <v>8231</v>
      </c>
      <c r="B15881" s="1" t="s">
        <v>11263</v>
      </c>
      <c r="C15881" s="1" t="s">
        <v>51493</v>
      </c>
      <c r="D15881" s="1" t="s">
        <v>29</v>
      </c>
      <c r="E15881" s="1" t="s">
        <v>42</v>
      </c>
      <c r="F15881" s="1" t="s">
        <v>43</v>
      </c>
      <c r="G15881">
        <v>3617575</v>
      </c>
      <c r="H15881" s="2">
        <v>43284.777407407404</v>
      </c>
      <c r="I15881" s="2"/>
      <c r="J15881" s="1" t="s">
        <v>32</v>
      </c>
      <c r="K15881" s="1" t="s">
        <v>33</v>
      </c>
      <c r="L15881">
        <v>41</v>
      </c>
      <c r="M15881" s="1"/>
      <c r="N15881" s="1"/>
      <c r="P15881" s="1"/>
      <c r="Q15881" s="1"/>
      <c r="R15881" s="1"/>
      <c r="S15881" s="1"/>
      <c r="T15881" s="1"/>
      <c r="V15881" s="1"/>
      <c r="Y15881" s="1"/>
      <c r="Z15881" s="1"/>
      <c r="AA15881" s="1"/>
      <c r="AB15881" s="1"/>
      <c r="AC15881" s="1"/>
      <c r="AD15881" s="1"/>
      <c r="AE15881" s="1"/>
      <c r="AF15881" s="1"/>
      <c r="AG15881" s="1"/>
      <c r="AH15881" s="2"/>
    </row>
    <row r="15882" spans="1:34" x14ac:dyDescent="0.25">
      <c r="A15882" s="1" t="s">
        <v>140</v>
      </c>
      <c r="B15882" s="1" t="s">
        <v>24740</v>
      </c>
      <c r="C15882" s="1" t="s">
        <v>51988</v>
      </c>
      <c r="D15882" s="1" t="s">
        <v>29</v>
      </c>
      <c r="E15882" s="1" t="s">
        <v>47</v>
      </c>
      <c r="F15882" s="1" t="s">
        <v>43</v>
      </c>
      <c r="G15882">
        <v>3618366</v>
      </c>
      <c r="H15882" s="2">
        <v>43284.778182870374</v>
      </c>
      <c r="I15882" s="2"/>
      <c r="J15882" s="1" t="s">
        <v>32</v>
      </c>
      <c r="K15882" s="1" t="s">
        <v>33</v>
      </c>
      <c r="L15882">
        <v>5</v>
      </c>
      <c r="M15882" s="1"/>
      <c r="N15882" s="1"/>
      <c r="P15882" s="1"/>
      <c r="Q15882" s="1"/>
      <c r="R15882" s="1"/>
      <c r="S15882" s="1"/>
      <c r="T15882" s="1"/>
      <c r="V15882" s="1"/>
      <c r="Y15882" s="1"/>
      <c r="Z15882" s="1"/>
      <c r="AA15882" s="1"/>
      <c r="AB15882" s="1"/>
      <c r="AC15882" s="1"/>
      <c r="AD15882" s="1"/>
      <c r="AE15882" s="1"/>
      <c r="AF15882" s="1"/>
      <c r="AG15882" s="1"/>
      <c r="AH15882" s="2"/>
    </row>
    <row r="15883" spans="1:34" x14ac:dyDescent="0.25">
      <c r="A15883" s="1" t="s">
        <v>3159</v>
      </c>
      <c r="B15883" s="1" t="s">
        <v>25555</v>
      </c>
      <c r="C15883" s="1" t="s">
        <v>51708</v>
      </c>
      <c r="D15883" s="1" t="s">
        <v>29</v>
      </c>
      <c r="E15883" s="1" t="s">
        <v>42</v>
      </c>
      <c r="F15883" s="1" t="s">
        <v>43</v>
      </c>
      <c r="G15883">
        <v>3619150</v>
      </c>
      <c r="H15883" s="2">
        <v>43284.77820601852</v>
      </c>
      <c r="I15883" s="2"/>
      <c r="J15883" s="1" t="s">
        <v>32</v>
      </c>
      <c r="K15883" s="1" t="s">
        <v>33</v>
      </c>
      <c r="L15883">
        <v>2</v>
      </c>
      <c r="M15883" s="1"/>
      <c r="N15883" s="1"/>
      <c r="P15883" s="1"/>
      <c r="Q15883" s="1"/>
      <c r="R15883" s="1"/>
      <c r="S15883" s="1"/>
      <c r="T15883" s="1"/>
      <c r="V15883" s="1"/>
      <c r="Y15883" s="1"/>
      <c r="Z15883" s="1"/>
      <c r="AA15883" s="1"/>
      <c r="AB15883" s="1"/>
      <c r="AC15883" s="1"/>
      <c r="AD15883" s="1"/>
      <c r="AE15883" s="1"/>
      <c r="AF15883" s="1"/>
      <c r="AG15883" s="1"/>
      <c r="AH15883" s="2"/>
    </row>
    <row r="15884" spans="1:34" x14ac:dyDescent="0.25">
      <c r="A15884" s="1" t="s">
        <v>3038</v>
      </c>
      <c r="B15884" s="1" t="s">
        <v>20528</v>
      </c>
      <c r="C15884" s="1" t="s">
        <v>51988</v>
      </c>
      <c r="D15884" s="1" t="s">
        <v>29</v>
      </c>
      <c r="E15884" s="1" t="s">
        <v>47</v>
      </c>
      <c r="F15884" s="1" t="s">
        <v>43</v>
      </c>
      <c r="G15884">
        <v>3619151</v>
      </c>
      <c r="H15884" s="2">
        <v>43284.778356481482</v>
      </c>
      <c r="I15884" s="2"/>
      <c r="J15884" s="1" t="s">
        <v>32</v>
      </c>
      <c r="K15884" s="1" t="s">
        <v>33</v>
      </c>
      <c r="L15884">
        <v>3</v>
      </c>
      <c r="M15884" s="1"/>
      <c r="N15884" s="1"/>
      <c r="P15884" s="1"/>
      <c r="Q15884" s="1"/>
      <c r="R15884" s="1"/>
      <c r="S15884" s="1"/>
      <c r="T15884" s="1"/>
      <c r="V15884" s="1"/>
      <c r="Y15884" s="1"/>
      <c r="Z15884" s="1"/>
      <c r="AA15884" s="1"/>
      <c r="AB15884" s="1"/>
      <c r="AC15884" s="1"/>
      <c r="AD15884" s="1"/>
      <c r="AE15884" s="1"/>
      <c r="AF15884" s="1"/>
      <c r="AG15884" s="1"/>
      <c r="AH15884" s="2"/>
    </row>
    <row r="15885" spans="1:34" x14ac:dyDescent="0.25">
      <c r="A15885" s="1" t="s">
        <v>31693</v>
      </c>
      <c r="B15885" s="1" t="s">
        <v>31694</v>
      </c>
      <c r="C15885" s="1" t="s">
        <v>51050</v>
      </c>
      <c r="D15885" s="1" t="s">
        <v>29</v>
      </c>
      <c r="E15885" s="1" t="s">
        <v>42</v>
      </c>
      <c r="F15885" s="1" t="s">
        <v>43</v>
      </c>
      <c r="G15885">
        <v>3618367</v>
      </c>
      <c r="H15885" s="2">
        <v>43284.778958333336</v>
      </c>
      <c r="I15885" s="2"/>
      <c r="J15885" s="1" t="s">
        <v>32</v>
      </c>
      <c r="K15885" s="1" t="s">
        <v>33</v>
      </c>
      <c r="L15885">
        <v>18</v>
      </c>
      <c r="M15885" s="1"/>
      <c r="N15885" s="1"/>
      <c r="P15885" s="1"/>
      <c r="Q15885" s="1"/>
      <c r="R15885" s="1"/>
      <c r="S15885" s="1"/>
      <c r="T15885" s="1"/>
      <c r="V15885" s="1"/>
      <c r="Y15885" s="1"/>
      <c r="Z15885" s="1"/>
      <c r="AA15885" s="1"/>
      <c r="AB15885" s="1"/>
      <c r="AC15885" s="1"/>
      <c r="AD15885" s="1"/>
      <c r="AE15885" s="1"/>
      <c r="AF15885" s="1"/>
      <c r="AG15885" s="1"/>
      <c r="AH15885" s="2"/>
    </row>
    <row r="15886" spans="1:34" x14ac:dyDescent="0.25">
      <c r="A15886" s="1" t="s">
        <v>142</v>
      </c>
      <c r="B15886" s="1" t="s">
        <v>17436</v>
      </c>
      <c r="C15886" s="1" t="s">
        <v>51988</v>
      </c>
      <c r="D15886" s="1" t="s">
        <v>29</v>
      </c>
      <c r="E15886" s="1" t="s">
        <v>47</v>
      </c>
      <c r="F15886" s="1" t="s">
        <v>43</v>
      </c>
      <c r="G15886">
        <v>3617576</v>
      </c>
      <c r="H15886" s="2">
        <v>43284.779189814813</v>
      </c>
      <c r="I15886" s="2"/>
      <c r="J15886" s="1" t="s">
        <v>32</v>
      </c>
      <c r="K15886" s="1" t="s">
        <v>33</v>
      </c>
      <c r="L15886">
        <v>5</v>
      </c>
      <c r="M15886" s="1"/>
      <c r="N15886" s="1"/>
      <c r="P15886" s="1"/>
      <c r="Q15886" s="1"/>
      <c r="R15886" s="1"/>
      <c r="S15886" s="1"/>
      <c r="T15886" s="1"/>
      <c r="V15886" s="1"/>
      <c r="Y15886" s="1"/>
      <c r="Z15886" s="1"/>
      <c r="AA15886" s="1"/>
      <c r="AB15886" s="1"/>
      <c r="AC15886" s="1"/>
      <c r="AD15886" s="1"/>
      <c r="AE15886" s="1"/>
      <c r="AF15886" s="1"/>
      <c r="AG15886" s="1"/>
      <c r="AH15886" s="2"/>
    </row>
    <row r="15887" spans="1:34" x14ac:dyDescent="0.25">
      <c r="A15887" s="1" t="s">
        <v>148</v>
      </c>
      <c r="B15887" s="1" t="s">
        <v>13501</v>
      </c>
      <c r="C15887" s="1" t="s">
        <v>51988</v>
      </c>
      <c r="D15887" s="1" t="s">
        <v>29</v>
      </c>
      <c r="E15887" s="1" t="s">
        <v>47</v>
      </c>
      <c r="F15887" s="1" t="s">
        <v>43</v>
      </c>
      <c r="G15887">
        <v>3618368</v>
      </c>
      <c r="H15887" s="2">
        <v>43284.779305555552</v>
      </c>
      <c r="I15887" s="2"/>
      <c r="J15887" s="1" t="s">
        <v>32</v>
      </c>
      <c r="K15887" s="1" t="s">
        <v>33</v>
      </c>
      <c r="L15887">
        <v>3</v>
      </c>
      <c r="M15887" s="1"/>
      <c r="N15887" s="1"/>
      <c r="P15887" s="1"/>
      <c r="Q15887" s="1"/>
      <c r="R15887" s="1"/>
      <c r="S15887" s="1"/>
      <c r="T15887" s="1"/>
      <c r="V15887" s="1"/>
      <c r="Y15887" s="1"/>
      <c r="Z15887" s="1"/>
      <c r="AA15887" s="1"/>
      <c r="AB15887" s="1"/>
      <c r="AC15887" s="1"/>
      <c r="AD15887" s="1"/>
      <c r="AE15887" s="1"/>
      <c r="AF15887" s="1"/>
      <c r="AG15887" s="1"/>
      <c r="AH15887" s="2"/>
    </row>
    <row r="15888" spans="1:34" x14ac:dyDescent="0.25">
      <c r="A15888" s="1" t="s">
        <v>33387</v>
      </c>
      <c r="B15888" s="1" t="s">
        <v>33388</v>
      </c>
      <c r="C15888" s="1" t="s">
        <v>51950</v>
      </c>
      <c r="D15888" s="1" t="s">
        <v>29</v>
      </c>
      <c r="E15888" s="1" t="s">
        <v>42</v>
      </c>
      <c r="F15888" s="1" t="s">
        <v>43</v>
      </c>
      <c r="G15888">
        <v>3619152</v>
      </c>
      <c r="H15888" s="2">
        <v>43284.779699074075</v>
      </c>
      <c r="I15888" s="2"/>
      <c r="J15888" s="1" t="s">
        <v>32</v>
      </c>
      <c r="K15888" s="1" t="s">
        <v>33</v>
      </c>
      <c r="L15888">
        <v>2</v>
      </c>
      <c r="M15888" s="1"/>
      <c r="N15888" s="1"/>
      <c r="P15888" s="1"/>
      <c r="Q15888" s="1"/>
      <c r="R15888" s="1"/>
      <c r="S15888" s="1"/>
      <c r="T15888" s="1"/>
      <c r="V15888" s="1"/>
      <c r="Y15888" s="1"/>
      <c r="Z15888" s="1"/>
      <c r="AA15888" s="1"/>
      <c r="AB15888" s="1"/>
      <c r="AC15888" s="1"/>
      <c r="AD15888" s="1"/>
      <c r="AE15888" s="1"/>
      <c r="AF15888" s="1"/>
      <c r="AG15888" s="1"/>
      <c r="AH15888" s="2"/>
    </row>
    <row r="15889" spans="1:34" x14ac:dyDescent="0.25">
      <c r="A15889" s="1" t="s">
        <v>20149</v>
      </c>
      <c r="B15889" s="1" t="s">
        <v>20150</v>
      </c>
      <c r="C15889" s="1" t="s">
        <v>51464</v>
      </c>
      <c r="D15889" s="1" t="s">
        <v>29</v>
      </c>
      <c r="E15889" s="1" t="s">
        <v>34</v>
      </c>
      <c r="F15889" s="1" t="s">
        <v>31</v>
      </c>
      <c r="G15889">
        <v>3619153</v>
      </c>
      <c r="H15889" s="2">
        <v>43284.780347222222</v>
      </c>
      <c r="I15889" s="2"/>
      <c r="J15889" s="1" t="s">
        <v>32</v>
      </c>
      <c r="K15889" s="1" t="s">
        <v>33</v>
      </c>
      <c r="L15889">
        <v>7</v>
      </c>
      <c r="M15889" s="1"/>
      <c r="N15889" s="1"/>
      <c r="P15889" s="1"/>
      <c r="Q15889" s="1"/>
      <c r="R15889" s="1"/>
      <c r="S15889" s="1"/>
      <c r="T15889" s="1"/>
      <c r="V15889" s="1"/>
      <c r="Y15889" s="1"/>
      <c r="Z15889" s="1"/>
      <c r="AA15889" s="1"/>
      <c r="AB15889" s="1"/>
      <c r="AC15889" s="1"/>
      <c r="AD15889" s="1"/>
      <c r="AE15889" s="1"/>
      <c r="AF15889" s="1"/>
      <c r="AG15889" s="1"/>
      <c r="AH15889" s="2">
        <v>42709</v>
      </c>
    </row>
    <row r="15890" spans="1:34" x14ac:dyDescent="0.25">
      <c r="A15890" s="1" t="s">
        <v>39255</v>
      </c>
      <c r="B15890" s="1" t="s">
        <v>39256</v>
      </c>
      <c r="C15890" s="1" t="s">
        <v>51493</v>
      </c>
      <c r="D15890" s="1" t="s">
        <v>29</v>
      </c>
      <c r="E15890" s="1" t="s">
        <v>42</v>
      </c>
      <c r="F15890" s="1" t="s">
        <v>43</v>
      </c>
      <c r="G15890">
        <v>3619953</v>
      </c>
      <c r="H15890" s="2">
        <v>43284.781215277777</v>
      </c>
      <c r="I15890" s="2"/>
      <c r="J15890" s="1" t="s">
        <v>32</v>
      </c>
      <c r="K15890" s="1" t="s">
        <v>36</v>
      </c>
      <c r="L15890">
        <v>15</v>
      </c>
      <c r="M15890" s="1" t="s">
        <v>94</v>
      </c>
      <c r="N15890" s="1"/>
      <c r="O15890">
        <v>1</v>
      </c>
      <c r="P15890" s="1" t="s">
        <v>38</v>
      </c>
      <c r="Q15890" s="1" t="s">
        <v>38</v>
      </c>
      <c r="R15890" s="1" t="s">
        <v>38</v>
      </c>
      <c r="S15890" s="1" t="s">
        <v>38</v>
      </c>
      <c r="T15890" s="1" t="s">
        <v>38</v>
      </c>
      <c r="V15890" s="1" t="s">
        <v>39</v>
      </c>
      <c r="Y15890" s="1"/>
      <c r="Z15890" s="1"/>
      <c r="AA15890" s="1"/>
      <c r="AB15890" s="1"/>
      <c r="AC15890" s="1"/>
      <c r="AD15890" s="1"/>
      <c r="AE15890" s="1"/>
      <c r="AF15890" s="1"/>
      <c r="AG15890" s="1"/>
      <c r="AH15890" s="2"/>
    </row>
    <row r="15891" spans="1:34" x14ac:dyDescent="0.25">
      <c r="A15891" s="1" t="s">
        <v>46131</v>
      </c>
      <c r="B15891" s="1" t="s">
        <v>46132</v>
      </c>
      <c r="C15891" s="1" t="s">
        <v>51493</v>
      </c>
      <c r="D15891" s="1" t="s">
        <v>29</v>
      </c>
      <c r="E15891" s="1" t="s">
        <v>42</v>
      </c>
      <c r="F15891" s="1" t="s">
        <v>43</v>
      </c>
      <c r="G15891">
        <v>3619572</v>
      </c>
      <c r="H15891" s="2">
        <v>43284.781365740739</v>
      </c>
      <c r="I15891" s="2"/>
      <c r="J15891" s="1" t="s">
        <v>32</v>
      </c>
      <c r="K15891" s="1" t="s">
        <v>36</v>
      </c>
      <c r="L15891">
        <v>41</v>
      </c>
      <c r="M15891" s="1" t="s">
        <v>37</v>
      </c>
      <c r="N15891" s="1"/>
      <c r="O15891">
        <v>0</v>
      </c>
      <c r="P15891" s="1" t="s">
        <v>38</v>
      </c>
      <c r="Q15891" s="1" t="s">
        <v>38</v>
      </c>
      <c r="R15891" s="1" t="s">
        <v>38</v>
      </c>
      <c r="S15891" s="1" t="s">
        <v>38</v>
      </c>
      <c r="T15891" s="1" t="s">
        <v>38</v>
      </c>
      <c r="V15891" s="1" t="s">
        <v>39</v>
      </c>
      <c r="Y15891" s="1"/>
      <c r="Z15891" s="1"/>
      <c r="AA15891" s="1"/>
      <c r="AB15891" s="1"/>
      <c r="AC15891" s="1"/>
      <c r="AD15891" s="1"/>
      <c r="AE15891" s="1"/>
      <c r="AF15891" s="1"/>
      <c r="AG15891" s="1"/>
      <c r="AH15891" s="2"/>
    </row>
    <row r="15892" spans="1:34" x14ac:dyDescent="0.25">
      <c r="A15892" s="1" t="s">
        <v>5220</v>
      </c>
      <c r="B15892" s="1" t="s">
        <v>24759</v>
      </c>
      <c r="C15892" s="1" t="s">
        <v>51988</v>
      </c>
      <c r="D15892" s="1" t="s">
        <v>29</v>
      </c>
      <c r="E15892" s="1" t="s">
        <v>47</v>
      </c>
      <c r="F15892" s="1" t="s">
        <v>43</v>
      </c>
      <c r="G15892">
        <v>3617970</v>
      </c>
      <c r="H15892" s="2">
        <v>43284.781423611108</v>
      </c>
      <c r="I15892" s="2"/>
      <c r="J15892" s="1" t="s">
        <v>32</v>
      </c>
      <c r="K15892" s="1" t="s">
        <v>33</v>
      </c>
      <c r="L15892">
        <v>3</v>
      </c>
      <c r="M15892" s="1"/>
      <c r="N15892" s="1"/>
      <c r="P15892" s="1"/>
      <c r="Q15892" s="1"/>
      <c r="R15892" s="1"/>
      <c r="S15892" s="1"/>
      <c r="T15892" s="1"/>
      <c r="V15892" s="1"/>
      <c r="Y15892" s="1"/>
      <c r="Z15892" s="1"/>
      <c r="AA15892" s="1"/>
      <c r="AB15892" s="1"/>
      <c r="AC15892" s="1"/>
      <c r="AD15892" s="1"/>
      <c r="AE15892" s="1"/>
      <c r="AF15892" s="1"/>
      <c r="AG15892" s="1"/>
      <c r="AH15892" s="2"/>
    </row>
    <row r="15893" spans="1:34" x14ac:dyDescent="0.25">
      <c r="A15893" s="1" t="s">
        <v>17375</v>
      </c>
      <c r="B15893" s="1" t="s">
        <v>17376</v>
      </c>
      <c r="C15893" s="1" t="s">
        <v>51988</v>
      </c>
      <c r="D15893" s="1" t="s">
        <v>29</v>
      </c>
      <c r="E15893" s="1" t="s">
        <v>47</v>
      </c>
      <c r="F15893" s="1" t="s">
        <v>43</v>
      </c>
      <c r="G15893">
        <v>3617971</v>
      </c>
      <c r="H15893" s="2">
        <v>43284.782025462962</v>
      </c>
      <c r="I15893" s="2"/>
      <c r="J15893" s="1" t="s">
        <v>32</v>
      </c>
      <c r="K15893" s="1" t="s">
        <v>36</v>
      </c>
      <c r="L15893">
        <v>5</v>
      </c>
      <c r="M15893" s="1" t="s">
        <v>37</v>
      </c>
      <c r="N15893" s="1"/>
      <c r="O15893">
        <v>2</v>
      </c>
      <c r="P15893" s="1" t="s">
        <v>38</v>
      </c>
      <c r="Q15893" s="1" t="s">
        <v>38</v>
      </c>
      <c r="R15893" s="1" t="s">
        <v>38</v>
      </c>
      <c r="S15893" s="1" t="s">
        <v>38</v>
      </c>
      <c r="T15893" s="1" t="s">
        <v>38</v>
      </c>
      <c r="V15893" s="1" t="s">
        <v>39</v>
      </c>
      <c r="Y15893" s="1"/>
      <c r="Z15893" s="1"/>
      <c r="AA15893" s="1"/>
      <c r="AB15893" s="1"/>
      <c r="AC15893" s="1"/>
      <c r="AD15893" s="1"/>
      <c r="AE15893" s="1"/>
      <c r="AF15893" s="1"/>
      <c r="AG15893" s="1"/>
      <c r="AH15893" s="2"/>
    </row>
    <row r="15894" spans="1:34" x14ac:dyDescent="0.25">
      <c r="A15894" s="1" t="s">
        <v>38571</v>
      </c>
      <c r="B15894" s="1" t="s">
        <v>38572</v>
      </c>
      <c r="C15894" s="1" t="s">
        <v>51050</v>
      </c>
      <c r="D15894" s="1" t="s">
        <v>29</v>
      </c>
      <c r="E15894" s="1" t="s">
        <v>42</v>
      </c>
      <c r="F15894" s="1" t="s">
        <v>43</v>
      </c>
      <c r="G15894">
        <v>3618369</v>
      </c>
      <c r="H15894" s="2">
        <v>43284.782766203702</v>
      </c>
      <c r="I15894" s="2"/>
      <c r="J15894" s="1" t="s">
        <v>32</v>
      </c>
      <c r="K15894" s="1" t="s">
        <v>36</v>
      </c>
      <c r="L15894">
        <v>18</v>
      </c>
      <c r="M15894" s="1" t="s">
        <v>94</v>
      </c>
      <c r="N15894" s="1"/>
      <c r="O15894">
        <v>2</v>
      </c>
      <c r="P15894" s="1" t="s">
        <v>38</v>
      </c>
      <c r="Q15894" s="1" t="s">
        <v>38</v>
      </c>
      <c r="R15894" s="1" t="s">
        <v>38</v>
      </c>
      <c r="S15894" s="1" t="s">
        <v>38</v>
      </c>
      <c r="T15894" s="1" t="s">
        <v>38</v>
      </c>
      <c r="V15894" s="1" t="s">
        <v>39</v>
      </c>
      <c r="Y15894" s="1"/>
      <c r="Z15894" s="1"/>
      <c r="AA15894" s="1"/>
      <c r="AB15894" s="1"/>
      <c r="AC15894" s="1"/>
      <c r="AD15894" s="1"/>
      <c r="AE15894" s="1"/>
      <c r="AF15894" s="1"/>
      <c r="AG15894" s="1"/>
      <c r="AH15894" s="2"/>
    </row>
    <row r="15895" spans="1:34" x14ac:dyDescent="0.25">
      <c r="A15895" s="1" t="s">
        <v>46243</v>
      </c>
      <c r="B15895" s="1" t="s">
        <v>46244</v>
      </c>
      <c r="C15895" s="1" t="s">
        <v>51988</v>
      </c>
      <c r="D15895" s="1" t="s">
        <v>29</v>
      </c>
      <c r="E15895" s="1" t="s">
        <v>47</v>
      </c>
      <c r="F15895" s="1" t="s">
        <v>43</v>
      </c>
      <c r="G15895">
        <v>3618371</v>
      </c>
      <c r="H15895" s="2">
        <v>43284.782951388886</v>
      </c>
      <c r="I15895" s="2"/>
      <c r="J15895" s="1" t="s">
        <v>32</v>
      </c>
      <c r="K15895" s="1" t="s">
        <v>36</v>
      </c>
      <c r="L15895">
        <v>3</v>
      </c>
      <c r="M15895" s="1" t="s">
        <v>37</v>
      </c>
      <c r="N15895" s="1"/>
      <c r="O15895">
        <v>0</v>
      </c>
      <c r="P15895" s="1" t="s">
        <v>38</v>
      </c>
      <c r="Q15895" s="1" t="s">
        <v>38</v>
      </c>
      <c r="R15895" s="1" t="s">
        <v>38</v>
      </c>
      <c r="S15895" s="1" t="s">
        <v>38</v>
      </c>
      <c r="T15895" s="1" t="s">
        <v>38</v>
      </c>
      <c r="V15895" s="1" t="s">
        <v>39</v>
      </c>
      <c r="Y15895" s="1"/>
      <c r="Z15895" s="1"/>
      <c r="AA15895" s="1"/>
      <c r="AB15895" s="1"/>
      <c r="AC15895" s="1"/>
      <c r="AD15895" s="1"/>
      <c r="AE15895" s="1"/>
      <c r="AF15895" s="1"/>
      <c r="AG15895" s="1"/>
      <c r="AH15895" s="2"/>
    </row>
    <row r="15896" spans="1:34" x14ac:dyDescent="0.25">
      <c r="A15896" s="1" t="s">
        <v>3060</v>
      </c>
      <c r="B15896" s="1" t="s">
        <v>21212</v>
      </c>
      <c r="C15896" s="1" t="s">
        <v>51988</v>
      </c>
      <c r="D15896" s="1" t="s">
        <v>29</v>
      </c>
      <c r="E15896" s="1" t="s">
        <v>47</v>
      </c>
      <c r="F15896" s="1" t="s">
        <v>43</v>
      </c>
      <c r="G15896">
        <v>3618370</v>
      </c>
      <c r="H15896" s="2">
        <v>43284.783437500002</v>
      </c>
      <c r="I15896" s="2"/>
      <c r="J15896" s="1" t="s">
        <v>32</v>
      </c>
      <c r="K15896" s="1" t="s">
        <v>33</v>
      </c>
      <c r="L15896">
        <v>5</v>
      </c>
      <c r="M15896" s="1"/>
      <c r="N15896" s="1"/>
      <c r="P15896" s="1"/>
      <c r="Q15896" s="1"/>
      <c r="R15896" s="1"/>
      <c r="S15896" s="1"/>
      <c r="T15896" s="1"/>
      <c r="V15896" s="1"/>
      <c r="Y15896" s="1"/>
      <c r="Z15896" s="1"/>
      <c r="AA15896" s="1"/>
      <c r="AB15896" s="1"/>
      <c r="AC15896" s="1"/>
      <c r="AD15896" s="1"/>
      <c r="AE15896" s="1"/>
      <c r="AF15896" s="1"/>
      <c r="AG15896" s="1"/>
      <c r="AH15896" s="2"/>
    </row>
    <row r="15897" spans="1:34" x14ac:dyDescent="0.25">
      <c r="A15897" s="1" t="s">
        <v>38677</v>
      </c>
      <c r="B15897" s="1" t="s">
        <v>38678</v>
      </c>
      <c r="C15897" s="1" t="s">
        <v>51464</v>
      </c>
      <c r="D15897" s="1" t="s">
        <v>29</v>
      </c>
      <c r="E15897" s="1" t="s">
        <v>34</v>
      </c>
      <c r="F15897" s="1" t="s">
        <v>31</v>
      </c>
      <c r="G15897">
        <v>3619954</v>
      </c>
      <c r="H15897" s="2">
        <v>43284.784247685187</v>
      </c>
      <c r="I15897" s="2"/>
      <c r="J15897" s="1" t="s">
        <v>32</v>
      </c>
      <c r="K15897" s="1" t="s">
        <v>36</v>
      </c>
      <c r="L15897">
        <v>7</v>
      </c>
      <c r="M15897" s="1" t="s">
        <v>94</v>
      </c>
      <c r="N15897" s="1"/>
      <c r="O15897">
        <v>2</v>
      </c>
      <c r="P15897" s="1" t="s">
        <v>38</v>
      </c>
      <c r="Q15897" s="1" t="s">
        <v>38</v>
      </c>
      <c r="R15897" s="1" t="s">
        <v>38</v>
      </c>
      <c r="S15897" s="1" t="s">
        <v>38</v>
      </c>
      <c r="T15897" s="1" t="s">
        <v>38</v>
      </c>
      <c r="V15897" s="1" t="s">
        <v>39</v>
      </c>
      <c r="Y15897" s="1"/>
      <c r="Z15897" s="1"/>
      <c r="AA15897" s="1"/>
      <c r="AB15897" s="1"/>
      <c r="AC15897" s="1"/>
      <c r="AD15897" s="1"/>
      <c r="AE15897" s="1"/>
      <c r="AF15897" s="1"/>
      <c r="AG15897" s="1"/>
      <c r="AH15897" s="2">
        <v>42929</v>
      </c>
    </row>
    <row r="15898" spans="1:34" x14ac:dyDescent="0.25">
      <c r="A15898" s="1" t="s">
        <v>144</v>
      </c>
      <c r="B15898" s="1" t="s">
        <v>14403</v>
      </c>
      <c r="C15898" s="1" t="s">
        <v>51988</v>
      </c>
      <c r="D15898" s="1" t="s">
        <v>29</v>
      </c>
      <c r="E15898" s="1" t="s">
        <v>47</v>
      </c>
      <c r="F15898" s="1" t="s">
        <v>43</v>
      </c>
      <c r="G15898">
        <v>3616742</v>
      </c>
      <c r="H15898" s="2">
        <v>43284.78429398148</v>
      </c>
      <c r="I15898" s="2"/>
      <c r="J15898" s="1" t="s">
        <v>32</v>
      </c>
      <c r="K15898" s="1" t="s">
        <v>33</v>
      </c>
      <c r="L15898">
        <v>5</v>
      </c>
      <c r="M15898" s="1"/>
      <c r="N15898" s="1"/>
      <c r="P15898" s="1"/>
      <c r="Q15898" s="1"/>
      <c r="R15898" s="1"/>
      <c r="S15898" s="1"/>
      <c r="T15898" s="1"/>
      <c r="V15898" s="1"/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2"/>
    </row>
    <row r="15899" spans="1:34" x14ac:dyDescent="0.25">
      <c r="A15899" s="1" t="s">
        <v>1986</v>
      </c>
      <c r="B15899" s="1" t="s">
        <v>13806</v>
      </c>
      <c r="C15899" s="1" t="s">
        <v>51575</v>
      </c>
      <c r="D15899" s="1" t="s">
        <v>29</v>
      </c>
      <c r="E15899" s="1" t="s">
        <v>42</v>
      </c>
      <c r="F15899" s="1" t="s">
        <v>43</v>
      </c>
      <c r="G15899">
        <v>3619574</v>
      </c>
      <c r="H15899" s="2">
        <v>43284.785104166665</v>
      </c>
      <c r="I15899" s="2"/>
      <c r="J15899" s="1" t="s">
        <v>32</v>
      </c>
      <c r="K15899" s="1" t="s">
        <v>33</v>
      </c>
      <c r="L15899">
        <v>42</v>
      </c>
      <c r="M15899" s="1"/>
      <c r="N15899" s="1"/>
      <c r="P15899" s="1"/>
      <c r="Q15899" s="1"/>
      <c r="R15899" s="1"/>
      <c r="S15899" s="1"/>
      <c r="T15899" s="1"/>
      <c r="V15899" s="1"/>
      <c r="Y15899" s="1"/>
      <c r="Z15899" s="1"/>
      <c r="AA15899" s="1"/>
      <c r="AB15899" s="1"/>
      <c r="AC15899" s="1"/>
      <c r="AD15899" s="1"/>
      <c r="AE15899" s="1"/>
      <c r="AF15899" s="1"/>
      <c r="AG15899" s="1"/>
      <c r="AH15899" s="2"/>
    </row>
    <row r="15900" spans="1:34" x14ac:dyDescent="0.25">
      <c r="A15900" s="1" t="s">
        <v>3050</v>
      </c>
      <c r="B15900" s="1" t="s">
        <v>16821</v>
      </c>
      <c r="C15900" s="1" t="s">
        <v>51988</v>
      </c>
      <c r="D15900" s="1" t="s">
        <v>29</v>
      </c>
      <c r="E15900" s="1" t="s">
        <v>47</v>
      </c>
      <c r="F15900" s="1" t="s">
        <v>43</v>
      </c>
      <c r="G15900">
        <v>3619573</v>
      </c>
      <c r="H15900" s="2">
        <v>43284.785185185188</v>
      </c>
      <c r="I15900" s="2"/>
      <c r="J15900" s="1" t="s">
        <v>32</v>
      </c>
      <c r="K15900" s="1" t="s">
        <v>33</v>
      </c>
      <c r="L15900">
        <v>5</v>
      </c>
      <c r="M15900" s="1"/>
      <c r="N15900" s="1"/>
      <c r="P15900" s="1"/>
      <c r="Q15900" s="1"/>
      <c r="R15900" s="1"/>
      <c r="S15900" s="1"/>
      <c r="T15900" s="1"/>
      <c r="V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2"/>
    </row>
    <row r="15901" spans="1:34" x14ac:dyDescent="0.25">
      <c r="A15901" s="1" t="s">
        <v>32129</v>
      </c>
      <c r="B15901" s="1" t="s">
        <v>32130</v>
      </c>
      <c r="C15901" s="1" t="s">
        <v>51708</v>
      </c>
      <c r="D15901" s="1" t="s">
        <v>29</v>
      </c>
      <c r="E15901" s="1" t="s">
        <v>42</v>
      </c>
      <c r="F15901" s="1" t="s">
        <v>43</v>
      </c>
      <c r="G15901">
        <v>3619575</v>
      </c>
      <c r="H15901" s="2">
        <v>43284.785925925928</v>
      </c>
      <c r="I15901" s="2"/>
      <c r="J15901" s="1" t="s">
        <v>32</v>
      </c>
      <c r="K15901" s="1" t="s">
        <v>33</v>
      </c>
      <c r="L15901">
        <v>49</v>
      </c>
      <c r="M15901" s="1"/>
      <c r="N15901" s="1"/>
      <c r="P15901" s="1"/>
      <c r="Q15901" s="1"/>
      <c r="R15901" s="1"/>
      <c r="S15901" s="1"/>
      <c r="T15901" s="1"/>
      <c r="V15901" s="1"/>
      <c r="Y15901" s="1"/>
      <c r="Z15901" s="1"/>
      <c r="AA15901" s="1"/>
      <c r="AB15901" s="1"/>
      <c r="AC15901" s="1"/>
      <c r="AD15901" s="1"/>
      <c r="AE15901" s="1"/>
      <c r="AF15901" s="1"/>
      <c r="AG15901" s="1"/>
      <c r="AH15901" s="2"/>
    </row>
    <row r="15902" spans="1:34" x14ac:dyDescent="0.25">
      <c r="A15902" s="1" t="s">
        <v>40803</v>
      </c>
      <c r="B15902" s="1" t="s">
        <v>40804</v>
      </c>
      <c r="C15902" s="1" t="s">
        <v>51575</v>
      </c>
      <c r="D15902" s="1" t="s">
        <v>29</v>
      </c>
      <c r="E15902" s="1" t="s">
        <v>42</v>
      </c>
      <c r="F15902" s="1" t="s">
        <v>43</v>
      </c>
      <c r="G15902">
        <v>3617972</v>
      </c>
      <c r="H15902" s="2">
        <v>43284.786574074074</v>
      </c>
      <c r="I15902" s="2"/>
      <c r="J15902" s="1" t="s">
        <v>32</v>
      </c>
      <c r="K15902" s="1" t="s">
        <v>36</v>
      </c>
      <c r="L15902">
        <v>16</v>
      </c>
      <c r="M15902" s="1" t="s">
        <v>57</v>
      </c>
      <c r="N15902" s="1"/>
      <c r="O15902">
        <v>2</v>
      </c>
      <c r="P15902" s="1" t="s">
        <v>38</v>
      </c>
      <c r="Q15902" s="1" t="s">
        <v>38</v>
      </c>
      <c r="R15902" s="1" t="s">
        <v>38</v>
      </c>
      <c r="S15902" s="1" t="s">
        <v>38</v>
      </c>
      <c r="T15902" s="1" t="s">
        <v>38</v>
      </c>
      <c r="V15902" s="1" t="s">
        <v>39</v>
      </c>
      <c r="Y15902" s="1"/>
      <c r="Z15902" s="1"/>
      <c r="AA15902" s="1"/>
      <c r="AB15902" s="1"/>
      <c r="AC15902" s="1"/>
      <c r="AD15902" s="1"/>
      <c r="AE15902" s="1"/>
      <c r="AF15902" s="1"/>
      <c r="AG15902" s="1"/>
      <c r="AH15902" s="2"/>
    </row>
    <row r="15903" spans="1:34" x14ac:dyDescent="0.25">
      <c r="A15903" s="1" t="s">
        <v>3048</v>
      </c>
      <c r="B15903" s="1" t="s">
        <v>12674</v>
      </c>
      <c r="C15903" s="1" t="s">
        <v>51988</v>
      </c>
      <c r="D15903" s="1" t="s">
        <v>29</v>
      </c>
      <c r="E15903" s="1" t="s">
        <v>47</v>
      </c>
      <c r="F15903" s="1" t="s">
        <v>43</v>
      </c>
      <c r="G15903">
        <v>3622345</v>
      </c>
      <c r="H15903" s="2">
        <v>43284.786666666667</v>
      </c>
      <c r="I15903" s="2"/>
      <c r="J15903" s="1" t="s">
        <v>32</v>
      </c>
      <c r="K15903" s="1" t="s">
        <v>36</v>
      </c>
      <c r="L15903">
        <v>5</v>
      </c>
      <c r="M15903" s="1" t="s">
        <v>94</v>
      </c>
      <c r="N15903" s="1"/>
      <c r="O15903">
        <v>2</v>
      </c>
      <c r="P15903" s="1" t="s">
        <v>38</v>
      </c>
      <c r="Q15903" s="1" t="s">
        <v>38</v>
      </c>
      <c r="R15903" s="1" t="s">
        <v>38</v>
      </c>
      <c r="S15903" s="1" t="s">
        <v>38</v>
      </c>
      <c r="T15903" s="1" t="s">
        <v>38</v>
      </c>
      <c r="V15903" s="1" t="s">
        <v>39</v>
      </c>
      <c r="Y15903" s="1"/>
      <c r="Z15903" s="1"/>
      <c r="AA15903" s="1"/>
      <c r="AB15903" s="1"/>
      <c r="AC15903" s="1"/>
      <c r="AD15903" s="1"/>
      <c r="AE15903" s="1"/>
      <c r="AF15903" s="1"/>
      <c r="AG15903" s="1"/>
      <c r="AH15903" s="2"/>
    </row>
    <row r="15904" spans="1:34" x14ac:dyDescent="0.25">
      <c r="A15904" s="1" t="s">
        <v>28185</v>
      </c>
      <c r="B15904" s="1" t="s">
        <v>28186</v>
      </c>
      <c r="C15904" s="1" t="s">
        <v>51950</v>
      </c>
      <c r="D15904" s="1" t="s">
        <v>29</v>
      </c>
      <c r="E15904" s="1" t="s">
        <v>42</v>
      </c>
      <c r="F15904" s="1" t="s">
        <v>43</v>
      </c>
      <c r="G15904">
        <v>3618372</v>
      </c>
      <c r="H15904" s="2">
        <v>43284.786689814813</v>
      </c>
      <c r="I15904" s="2"/>
      <c r="J15904" s="1" t="s">
        <v>32</v>
      </c>
      <c r="K15904" s="1" t="s">
        <v>33</v>
      </c>
      <c r="L15904">
        <v>2</v>
      </c>
      <c r="M15904" s="1"/>
      <c r="N15904" s="1"/>
      <c r="P15904" s="1"/>
      <c r="Q15904" s="1"/>
      <c r="R15904" s="1"/>
      <c r="S15904" s="1"/>
      <c r="T15904" s="1"/>
      <c r="V15904" s="1"/>
      <c r="Y15904" s="1"/>
      <c r="Z15904" s="1"/>
      <c r="AA15904" s="1"/>
      <c r="AB15904" s="1"/>
      <c r="AC15904" s="1"/>
      <c r="AD15904" s="1"/>
      <c r="AE15904" s="1"/>
      <c r="AF15904" s="1"/>
      <c r="AG15904" s="1"/>
      <c r="AH15904" s="2"/>
    </row>
    <row r="15905" spans="1:34" x14ac:dyDescent="0.25">
      <c r="A15905" s="1" t="s">
        <v>38041</v>
      </c>
      <c r="B15905" s="1" t="s">
        <v>38042</v>
      </c>
      <c r="C15905" s="1" t="s">
        <v>51633</v>
      </c>
      <c r="D15905" s="1" t="s">
        <v>29</v>
      </c>
      <c r="E15905" s="1" t="s">
        <v>42</v>
      </c>
      <c r="F15905" s="1" t="s">
        <v>43</v>
      </c>
      <c r="G15905">
        <v>3616743</v>
      </c>
      <c r="H15905" s="2">
        <v>43284.786851851852</v>
      </c>
      <c r="I15905" s="2"/>
      <c r="J15905" s="1" t="s">
        <v>32</v>
      </c>
      <c r="K15905" s="1" t="s">
        <v>36</v>
      </c>
      <c r="L15905">
        <v>42</v>
      </c>
      <c r="M15905" s="1" t="s">
        <v>248</v>
      </c>
      <c r="N15905" s="1"/>
      <c r="P15905" s="1"/>
      <c r="Q15905" s="1"/>
      <c r="R15905" s="1"/>
      <c r="S15905" s="1"/>
      <c r="T15905" s="1"/>
      <c r="V15905" s="1" t="s">
        <v>39</v>
      </c>
      <c r="Y15905" s="1"/>
      <c r="Z15905" s="1"/>
      <c r="AA15905" s="1"/>
      <c r="AB15905" s="1"/>
      <c r="AC15905" s="1"/>
      <c r="AD15905" s="1"/>
      <c r="AE15905" s="1"/>
      <c r="AF15905" s="1"/>
      <c r="AG15905" s="1"/>
      <c r="AH15905" s="2"/>
    </row>
    <row r="15906" spans="1:34" x14ac:dyDescent="0.25">
      <c r="A15906" s="1" t="s">
        <v>3047</v>
      </c>
      <c r="B15906" s="1" t="s">
        <v>21932</v>
      </c>
      <c r="C15906" s="1" t="s">
        <v>51988</v>
      </c>
      <c r="D15906" s="1" t="s">
        <v>29</v>
      </c>
      <c r="E15906" s="1" t="s">
        <v>47</v>
      </c>
      <c r="F15906" s="1" t="s">
        <v>43</v>
      </c>
      <c r="G15906">
        <v>3619955</v>
      </c>
      <c r="H15906" s="2">
        <v>43284.78701388889</v>
      </c>
      <c r="I15906" s="2"/>
      <c r="J15906" s="1" t="s">
        <v>32</v>
      </c>
      <c r="K15906" s="1" t="s">
        <v>36</v>
      </c>
      <c r="L15906">
        <v>3</v>
      </c>
      <c r="M15906" s="1" t="s">
        <v>132</v>
      </c>
      <c r="N15906" s="1"/>
      <c r="O15906">
        <v>2</v>
      </c>
      <c r="P15906" s="1" t="s">
        <v>38</v>
      </c>
      <c r="Q15906" s="1" t="s">
        <v>38</v>
      </c>
      <c r="R15906" s="1" t="s">
        <v>38</v>
      </c>
      <c r="S15906" s="1" t="s">
        <v>38</v>
      </c>
      <c r="T15906" s="1" t="s">
        <v>38</v>
      </c>
      <c r="V15906" s="1" t="s">
        <v>39</v>
      </c>
      <c r="Y15906" s="1"/>
      <c r="Z15906" s="1"/>
      <c r="AA15906" s="1"/>
      <c r="AB15906" s="1"/>
      <c r="AC15906" s="1"/>
      <c r="AD15906" s="1"/>
      <c r="AE15906" s="1"/>
      <c r="AF15906" s="1"/>
      <c r="AG15906" s="1"/>
      <c r="AH15906" s="2"/>
    </row>
    <row r="15907" spans="1:34" x14ac:dyDescent="0.25">
      <c r="A15907" s="1" t="s">
        <v>8233</v>
      </c>
      <c r="B15907" s="1" t="s">
        <v>19339</v>
      </c>
      <c r="C15907" s="1" t="s">
        <v>51493</v>
      </c>
      <c r="D15907" s="1" t="s">
        <v>29</v>
      </c>
      <c r="E15907" s="1" t="s">
        <v>42</v>
      </c>
      <c r="F15907" s="1" t="s">
        <v>43</v>
      </c>
      <c r="G15907">
        <v>3619576</v>
      </c>
      <c r="H15907" s="2">
        <v>43284.788078703707</v>
      </c>
      <c r="I15907" s="2"/>
      <c r="J15907" s="1" t="s">
        <v>32</v>
      </c>
      <c r="K15907" s="1" t="s">
        <v>33</v>
      </c>
      <c r="L15907">
        <v>15</v>
      </c>
      <c r="M15907" s="1"/>
      <c r="N15907" s="1"/>
      <c r="P15907" s="1"/>
      <c r="Q15907" s="1"/>
      <c r="R15907" s="1"/>
      <c r="S15907" s="1"/>
      <c r="T15907" s="1"/>
      <c r="V15907" s="1"/>
      <c r="Y15907" s="1"/>
      <c r="Z15907" s="1"/>
      <c r="AA15907" s="1"/>
      <c r="AB15907" s="1"/>
      <c r="AC15907" s="1"/>
      <c r="AD15907" s="1"/>
      <c r="AE15907" s="1"/>
      <c r="AF15907" s="1"/>
      <c r="AG15907" s="1"/>
      <c r="AH15907" s="2"/>
    </row>
    <row r="15908" spans="1:34" x14ac:dyDescent="0.25">
      <c r="A15908" s="1" t="s">
        <v>8235</v>
      </c>
      <c r="B15908" s="1" t="s">
        <v>10816</v>
      </c>
      <c r="C15908" s="1" t="s">
        <v>51493</v>
      </c>
      <c r="D15908" s="1" t="s">
        <v>29</v>
      </c>
      <c r="E15908" s="1" t="s">
        <v>42</v>
      </c>
      <c r="F15908" s="1" t="s">
        <v>43</v>
      </c>
      <c r="G15908">
        <v>3619577</v>
      </c>
      <c r="H15908" s="2">
        <v>43284.788611111115</v>
      </c>
      <c r="I15908" s="2"/>
      <c r="J15908" s="1" t="s">
        <v>32</v>
      </c>
      <c r="K15908" s="1" t="s">
        <v>36</v>
      </c>
      <c r="L15908">
        <v>41</v>
      </c>
      <c r="M15908" s="1" t="s">
        <v>37</v>
      </c>
      <c r="N15908" s="1"/>
      <c r="O15908">
        <v>0</v>
      </c>
      <c r="P15908" s="1" t="s">
        <v>38</v>
      </c>
      <c r="Q15908" s="1" t="s">
        <v>38</v>
      </c>
      <c r="R15908" s="1" t="s">
        <v>38</v>
      </c>
      <c r="S15908" s="1" t="s">
        <v>38</v>
      </c>
      <c r="T15908" s="1" t="s">
        <v>38</v>
      </c>
      <c r="V15908" s="1" t="s">
        <v>39</v>
      </c>
      <c r="Y15908" s="1"/>
      <c r="Z15908" s="1"/>
      <c r="AA15908" s="1"/>
      <c r="AB15908" s="1"/>
      <c r="AC15908" s="1"/>
      <c r="AD15908" s="1"/>
      <c r="AE15908" s="1"/>
      <c r="AF15908" s="1"/>
      <c r="AG15908" s="1"/>
      <c r="AH15908" s="2"/>
    </row>
    <row r="15909" spans="1:34" x14ac:dyDescent="0.25">
      <c r="A15909" s="1" t="s">
        <v>36383</v>
      </c>
      <c r="B15909" s="1" t="s">
        <v>36384</v>
      </c>
      <c r="C15909" s="1" t="s">
        <v>51708</v>
      </c>
      <c r="D15909" s="1" t="s">
        <v>29</v>
      </c>
      <c r="E15909" s="1" t="s">
        <v>42</v>
      </c>
      <c r="F15909" s="1" t="s">
        <v>43</v>
      </c>
      <c r="G15909">
        <v>3617973</v>
      </c>
      <c r="H15909" s="2">
        <v>43284.789560185185</v>
      </c>
      <c r="I15909" s="2"/>
      <c r="J15909" s="1" t="s">
        <v>32</v>
      </c>
      <c r="K15909" s="1" t="s">
        <v>33</v>
      </c>
      <c r="L15909">
        <v>49</v>
      </c>
      <c r="M15909" s="1"/>
      <c r="N15909" s="1"/>
      <c r="P15909" s="1"/>
      <c r="Q15909" s="1"/>
      <c r="R15909" s="1"/>
      <c r="S15909" s="1"/>
      <c r="T15909" s="1"/>
      <c r="V15909" s="1"/>
      <c r="Y15909" s="1"/>
      <c r="Z15909" s="1"/>
      <c r="AA15909" s="1"/>
      <c r="AB15909" s="1"/>
      <c r="AC15909" s="1"/>
      <c r="AD15909" s="1"/>
      <c r="AE15909" s="1"/>
      <c r="AF15909" s="1"/>
      <c r="AG15909" s="1"/>
      <c r="AH15909" s="2"/>
    </row>
    <row r="15910" spans="1:34" x14ac:dyDescent="0.25">
      <c r="A15910" s="1" t="s">
        <v>27135</v>
      </c>
      <c r="B15910" s="1" t="s">
        <v>27136</v>
      </c>
      <c r="C15910" s="1" t="s">
        <v>51708</v>
      </c>
      <c r="D15910" s="1" t="s">
        <v>29</v>
      </c>
      <c r="E15910" s="1" t="s">
        <v>42</v>
      </c>
      <c r="F15910" s="1" t="s">
        <v>43</v>
      </c>
      <c r="G15910">
        <v>3617974</v>
      </c>
      <c r="H15910" s="2">
        <v>43284.790081018517</v>
      </c>
      <c r="I15910" s="2"/>
      <c r="J15910" s="1" t="s">
        <v>32</v>
      </c>
      <c r="K15910" s="1" t="s">
        <v>33</v>
      </c>
      <c r="L15910">
        <v>49</v>
      </c>
      <c r="M15910" s="1"/>
      <c r="N15910" s="1"/>
      <c r="P15910" s="1"/>
      <c r="Q15910" s="1"/>
      <c r="R15910" s="1"/>
      <c r="S15910" s="1"/>
      <c r="T15910" s="1"/>
      <c r="V15910" s="1"/>
      <c r="Y15910" s="1"/>
      <c r="Z15910" s="1"/>
      <c r="AA15910" s="1"/>
      <c r="AB15910" s="1"/>
      <c r="AC15910" s="1"/>
      <c r="AD15910" s="1"/>
      <c r="AE15910" s="1"/>
      <c r="AF15910" s="1"/>
      <c r="AG15910" s="1"/>
      <c r="AH15910" s="2"/>
    </row>
    <row r="15911" spans="1:34" x14ac:dyDescent="0.25">
      <c r="A15911" s="1" t="s">
        <v>15321</v>
      </c>
      <c r="B15911" s="1" t="s">
        <v>15322</v>
      </c>
      <c r="C15911" s="1" t="s">
        <v>51097</v>
      </c>
      <c r="D15911" s="1" t="s">
        <v>29</v>
      </c>
      <c r="E15911" s="1" t="s">
        <v>34</v>
      </c>
      <c r="F15911" s="1" t="s">
        <v>31</v>
      </c>
      <c r="G15911">
        <v>3616744</v>
      </c>
      <c r="H15911" s="2">
        <v>43284.790266203701</v>
      </c>
      <c r="I15911" s="2"/>
      <c r="J15911" s="1" t="s">
        <v>32</v>
      </c>
      <c r="K15911" s="1" t="s">
        <v>33</v>
      </c>
      <c r="L15911">
        <v>7</v>
      </c>
      <c r="M15911" s="1"/>
      <c r="N15911" s="1"/>
      <c r="P15911" s="1"/>
      <c r="Q15911" s="1"/>
      <c r="R15911" s="1"/>
      <c r="S15911" s="1"/>
      <c r="T15911" s="1"/>
      <c r="V15911" s="1"/>
      <c r="Y15911" s="1"/>
      <c r="Z15911" s="1"/>
      <c r="AA15911" s="1"/>
      <c r="AB15911" s="1"/>
      <c r="AC15911" s="1"/>
      <c r="AD15911" s="1"/>
      <c r="AE15911" s="1"/>
      <c r="AF15911" s="1"/>
      <c r="AG15911" s="1"/>
      <c r="AH15911" s="2">
        <v>42935</v>
      </c>
    </row>
    <row r="15912" spans="1:34" x14ac:dyDescent="0.25">
      <c r="A15912" s="1" t="s">
        <v>43483</v>
      </c>
      <c r="B15912" s="1" t="s">
        <v>43484</v>
      </c>
      <c r="C15912" s="1" t="s">
        <v>52120</v>
      </c>
      <c r="D15912" s="1" t="s">
        <v>29</v>
      </c>
      <c r="E15912" s="1" t="s">
        <v>42</v>
      </c>
      <c r="F15912" s="1" t="s">
        <v>43</v>
      </c>
      <c r="G15912">
        <v>3617577</v>
      </c>
      <c r="H15912" s="2">
        <v>43284.79042824074</v>
      </c>
      <c r="I15912" s="2"/>
      <c r="J15912" s="1" t="s">
        <v>32</v>
      </c>
      <c r="K15912" s="1" t="s">
        <v>36</v>
      </c>
      <c r="L15912">
        <v>2</v>
      </c>
      <c r="M15912" s="1" t="s">
        <v>132</v>
      </c>
      <c r="N15912" s="1"/>
      <c r="O15912">
        <v>2</v>
      </c>
      <c r="P15912" s="1" t="s">
        <v>38</v>
      </c>
      <c r="Q15912" s="1" t="s">
        <v>38</v>
      </c>
      <c r="R15912" s="1" t="s">
        <v>38</v>
      </c>
      <c r="S15912" s="1" t="s">
        <v>38</v>
      </c>
      <c r="T15912" s="1" t="s">
        <v>38</v>
      </c>
      <c r="V15912" s="1" t="s">
        <v>39</v>
      </c>
      <c r="Y15912" s="1"/>
      <c r="Z15912" s="1"/>
      <c r="AA15912" s="1"/>
      <c r="AB15912" s="1"/>
      <c r="AC15912" s="1"/>
      <c r="AD15912" s="1"/>
      <c r="AE15912" s="1"/>
      <c r="AF15912" s="1"/>
      <c r="AG15912" s="1"/>
      <c r="AH15912" s="2"/>
    </row>
    <row r="15913" spans="1:34" x14ac:dyDescent="0.25">
      <c r="A15913" s="1" t="s">
        <v>7736</v>
      </c>
      <c r="B15913" s="1" t="s">
        <v>24280</v>
      </c>
      <c r="C15913" s="1" t="s">
        <v>51708</v>
      </c>
      <c r="D15913" s="1" t="s">
        <v>29</v>
      </c>
      <c r="E15913" s="1" t="s">
        <v>42</v>
      </c>
      <c r="F15913" s="1" t="s">
        <v>43</v>
      </c>
      <c r="G15913">
        <v>3617578</v>
      </c>
      <c r="H15913" s="2">
        <v>43284.790590277778</v>
      </c>
      <c r="I15913" s="2"/>
      <c r="J15913" s="1" t="s">
        <v>32</v>
      </c>
      <c r="K15913" s="1" t="s">
        <v>36</v>
      </c>
      <c r="L15913">
        <v>49</v>
      </c>
      <c r="M15913" s="1" t="s">
        <v>57</v>
      </c>
      <c r="N15913" s="1"/>
      <c r="O15913">
        <v>1</v>
      </c>
      <c r="P15913" s="1" t="s">
        <v>38</v>
      </c>
      <c r="Q15913" s="1" t="s">
        <v>38</v>
      </c>
      <c r="R15913" s="1" t="s">
        <v>38</v>
      </c>
      <c r="S15913" s="1" t="s">
        <v>38</v>
      </c>
      <c r="T15913" s="1" t="s">
        <v>38</v>
      </c>
      <c r="V15913" s="1" t="s">
        <v>39</v>
      </c>
      <c r="Y15913" s="1"/>
      <c r="Z15913" s="1"/>
      <c r="AA15913" s="1"/>
      <c r="AB15913" s="1"/>
      <c r="AC15913" s="1"/>
      <c r="AD15913" s="1"/>
      <c r="AE15913" s="1"/>
      <c r="AF15913" s="1"/>
      <c r="AG15913" s="1"/>
      <c r="AH15913" s="2"/>
    </row>
    <row r="15914" spans="1:34" x14ac:dyDescent="0.25">
      <c r="A15914" s="1" t="s">
        <v>41769</v>
      </c>
      <c r="B15914" s="1" t="s">
        <v>41770</v>
      </c>
      <c r="C15914" s="1" t="s">
        <v>51633</v>
      </c>
      <c r="D15914" s="1" t="s">
        <v>29</v>
      </c>
      <c r="E15914" s="1" t="s">
        <v>42</v>
      </c>
      <c r="F15914" s="1" t="s">
        <v>43</v>
      </c>
      <c r="G15914">
        <v>3617976</v>
      </c>
      <c r="H15914" s="2">
        <v>43284.792604166665</v>
      </c>
      <c r="I15914" s="2"/>
      <c r="J15914" s="1" t="s">
        <v>32</v>
      </c>
      <c r="K15914" s="1" t="s">
        <v>36</v>
      </c>
      <c r="L15914">
        <v>42</v>
      </c>
      <c r="M15914" s="1" t="s">
        <v>57</v>
      </c>
      <c r="N15914" s="1"/>
      <c r="O15914">
        <v>2</v>
      </c>
      <c r="P15914" s="1" t="s">
        <v>38</v>
      </c>
      <c r="Q15914" s="1" t="s">
        <v>38</v>
      </c>
      <c r="R15914" s="1" t="s">
        <v>38</v>
      </c>
      <c r="S15914" s="1" t="s">
        <v>38</v>
      </c>
      <c r="T15914" s="1" t="s">
        <v>38</v>
      </c>
      <c r="V15914" s="1" t="s">
        <v>39</v>
      </c>
      <c r="Y15914" s="1"/>
      <c r="Z15914" s="1"/>
      <c r="AA15914" s="1"/>
      <c r="AB15914" s="1"/>
      <c r="AC15914" s="1"/>
      <c r="AD15914" s="1"/>
      <c r="AE15914" s="1"/>
      <c r="AF15914" s="1"/>
      <c r="AG15914" s="1"/>
      <c r="AH15914" s="2"/>
    </row>
    <row r="15915" spans="1:34" x14ac:dyDescent="0.25">
      <c r="A15915" s="1" t="s">
        <v>3166</v>
      </c>
      <c r="B15915" s="1" t="s">
        <v>16646</v>
      </c>
      <c r="C15915" s="1" t="s">
        <v>51708</v>
      </c>
      <c r="D15915" s="1" t="s">
        <v>29</v>
      </c>
      <c r="E15915" s="1" t="s">
        <v>42</v>
      </c>
      <c r="F15915" s="1" t="s">
        <v>43</v>
      </c>
      <c r="G15915">
        <v>3619154</v>
      </c>
      <c r="H15915" s="2">
        <v>43284.793194444443</v>
      </c>
      <c r="I15915" s="2"/>
      <c r="J15915" s="1" t="s">
        <v>32</v>
      </c>
      <c r="K15915" s="1" t="s">
        <v>33</v>
      </c>
      <c r="L15915">
        <v>49</v>
      </c>
      <c r="M15915" s="1"/>
      <c r="N15915" s="1"/>
      <c r="P15915" s="1"/>
      <c r="Q15915" s="1"/>
      <c r="R15915" s="1"/>
      <c r="S15915" s="1"/>
      <c r="T15915" s="1"/>
      <c r="V15915" s="1"/>
      <c r="Y15915" s="1"/>
      <c r="Z15915" s="1"/>
      <c r="AA15915" s="1"/>
      <c r="AB15915" s="1"/>
      <c r="AC15915" s="1"/>
      <c r="AD15915" s="1"/>
      <c r="AE15915" s="1"/>
      <c r="AF15915" s="1"/>
      <c r="AG15915" s="1"/>
      <c r="AH15915" s="2"/>
    </row>
    <row r="15916" spans="1:34" x14ac:dyDescent="0.25">
      <c r="A15916" s="1" t="s">
        <v>39567</v>
      </c>
      <c r="B15916" s="1" t="s">
        <v>39568</v>
      </c>
      <c r="C15916" s="1" t="s">
        <v>51708</v>
      </c>
      <c r="D15916" s="1" t="s">
        <v>29</v>
      </c>
      <c r="E15916" s="1" t="s">
        <v>42</v>
      </c>
      <c r="F15916" s="1" t="s">
        <v>43</v>
      </c>
      <c r="G15916">
        <v>3618764</v>
      </c>
      <c r="H15916" s="2">
        <v>43284.793854166666</v>
      </c>
      <c r="I15916" s="2"/>
      <c r="J15916" s="1" t="s">
        <v>32</v>
      </c>
      <c r="K15916" s="1" t="s">
        <v>36</v>
      </c>
      <c r="L15916">
        <v>49</v>
      </c>
      <c r="M15916" s="1" t="s">
        <v>94</v>
      </c>
      <c r="N15916" s="1"/>
      <c r="O15916">
        <v>1</v>
      </c>
      <c r="P15916" s="1" t="s">
        <v>38</v>
      </c>
      <c r="Q15916" s="1" t="s">
        <v>38</v>
      </c>
      <c r="R15916" s="1" t="s">
        <v>38</v>
      </c>
      <c r="S15916" s="1" t="s">
        <v>38</v>
      </c>
      <c r="T15916" s="1" t="s">
        <v>38</v>
      </c>
      <c r="V15916" s="1" t="s">
        <v>39</v>
      </c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2"/>
    </row>
    <row r="15917" spans="1:34" x14ac:dyDescent="0.25">
      <c r="A15917" s="1" t="s">
        <v>40057</v>
      </c>
      <c r="B15917" s="1" t="s">
        <v>40058</v>
      </c>
      <c r="C15917" s="1" t="s">
        <v>51633</v>
      </c>
      <c r="D15917" s="1" t="s">
        <v>29</v>
      </c>
      <c r="E15917" s="1" t="s">
        <v>42</v>
      </c>
      <c r="F15917" s="1" t="s">
        <v>43</v>
      </c>
      <c r="G15917">
        <v>3618765</v>
      </c>
      <c r="H15917" s="2">
        <v>43284.794270833336</v>
      </c>
      <c r="I15917" s="2"/>
      <c r="J15917" s="1" t="s">
        <v>32</v>
      </c>
      <c r="K15917" s="1" t="s">
        <v>36</v>
      </c>
      <c r="L15917">
        <v>16</v>
      </c>
      <c r="M15917" s="1" t="s">
        <v>57</v>
      </c>
      <c r="N15917" s="1"/>
      <c r="O15917">
        <v>2</v>
      </c>
      <c r="P15917" s="1" t="s">
        <v>38</v>
      </c>
      <c r="Q15917" s="1" t="s">
        <v>38</v>
      </c>
      <c r="R15917" s="1" t="s">
        <v>38</v>
      </c>
      <c r="S15917" s="1" t="s">
        <v>38</v>
      </c>
      <c r="T15917" s="1" t="s">
        <v>38</v>
      </c>
      <c r="V15917" s="1" t="s">
        <v>39</v>
      </c>
      <c r="Y15917" s="1"/>
      <c r="Z15917" s="1"/>
      <c r="AA15917" s="1"/>
      <c r="AB15917" s="1"/>
      <c r="AC15917" s="1"/>
      <c r="AD15917" s="1"/>
      <c r="AE15917" s="1"/>
      <c r="AF15917" s="1"/>
      <c r="AG15917" s="1"/>
      <c r="AH15917" s="2"/>
    </row>
    <row r="15918" spans="1:34" x14ac:dyDescent="0.25">
      <c r="A15918" s="1" t="s">
        <v>32055</v>
      </c>
      <c r="B15918" s="1" t="s">
        <v>32056</v>
      </c>
      <c r="C15918" s="1" t="s">
        <v>51869</v>
      </c>
      <c r="D15918" s="1" t="s">
        <v>29</v>
      </c>
      <c r="E15918" s="1" t="s">
        <v>42</v>
      </c>
      <c r="F15918" s="1" t="s">
        <v>43</v>
      </c>
      <c r="G15918">
        <v>3617975</v>
      </c>
      <c r="H15918" s="2">
        <v>43284.794490740744</v>
      </c>
      <c r="I15918" s="2"/>
      <c r="J15918" s="1" t="s">
        <v>32</v>
      </c>
      <c r="K15918" s="1" t="s">
        <v>33</v>
      </c>
      <c r="L15918">
        <v>13</v>
      </c>
      <c r="M15918" s="1"/>
      <c r="N15918" s="1"/>
      <c r="P15918" s="1"/>
      <c r="Q15918" s="1"/>
      <c r="R15918" s="1"/>
      <c r="S15918" s="1"/>
      <c r="T15918" s="1"/>
      <c r="V15918" s="1"/>
      <c r="Y15918" s="1"/>
      <c r="Z15918" s="1"/>
      <c r="AA15918" s="1"/>
      <c r="AB15918" s="1"/>
      <c r="AC15918" s="1"/>
      <c r="AD15918" s="1"/>
      <c r="AE15918" s="1"/>
      <c r="AF15918" s="1"/>
      <c r="AG15918" s="1"/>
      <c r="AH15918" s="2"/>
    </row>
    <row r="15919" spans="1:34" x14ac:dyDescent="0.25">
      <c r="A15919" s="1" t="s">
        <v>4477</v>
      </c>
      <c r="B15919" s="1" t="s">
        <v>11553</v>
      </c>
      <c r="C15919" s="1" t="s">
        <v>52120</v>
      </c>
      <c r="D15919" s="1" t="s">
        <v>29</v>
      </c>
      <c r="E15919" s="1" t="s">
        <v>42</v>
      </c>
      <c r="F15919" s="1" t="s">
        <v>43</v>
      </c>
      <c r="G15919">
        <v>3619956</v>
      </c>
      <c r="H15919" s="2">
        <v>43284.795335648145</v>
      </c>
      <c r="I15919" s="2"/>
      <c r="J15919" s="1" t="s">
        <v>32</v>
      </c>
      <c r="K15919" s="1" t="s">
        <v>36</v>
      </c>
      <c r="L15919">
        <v>2</v>
      </c>
      <c r="M15919" s="1" t="s">
        <v>132</v>
      </c>
      <c r="N15919" s="1"/>
      <c r="O15919">
        <v>2</v>
      </c>
      <c r="P15919" s="1" t="s">
        <v>38</v>
      </c>
      <c r="Q15919" s="1" t="s">
        <v>38</v>
      </c>
      <c r="R15919" s="1" t="s">
        <v>38</v>
      </c>
      <c r="S15919" s="1" t="s">
        <v>38</v>
      </c>
      <c r="T15919" s="1" t="s">
        <v>38</v>
      </c>
      <c r="V15919" s="1" t="s">
        <v>39</v>
      </c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2"/>
    </row>
    <row r="15920" spans="1:34" x14ac:dyDescent="0.25">
      <c r="A15920" s="1" t="s">
        <v>4464</v>
      </c>
      <c r="B15920" s="1" t="s">
        <v>19548</v>
      </c>
      <c r="C15920" s="1" t="s">
        <v>51633</v>
      </c>
      <c r="D15920" s="1" t="s">
        <v>29</v>
      </c>
      <c r="E15920" s="1" t="s">
        <v>42</v>
      </c>
      <c r="F15920" s="1" t="s">
        <v>43</v>
      </c>
      <c r="G15920">
        <v>3622347</v>
      </c>
      <c r="H15920" s="2">
        <v>43284.795613425929</v>
      </c>
      <c r="I15920" s="2"/>
      <c r="J15920" s="1" t="s">
        <v>32</v>
      </c>
      <c r="K15920" s="1" t="s">
        <v>33</v>
      </c>
      <c r="L15920">
        <v>42</v>
      </c>
      <c r="M15920" s="1"/>
      <c r="N15920" s="1"/>
      <c r="P15920" s="1"/>
      <c r="Q15920" s="1"/>
      <c r="R15920" s="1"/>
      <c r="S15920" s="1"/>
      <c r="T15920" s="1"/>
      <c r="V15920" s="1"/>
      <c r="Y15920" s="1"/>
      <c r="Z15920" s="1"/>
      <c r="AA15920" s="1"/>
      <c r="AB15920" s="1"/>
      <c r="AC15920" s="1"/>
      <c r="AD15920" s="1"/>
      <c r="AE15920" s="1"/>
      <c r="AF15920" s="1"/>
      <c r="AG15920" s="1"/>
      <c r="AH15920" s="2"/>
    </row>
    <row r="15921" spans="1:34" x14ac:dyDescent="0.25">
      <c r="A15921" s="1" t="s">
        <v>32345</v>
      </c>
      <c r="B15921" s="1" t="s">
        <v>32346</v>
      </c>
      <c r="C15921" s="1" t="s">
        <v>51633</v>
      </c>
      <c r="D15921" s="1" t="s">
        <v>29</v>
      </c>
      <c r="E15921" s="1" t="s">
        <v>42</v>
      </c>
      <c r="F15921" s="1" t="s">
        <v>43</v>
      </c>
      <c r="G15921">
        <v>3622346</v>
      </c>
      <c r="H15921" s="2">
        <v>43284.796053240738</v>
      </c>
      <c r="I15921" s="2"/>
      <c r="J15921" s="1" t="s">
        <v>32</v>
      </c>
      <c r="K15921" s="1" t="s">
        <v>33</v>
      </c>
      <c r="L15921">
        <v>16</v>
      </c>
      <c r="M15921" s="1"/>
      <c r="N15921" s="1"/>
      <c r="P15921" s="1"/>
      <c r="Q15921" s="1"/>
      <c r="R15921" s="1"/>
      <c r="S15921" s="1"/>
      <c r="T15921" s="1"/>
      <c r="V15921" s="1"/>
      <c r="Y15921" s="1"/>
      <c r="Z15921" s="1"/>
      <c r="AA15921" s="1"/>
      <c r="AB15921" s="1"/>
      <c r="AC15921" s="1"/>
      <c r="AD15921" s="1"/>
      <c r="AE15921" s="1"/>
      <c r="AF15921" s="1"/>
      <c r="AG15921" s="1"/>
      <c r="AH15921" s="2"/>
    </row>
    <row r="15922" spans="1:34" x14ac:dyDescent="0.25">
      <c r="A15922" s="1" t="s">
        <v>26893</v>
      </c>
      <c r="B15922" s="1" t="s">
        <v>26894</v>
      </c>
      <c r="C15922" s="1" t="s">
        <v>51408</v>
      </c>
      <c r="D15922" s="1" t="s">
        <v>29</v>
      </c>
      <c r="E15922" s="1" t="s">
        <v>42</v>
      </c>
      <c r="F15922" s="1" t="s">
        <v>43</v>
      </c>
      <c r="G15922">
        <v>3619581</v>
      </c>
      <c r="H15922" s="2">
        <v>43284.79619212963</v>
      </c>
      <c r="I15922" s="2"/>
      <c r="J15922" s="1" t="s">
        <v>32</v>
      </c>
      <c r="K15922" s="1" t="s">
        <v>36</v>
      </c>
      <c r="L15922">
        <v>4</v>
      </c>
      <c r="M15922" s="1" t="s">
        <v>448</v>
      </c>
      <c r="N15922" s="1"/>
      <c r="O15922">
        <v>2</v>
      </c>
      <c r="P15922" s="1" t="s">
        <v>38</v>
      </c>
      <c r="Q15922" s="1" t="s">
        <v>38</v>
      </c>
      <c r="R15922" s="1" t="s">
        <v>38</v>
      </c>
      <c r="S15922" s="1" t="s">
        <v>38</v>
      </c>
      <c r="T15922" s="1" t="s">
        <v>38</v>
      </c>
      <c r="V15922" s="1" t="s">
        <v>39</v>
      </c>
      <c r="Y15922" s="1"/>
      <c r="Z15922" s="1"/>
      <c r="AA15922" s="1"/>
      <c r="AB15922" s="1"/>
      <c r="AC15922" s="1"/>
      <c r="AD15922" s="1"/>
      <c r="AE15922" s="1"/>
      <c r="AF15922" s="1"/>
      <c r="AG15922" s="1"/>
      <c r="AH15922" s="2"/>
    </row>
    <row r="15923" spans="1:34" x14ac:dyDescent="0.25">
      <c r="A15923" s="1" t="s">
        <v>2917</v>
      </c>
      <c r="B15923" s="1" t="s">
        <v>12675</v>
      </c>
      <c r="C15923" s="1" t="s">
        <v>51869</v>
      </c>
      <c r="D15923" s="1" t="s">
        <v>29</v>
      </c>
      <c r="E15923" s="1" t="s">
        <v>42</v>
      </c>
      <c r="F15923" s="1" t="s">
        <v>43</v>
      </c>
      <c r="G15923">
        <v>3619580</v>
      </c>
      <c r="H15923" s="2">
        <v>43284.796273148146</v>
      </c>
      <c r="I15923" s="2"/>
      <c r="J15923" s="1" t="s">
        <v>32</v>
      </c>
      <c r="K15923" s="1" t="s">
        <v>36</v>
      </c>
      <c r="L15923">
        <v>45</v>
      </c>
      <c r="M15923" s="1" t="s">
        <v>284</v>
      </c>
      <c r="N15923" s="1"/>
      <c r="O15923">
        <v>1</v>
      </c>
      <c r="P15923" s="1" t="s">
        <v>38</v>
      </c>
      <c r="Q15923" s="1" t="s">
        <v>38</v>
      </c>
      <c r="R15923" s="1" t="s">
        <v>38</v>
      </c>
      <c r="S15923" s="1" t="s">
        <v>38</v>
      </c>
      <c r="T15923" s="1" t="s">
        <v>38</v>
      </c>
      <c r="V15923" s="1" t="s">
        <v>39</v>
      </c>
      <c r="Y15923" s="1"/>
      <c r="Z15923" s="1"/>
      <c r="AA15923" s="1"/>
      <c r="AB15923" s="1"/>
      <c r="AC15923" s="1"/>
      <c r="AD15923" s="1"/>
      <c r="AE15923" s="1"/>
      <c r="AF15923" s="1"/>
      <c r="AG15923" s="1"/>
      <c r="AH15923" s="2"/>
    </row>
    <row r="15924" spans="1:34" x14ac:dyDescent="0.25">
      <c r="A15924" s="1" t="s">
        <v>41519</v>
      </c>
      <c r="B15924" s="1" t="s">
        <v>41520</v>
      </c>
      <c r="C15924" s="1" t="s">
        <v>51633</v>
      </c>
      <c r="D15924" s="1" t="s">
        <v>29</v>
      </c>
      <c r="E15924" s="1" t="s">
        <v>42</v>
      </c>
      <c r="F15924" s="1" t="s">
        <v>43</v>
      </c>
      <c r="G15924">
        <v>3622349</v>
      </c>
      <c r="H15924" s="2">
        <v>43284.796712962961</v>
      </c>
      <c r="I15924" s="2"/>
      <c r="J15924" s="1" t="s">
        <v>32</v>
      </c>
      <c r="K15924" s="1" t="s">
        <v>36</v>
      </c>
      <c r="L15924">
        <v>16</v>
      </c>
      <c r="M15924" s="1" t="s">
        <v>57</v>
      </c>
      <c r="N15924" s="1"/>
      <c r="O15924">
        <v>2</v>
      </c>
      <c r="P15924" s="1" t="s">
        <v>38</v>
      </c>
      <c r="Q15924" s="1" t="s">
        <v>38</v>
      </c>
      <c r="R15924" s="1" t="s">
        <v>38</v>
      </c>
      <c r="S15924" s="1" t="s">
        <v>38</v>
      </c>
      <c r="T15924" s="1" t="s">
        <v>38</v>
      </c>
      <c r="V15924" s="1" t="s">
        <v>39</v>
      </c>
      <c r="Y15924" s="1"/>
      <c r="Z15924" s="1"/>
      <c r="AA15924" s="1"/>
      <c r="AB15924" s="1"/>
      <c r="AC15924" s="1"/>
      <c r="AD15924" s="1"/>
      <c r="AE15924" s="1"/>
      <c r="AF15924" s="1"/>
      <c r="AG15924" s="1"/>
      <c r="AH15924" s="2"/>
    </row>
    <row r="15925" spans="1:34" x14ac:dyDescent="0.25">
      <c r="A15925" s="1" t="s">
        <v>49273</v>
      </c>
      <c r="B15925" s="1" t="s">
        <v>49274</v>
      </c>
      <c r="C15925" s="1" t="s">
        <v>51081</v>
      </c>
      <c r="D15925" s="1" t="s">
        <v>29</v>
      </c>
      <c r="E15925" s="1" t="s">
        <v>34</v>
      </c>
      <c r="F15925" s="1" t="s">
        <v>31</v>
      </c>
      <c r="G15925">
        <v>3618373</v>
      </c>
      <c r="H15925" s="2">
        <v>43284.796724537038</v>
      </c>
      <c r="I15925" s="2"/>
      <c r="J15925" s="1" t="s">
        <v>32</v>
      </c>
      <c r="K15925" s="1" t="s">
        <v>36</v>
      </c>
      <c r="L15925">
        <v>7</v>
      </c>
      <c r="M15925" s="1" t="s">
        <v>65</v>
      </c>
      <c r="N15925" s="1"/>
      <c r="O15925">
        <v>2</v>
      </c>
      <c r="P15925" s="1" t="s">
        <v>38</v>
      </c>
      <c r="Q15925" s="1" t="s">
        <v>38</v>
      </c>
      <c r="R15925" s="1" t="s">
        <v>38</v>
      </c>
      <c r="S15925" s="1" t="s">
        <v>38</v>
      </c>
      <c r="T15925" s="1" t="s">
        <v>38</v>
      </c>
      <c r="V15925" s="1" t="s">
        <v>39</v>
      </c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2"/>
    </row>
    <row r="15926" spans="1:34" x14ac:dyDescent="0.25">
      <c r="A15926" s="1" t="s">
        <v>49383</v>
      </c>
      <c r="B15926" s="1" t="s">
        <v>49384</v>
      </c>
      <c r="C15926" s="1" t="s">
        <v>51050</v>
      </c>
      <c r="D15926" s="1" t="s">
        <v>29</v>
      </c>
      <c r="E15926" s="1" t="s">
        <v>42</v>
      </c>
      <c r="F15926" s="1" t="s">
        <v>43</v>
      </c>
      <c r="G15926">
        <v>3619583</v>
      </c>
      <c r="H15926" s="2">
        <v>43284.796817129631</v>
      </c>
      <c r="I15926" s="2"/>
      <c r="J15926" s="1" t="s">
        <v>32</v>
      </c>
      <c r="K15926" s="1" t="s">
        <v>36</v>
      </c>
      <c r="L15926">
        <v>18</v>
      </c>
      <c r="M15926" s="1" t="s">
        <v>65</v>
      </c>
      <c r="N15926" s="1"/>
      <c r="O15926">
        <v>2</v>
      </c>
      <c r="P15926" s="1" t="s">
        <v>38</v>
      </c>
      <c r="Q15926" s="1" t="s">
        <v>38</v>
      </c>
      <c r="R15926" s="1" t="s">
        <v>38</v>
      </c>
      <c r="S15926" s="1" t="s">
        <v>38</v>
      </c>
      <c r="T15926" s="1" t="s">
        <v>38</v>
      </c>
      <c r="V15926" s="1" t="s">
        <v>39</v>
      </c>
      <c r="Y15926" s="1"/>
      <c r="Z15926" s="1"/>
      <c r="AA15926" s="1"/>
      <c r="AB15926" s="1"/>
      <c r="AC15926" s="1"/>
      <c r="AD15926" s="1"/>
      <c r="AE15926" s="1"/>
      <c r="AF15926" s="1"/>
      <c r="AG15926" s="1"/>
      <c r="AH15926" s="2"/>
    </row>
    <row r="15927" spans="1:34" x14ac:dyDescent="0.25">
      <c r="A15927" s="1" t="s">
        <v>3375</v>
      </c>
      <c r="B15927" s="1" t="s">
        <v>18987</v>
      </c>
      <c r="C15927" s="1" t="s">
        <v>51988</v>
      </c>
      <c r="D15927" s="1" t="s">
        <v>29</v>
      </c>
      <c r="E15927" s="1" t="s">
        <v>47</v>
      </c>
      <c r="F15927" s="1" t="s">
        <v>43</v>
      </c>
      <c r="G15927">
        <v>3621168</v>
      </c>
      <c r="H15927" s="2">
        <v>43284.797002314815</v>
      </c>
      <c r="I15927" s="2"/>
      <c r="J15927" s="1" t="s">
        <v>32</v>
      </c>
      <c r="K15927" s="1" t="s">
        <v>33</v>
      </c>
      <c r="L15927">
        <v>3</v>
      </c>
      <c r="M15927" s="1"/>
      <c r="N15927" s="1"/>
      <c r="P15927" s="1"/>
      <c r="Q15927" s="1"/>
      <c r="R15927" s="1"/>
      <c r="S15927" s="1"/>
      <c r="T15927" s="1"/>
      <c r="V15927" s="1"/>
      <c r="Y15927" s="1"/>
      <c r="Z15927" s="1"/>
      <c r="AA15927" s="1"/>
      <c r="AB15927" s="1"/>
      <c r="AC15927" s="1"/>
      <c r="AD15927" s="1"/>
      <c r="AE15927" s="1"/>
      <c r="AF15927" s="1"/>
      <c r="AG15927" s="1"/>
      <c r="AH15927" s="2"/>
    </row>
    <row r="15928" spans="1:34" x14ac:dyDescent="0.25">
      <c r="A15928" s="1" t="s">
        <v>30079</v>
      </c>
      <c r="B15928" s="1" t="s">
        <v>30080</v>
      </c>
      <c r="C15928" s="1" t="s">
        <v>52120</v>
      </c>
      <c r="D15928" s="1" t="s">
        <v>29</v>
      </c>
      <c r="E15928" s="1" t="s">
        <v>42</v>
      </c>
      <c r="F15928" s="1" t="s">
        <v>43</v>
      </c>
      <c r="G15928">
        <v>3622348</v>
      </c>
      <c r="H15928" s="2">
        <v>43284.797083333331</v>
      </c>
      <c r="I15928" s="2"/>
      <c r="J15928" s="1" t="s">
        <v>32</v>
      </c>
      <c r="K15928" s="1" t="s">
        <v>33</v>
      </c>
      <c r="L15928">
        <v>2</v>
      </c>
      <c r="M15928" s="1"/>
      <c r="N15928" s="1"/>
      <c r="P15928" s="1"/>
      <c r="Q15928" s="1"/>
      <c r="R15928" s="1"/>
      <c r="S15928" s="1"/>
      <c r="T15928" s="1"/>
      <c r="V15928" s="1"/>
      <c r="Y15928" s="1"/>
      <c r="Z15928" s="1"/>
      <c r="AA15928" s="1"/>
      <c r="AB15928" s="1"/>
      <c r="AC15928" s="1"/>
      <c r="AD15928" s="1"/>
      <c r="AE15928" s="1"/>
      <c r="AF15928" s="1"/>
      <c r="AG15928" s="1"/>
      <c r="AH15928" s="2"/>
    </row>
    <row r="15929" spans="1:34" x14ac:dyDescent="0.25">
      <c r="A15929" s="1" t="s">
        <v>6425</v>
      </c>
      <c r="B15929" s="1" t="s">
        <v>20403</v>
      </c>
      <c r="C15929" s="1" t="s">
        <v>51950</v>
      </c>
      <c r="D15929" s="1" t="s">
        <v>29</v>
      </c>
      <c r="E15929" s="1" t="s">
        <v>42</v>
      </c>
      <c r="F15929" s="1" t="s">
        <v>43</v>
      </c>
      <c r="G15929">
        <v>3619578</v>
      </c>
      <c r="H15929" s="2">
        <v>43284.797407407408</v>
      </c>
      <c r="I15929" s="2"/>
      <c r="J15929" s="1" t="s">
        <v>32</v>
      </c>
      <c r="K15929" s="1" t="s">
        <v>33</v>
      </c>
      <c r="L15929">
        <v>49</v>
      </c>
      <c r="M15929" s="1"/>
      <c r="N15929" s="1"/>
      <c r="P15929" s="1"/>
      <c r="Q15929" s="1"/>
      <c r="R15929" s="1"/>
      <c r="S15929" s="1"/>
      <c r="T15929" s="1"/>
      <c r="V15929" s="1"/>
      <c r="Y15929" s="1"/>
      <c r="Z15929" s="1"/>
      <c r="AA15929" s="1"/>
      <c r="AB15929" s="1"/>
      <c r="AC15929" s="1"/>
      <c r="AD15929" s="1"/>
      <c r="AE15929" s="1"/>
      <c r="AF15929" s="1"/>
      <c r="AG15929" s="1"/>
      <c r="AH15929" s="2"/>
    </row>
    <row r="15930" spans="1:34" x14ac:dyDescent="0.25">
      <c r="A15930" s="1" t="s">
        <v>4483</v>
      </c>
      <c r="B15930" s="1" t="s">
        <v>16991</v>
      </c>
      <c r="C15930" s="1" t="s">
        <v>52120</v>
      </c>
      <c r="D15930" s="1" t="s">
        <v>29</v>
      </c>
      <c r="E15930" s="1" t="s">
        <v>42</v>
      </c>
      <c r="F15930" s="1" t="s">
        <v>43</v>
      </c>
      <c r="G15930">
        <v>3619579</v>
      </c>
      <c r="H15930" s="2">
        <v>43284.797430555554</v>
      </c>
      <c r="I15930" s="2"/>
      <c r="J15930" s="1" t="s">
        <v>32</v>
      </c>
      <c r="K15930" s="1" t="s">
        <v>33</v>
      </c>
      <c r="L15930">
        <v>2</v>
      </c>
      <c r="M15930" s="1"/>
      <c r="N15930" s="1"/>
      <c r="P15930" s="1"/>
      <c r="Q15930" s="1"/>
      <c r="R15930" s="1"/>
      <c r="S15930" s="1"/>
      <c r="T15930" s="1"/>
      <c r="V15930" s="1"/>
      <c r="Y15930" s="1"/>
      <c r="Z15930" s="1"/>
      <c r="AA15930" s="1"/>
      <c r="AB15930" s="1"/>
      <c r="AC15930" s="1"/>
      <c r="AD15930" s="1"/>
      <c r="AE15930" s="1"/>
      <c r="AF15930" s="1"/>
      <c r="AG15930" s="1"/>
      <c r="AH15930" s="2"/>
    </row>
    <row r="15931" spans="1:34" x14ac:dyDescent="0.25">
      <c r="A15931" s="1" t="s">
        <v>42381</v>
      </c>
      <c r="B15931" s="1" t="s">
        <v>42382</v>
      </c>
      <c r="C15931" s="1" t="s">
        <v>51950</v>
      </c>
      <c r="D15931" s="1" t="s">
        <v>29</v>
      </c>
      <c r="E15931" s="1" t="s">
        <v>42</v>
      </c>
      <c r="F15931" s="1" t="s">
        <v>43</v>
      </c>
      <c r="G15931">
        <v>3619584</v>
      </c>
      <c r="H15931" s="2">
        <v>43284.79828703704</v>
      </c>
      <c r="I15931" s="2"/>
      <c r="J15931" s="1" t="s">
        <v>32</v>
      </c>
      <c r="K15931" s="1" t="s">
        <v>36</v>
      </c>
      <c r="L15931">
        <v>49</v>
      </c>
      <c r="M15931" s="1" t="s">
        <v>57</v>
      </c>
      <c r="N15931" s="1"/>
      <c r="P15931" s="1" t="s">
        <v>38</v>
      </c>
      <c r="Q15931" s="1" t="s">
        <v>38</v>
      </c>
      <c r="R15931" s="1" t="s">
        <v>38</v>
      </c>
      <c r="S15931" s="1" t="s">
        <v>38</v>
      </c>
      <c r="T15931" s="1" t="s">
        <v>38</v>
      </c>
      <c r="V15931" s="1" t="s">
        <v>39</v>
      </c>
      <c r="Y15931" s="1"/>
      <c r="Z15931" s="1"/>
      <c r="AA15931" s="1"/>
      <c r="AB15931" s="1"/>
      <c r="AC15931" s="1"/>
      <c r="AD15931" s="1"/>
      <c r="AE15931" s="1"/>
      <c r="AF15931" s="1"/>
      <c r="AG15931" s="1"/>
      <c r="AH15931" s="2"/>
    </row>
    <row r="15932" spans="1:34" x14ac:dyDescent="0.25">
      <c r="A15932" s="1" t="s">
        <v>2916</v>
      </c>
      <c r="B15932" s="1" t="s">
        <v>16645</v>
      </c>
      <c r="C15932" s="1" t="s">
        <v>51869</v>
      </c>
      <c r="D15932" s="1" t="s">
        <v>29</v>
      </c>
      <c r="E15932" s="1" t="s">
        <v>42</v>
      </c>
      <c r="F15932" s="1" t="s">
        <v>43</v>
      </c>
      <c r="G15932">
        <v>3622350</v>
      </c>
      <c r="H15932" s="2">
        <v>43284.798333333332</v>
      </c>
      <c r="I15932" s="2"/>
      <c r="J15932" s="1" t="s">
        <v>32</v>
      </c>
      <c r="K15932" s="1" t="s">
        <v>33</v>
      </c>
      <c r="L15932">
        <v>13</v>
      </c>
      <c r="M15932" s="1"/>
      <c r="N15932" s="1"/>
      <c r="P15932" s="1"/>
      <c r="Q15932" s="1"/>
      <c r="R15932" s="1"/>
      <c r="S15932" s="1"/>
      <c r="T15932" s="1"/>
      <c r="V15932" s="1"/>
      <c r="Y15932" s="1"/>
      <c r="Z15932" s="1"/>
      <c r="AA15932" s="1"/>
      <c r="AB15932" s="1"/>
      <c r="AC15932" s="1"/>
      <c r="AD15932" s="1"/>
      <c r="AE15932" s="1"/>
      <c r="AF15932" s="1"/>
      <c r="AG15932" s="1"/>
      <c r="AH15932" s="2"/>
    </row>
    <row r="15933" spans="1:34" x14ac:dyDescent="0.25">
      <c r="A15933" s="1" t="s">
        <v>4470</v>
      </c>
      <c r="B15933" s="1" t="s">
        <v>16292</v>
      </c>
      <c r="C15933" s="1" t="s">
        <v>52120</v>
      </c>
      <c r="D15933" s="1" t="s">
        <v>29</v>
      </c>
      <c r="E15933" s="1" t="s">
        <v>42</v>
      </c>
      <c r="F15933" s="1" t="s">
        <v>43</v>
      </c>
      <c r="G15933">
        <v>3619582</v>
      </c>
      <c r="H15933" s="2">
        <v>43284.798784722225</v>
      </c>
      <c r="I15933" s="2"/>
      <c r="J15933" s="1" t="s">
        <v>32</v>
      </c>
      <c r="K15933" s="1" t="s">
        <v>130</v>
      </c>
      <c r="L15933">
        <v>2</v>
      </c>
      <c r="M15933" s="1"/>
      <c r="N15933" s="1"/>
      <c r="P15933" s="1"/>
      <c r="Q15933" s="1"/>
      <c r="R15933" s="1"/>
      <c r="S15933" s="1"/>
      <c r="T15933" s="1"/>
      <c r="V15933" s="1"/>
      <c r="Y15933" s="1"/>
      <c r="Z15933" s="1"/>
      <c r="AA15933" s="1"/>
      <c r="AB15933" s="1"/>
      <c r="AC15933" s="1"/>
      <c r="AD15933" s="1"/>
      <c r="AE15933" s="1"/>
      <c r="AF15933" s="1"/>
      <c r="AG15933" s="1"/>
      <c r="AH15933" s="2"/>
    </row>
    <row r="15934" spans="1:34" x14ac:dyDescent="0.25">
      <c r="A15934" s="1" t="s">
        <v>33919</v>
      </c>
      <c r="B15934" s="1" t="s">
        <v>33920</v>
      </c>
      <c r="C15934" s="1" t="s">
        <v>52000</v>
      </c>
      <c r="D15934" s="1" t="s">
        <v>29</v>
      </c>
      <c r="E15934" s="1" t="s">
        <v>47</v>
      </c>
      <c r="F15934" s="1" t="s">
        <v>43</v>
      </c>
      <c r="G15934">
        <v>3621545</v>
      </c>
      <c r="H15934" s="2">
        <v>43284.799895833334</v>
      </c>
      <c r="I15934" s="2"/>
      <c r="J15934" s="1" t="s">
        <v>32</v>
      </c>
      <c r="K15934" s="1" t="s">
        <v>33</v>
      </c>
      <c r="L15934">
        <v>3</v>
      </c>
      <c r="M15934" s="1"/>
      <c r="N15934" s="1"/>
      <c r="P15934" s="1"/>
      <c r="Q15934" s="1"/>
      <c r="R15934" s="1"/>
      <c r="S15934" s="1"/>
      <c r="T15934" s="1"/>
      <c r="V15934" s="1"/>
      <c r="Y15934" s="1"/>
      <c r="Z15934" s="1"/>
      <c r="AA15934" s="1"/>
      <c r="AB15934" s="1"/>
      <c r="AC15934" s="1"/>
      <c r="AD15934" s="1"/>
      <c r="AE15934" s="1"/>
      <c r="AF15934" s="1"/>
      <c r="AG15934" s="1"/>
      <c r="AH15934" s="2"/>
    </row>
    <row r="15935" spans="1:34" x14ac:dyDescent="0.25">
      <c r="A15935" s="1" t="s">
        <v>42015</v>
      </c>
      <c r="B15935" s="1" t="s">
        <v>42016</v>
      </c>
      <c r="C15935" s="1" t="s">
        <v>51050</v>
      </c>
      <c r="D15935" s="1" t="s">
        <v>29</v>
      </c>
      <c r="E15935" s="1" t="s">
        <v>42</v>
      </c>
      <c r="F15935" s="1" t="s">
        <v>43</v>
      </c>
      <c r="G15935">
        <v>3621546</v>
      </c>
      <c r="H15935" s="2">
        <v>43284.800625000003</v>
      </c>
      <c r="I15935" s="2"/>
      <c r="J15935" s="1" t="s">
        <v>32</v>
      </c>
      <c r="K15935" s="1" t="s">
        <v>36</v>
      </c>
      <c r="L15935">
        <v>18</v>
      </c>
      <c r="M15935" s="1" t="s">
        <v>57</v>
      </c>
      <c r="N15935" s="1"/>
      <c r="O15935">
        <v>2</v>
      </c>
      <c r="P15935" s="1" t="s">
        <v>38</v>
      </c>
      <c r="Q15935" s="1" t="s">
        <v>38</v>
      </c>
      <c r="R15935" s="1" t="s">
        <v>38</v>
      </c>
      <c r="S15935" s="1" t="s">
        <v>38</v>
      </c>
      <c r="T15935" s="1" t="s">
        <v>38</v>
      </c>
      <c r="V15935" s="1" t="s">
        <v>39</v>
      </c>
      <c r="Y15935" s="1"/>
      <c r="Z15935" s="1"/>
      <c r="AA15935" s="1"/>
      <c r="AB15935" s="1"/>
      <c r="AC15935" s="1"/>
      <c r="AD15935" s="1"/>
      <c r="AE15935" s="1"/>
      <c r="AF15935" s="1"/>
      <c r="AG15935" s="1"/>
      <c r="AH15935" s="2"/>
    </row>
    <row r="15936" spans="1:34" x14ac:dyDescent="0.25">
      <c r="A15936" s="1" t="s">
        <v>5036</v>
      </c>
      <c r="B15936" s="1" t="s">
        <v>22456</v>
      </c>
      <c r="C15936" s="1" t="s">
        <v>51950</v>
      </c>
      <c r="D15936" s="1" t="s">
        <v>29</v>
      </c>
      <c r="E15936" s="1" t="s">
        <v>42</v>
      </c>
      <c r="F15936" s="1" t="s">
        <v>43</v>
      </c>
      <c r="G15936">
        <v>3620762</v>
      </c>
      <c r="H15936" s="2">
        <v>43284.800787037035</v>
      </c>
      <c r="I15936" s="2"/>
      <c r="J15936" s="1" t="s">
        <v>32</v>
      </c>
      <c r="K15936" s="1" t="s">
        <v>36</v>
      </c>
      <c r="L15936">
        <v>49</v>
      </c>
      <c r="M15936" s="1" t="s">
        <v>248</v>
      </c>
      <c r="N15936" s="1"/>
      <c r="P15936" s="1" t="s">
        <v>105</v>
      </c>
      <c r="Q15936" s="1" t="s">
        <v>105</v>
      </c>
      <c r="R15936" s="1" t="s">
        <v>105</v>
      </c>
      <c r="S15936" s="1" t="s">
        <v>105</v>
      </c>
      <c r="T15936" s="1" t="s">
        <v>105</v>
      </c>
      <c r="V15936" s="1"/>
      <c r="Y15936" s="1"/>
      <c r="Z15936" s="1"/>
      <c r="AA15936" s="1"/>
      <c r="AB15936" s="1"/>
      <c r="AC15936" s="1"/>
      <c r="AD15936" s="1"/>
      <c r="AE15936" s="1"/>
      <c r="AF15936" s="1"/>
      <c r="AG15936" s="1"/>
      <c r="AH15936" s="2"/>
    </row>
    <row r="15937" spans="1:34" x14ac:dyDescent="0.25">
      <c r="A15937" s="1" t="s">
        <v>39809</v>
      </c>
      <c r="B15937" s="1" t="s">
        <v>39810</v>
      </c>
      <c r="C15937" s="1" t="s">
        <v>52403</v>
      </c>
      <c r="D15937" s="1" t="s">
        <v>29</v>
      </c>
      <c r="E15937" s="1" t="s">
        <v>42</v>
      </c>
      <c r="F15937" s="1" t="s">
        <v>43</v>
      </c>
      <c r="G15937">
        <v>3620763</v>
      </c>
      <c r="H15937" s="2">
        <v>43284.801712962966</v>
      </c>
      <c r="I15937" s="2"/>
      <c r="J15937" s="1" t="s">
        <v>32</v>
      </c>
      <c r="K15937" s="1" t="s">
        <v>36</v>
      </c>
      <c r="L15937">
        <v>41</v>
      </c>
      <c r="M15937" s="1" t="s">
        <v>57</v>
      </c>
      <c r="N15937" s="1"/>
      <c r="O15937">
        <v>2</v>
      </c>
      <c r="P15937" s="1" t="s">
        <v>38</v>
      </c>
      <c r="Q15937" s="1" t="s">
        <v>38</v>
      </c>
      <c r="R15937" s="1" t="s">
        <v>38</v>
      </c>
      <c r="S15937" s="1" t="s">
        <v>38</v>
      </c>
      <c r="T15937" s="1" t="s">
        <v>38</v>
      </c>
      <c r="V15937" s="1" t="s">
        <v>39</v>
      </c>
      <c r="Y15937" s="1"/>
      <c r="Z15937" s="1"/>
      <c r="AA15937" s="1"/>
      <c r="AB15937" s="1"/>
      <c r="AC15937" s="1"/>
      <c r="AD15937" s="1"/>
      <c r="AE15937" s="1"/>
      <c r="AF15937" s="1"/>
      <c r="AG15937" s="1"/>
      <c r="AH15937" s="2"/>
    </row>
    <row r="15938" spans="1:34" x14ac:dyDescent="0.25">
      <c r="A15938" s="1" t="s">
        <v>40379</v>
      </c>
      <c r="B15938" s="1" t="s">
        <v>40380</v>
      </c>
      <c r="C15938" s="1" t="s">
        <v>51633</v>
      </c>
      <c r="D15938" s="1" t="s">
        <v>29</v>
      </c>
      <c r="E15938" s="1" t="s">
        <v>42</v>
      </c>
      <c r="F15938" s="1" t="s">
        <v>43</v>
      </c>
      <c r="G15938">
        <v>3617977</v>
      </c>
      <c r="H15938" s="2">
        <v>43284.802083333336</v>
      </c>
      <c r="I15938" s="2"/>
      <c r="J15938" s="1" t="s">
        <v>32</v>
      </c>
      <c r="K15938" s="1" t="s">
        <v>36</v>
      </c>
      <c r="L15938">
        <v>42</v>
      </c>
      <c r="M15938" s="1" t="s">
        <v>57</v>
      </c>
      <c r="N15938" s="1"/>
      <c r="O15938">
        <v>2</v>
      </c>
      <c r="P15938" s="1" t="s">
        <v>38</v>
      </c>
      <c r="Q15938" s="1" t="s">
        <v>38</v>
      </c>
      <c r="R15938" s="1" t="s">
        <v>38</v>
      </c>
      <c r="S15938" s="1" t="s">
        <v>38</v>
      </c>
      <c r="T15938" s="1" t="s">
        <v>38</v>
      </c>
      <c r="V15938" s="1" t="s">
        <v>39</v>
      </c>
      <c r="Y15938" s="1"/>
      <c r="Z15938" s="1"/>
      <c r="AA15938" s="1"/>
      <c r="AB15938" s="1"/>
      <c r="AC15938" s="1"/>
      <c r="AD15938" s="1"/>
      <c r="AE15938" s="1"/>
      <c r="AF15938" s="1"/>
      <c r="AG15938" s="1"/>
      <c r="AH15938" s="2"/>
    </row>
    <row r="15939" spans="1:34" x14ac:dyDescent="0.25">
      <c r="A15939" s="1" t="s">
        <v>38811</v>
      </c>
      <c r="B15939" s="1" t="s">
        <v>38812</v>
      </c>
      <c r="C15939" s="1" t="s">
        <v>51633</v>
      </c>
      <c r="D15939" s="1" t="s">
        <v>29</v>
      </c>
      <c r="E15939" s="1" t="s">
        <v>42</v>
      </c>
      <c r="F15939" s="1" t="s">
        <v>43</v>
      </c>
      <c r="G15939">
        <v>3617978</v>
      </c>
      <c r="H15939" s="2">
        <v>43284.802222222221</v>
      </c>
      <c r="I15939" s="2"/>
      <c r="J15939" s="1" t="s">
        <v>32</v>
      </c>
      <c r="K15939" s="1" t="s">
        <v>36</v>
      </c>
      <c r="L15939">
        <v>16</v>
      </c>
      <c r="M15939" s="1" t="s">
        <v>94</v>
      </c>
      <c r="N15939" s="1"/>
      <c r="O15939">
        <v>2</v>
      </c>
      <c r="P15939" s="1" t="s">
        <v>38</v>
      </c>
      <c r="Q15939" s="1" t="s">
        <v>38</v>
      </c>
      <c r="R15939" s="1" t="s">
        <v>38</v>
      </c>
      <c r="S15939" s="1" t="s">
        <v>38</v>
      </c>
      <c r="T15939" s="1" t="s">
        <v>38</v>
      </c>
      <c r="V15939" s="1" t="s">
        <v>39</v>
      </c>
      <c r="Y15939" s="1"/>
      <c r="Z15939" s="1"/>
      <c r="AA15939" s="1"/>
      <c r="AB15939" s="1"/>
      <c r="AC15939" s="1"/>
      <c r="AD15939" s="1"/>
      <c r="AE15939" s="1"/>
      <c r="AF15939" s="1"/>
      <c r="AG15939" s="1"/>
      <c r="AH15939" s="2"/>
    </row>
    <row r="15940" spans="1:34" x14ac:dyDescent="0.25">
      <c r="A15940" s="1" t="s">
        <v>7943</v>
      </c>
      <c r="B15940" s="1" t="s">
        <v>26239</v>
      </c>
      <c r="C15940" s="1" t="s">
        <v>52403</v>
      </c>
      <c r="D15940" s="1" t="s">
        <v>29</v>
      </c>
      <c r="E15940" s="1" t="s">
        <v>42</v>
      </c>
      <c r="F15940" s="1" t="s">
        <v>43</v>
      </c>
      <c r="G15940">
        <v>3618375</v>
      </c>
      <c r="H15940" s="2">
        <v>43284.803657407407</v>
      </c>
      <c r="I15940" s="2"/>
      <c r="J15940" s="1" t="s">
        <v>32</v>
      </c>
      <c r="K15940" s="1" t="s">
        <v>36</v>
      </c>
      <c r="L15940">
        <v>15</v>
      </c>
      <c r="M15940" s="1" t="s">
        <v>132</v>
      </c>
      <c r="N15940" s="1"/>
      <c r="O15940">
        <v>1</v>
      </c>
      <c r="P15940" s="1" t="s">
        <v>38</v>
      </c>
      <c r="Q15940" s="1" t="s">
        <v>38</v>
      </c>
      <c r="R15940" s="1" t="s">
        <v>38</v>
      </c>
      <c r="S15940" s="1" t="s">
        <v>38</v>
      </c>
      <c r="T15940" s="1" t="s">
        <v>38</v>
      </c>
      <c r="V15940" s="1" t="s">
        <v>39</v>
      </c>
      <c r="Y15940" s="1"/>
      <c r="Z15940" s="1"/>
      <c r="AA15940" s="1"/>
      <c r="AB15940" s="1"/>
      <c r="AC15940" s="1"/>
      <c r="AD15940" s="1"/>
      <c r="AE15940" s="1"/>
      <c r="AF15940" s="1"/>
      <c r="AG15940" s="1"/>
      <c r="AH15940" s="2"/>
    </row>
    <row r="15941" spans="1:34" x14ac:dyDescent="0.25">
      <c r="A15941" s="1" t="s">
        <v>43261</v>
      </c>
      <c r="B15941" s="1" t="s">
        <v>43262</v>
      </c>
      <c r="C15941" s="1" t="s">
        <v>51171</v>
      </c>
      <c r="D15941" s="1" t="s">
        <v>29</v>
      </c>
      <c r="E15941" s="1" t="s">
        <v>42</v>
      </c>
      <c r="F15941" s="1" t="s">
        <v>43</v>
      </c>
      <c r="G15941">
        <v>3622351</v>
      </c>
      <c r="H15941" s="2">
        <v>43284.804560185185</v>
      </c>
      <c r="I15941" s="2"/>
      <c r="J15941" s="1" t="s">
        <v>32</v>
      </c>
      <c r="K15941" s="1" t="s">
        <v>36</v>
      </c>
      <c r="L15941">
        <v>26</v>
      </c>
      <c r="M15941" s="1" t="s">
        <v>132</v>
      </c>
      <c r="N15941" s="1"/>
      <c r="O15941">
        <v>2</v>
      </c>
      <c r="P15941" s="1" t="s">
        <v>38</v>
      </c>
      <c r="Q15941" s="1" t="s">
        <v>38</v>
      </c>
      <c r="R15941" s="1" t="s">
        <v>38</v>
      </c>
      <c r="S15941" s="1" t="s">
        <v>38</v>
      </c>
      <c r="T15941" s="1" t="s">
        <v>38</v>
      </c>
      <c r="V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2"/>
    </row>
    <row r="15942" spans="1:34" x14ac:dyDescent="0.25">
      <c r="A15942" s="1" t="s">
        <v>14061</v>
      </c>
      <c r="B15942" s="1" t="s">
        <v>14062</v>
      </c>
      <c r="C15942" s="1" t="s">
        <v>51081</v>
      </c>
      <c r="D15942" s="1" t="s">
        <v>29</v>
      </c>
      <c r="E15942" s="1" t="s">
        <v>34</v>
      </c>
      <c r="F15942" s="1" t="s">
        <v>31</v>
      </c>
      <c r="G15942">
        <v>3620764</v>
      </c>
      <c r="H15942" s="2">
        <v>43284.804756944446</v>
      </c>
      <c r="I15942" s="2"/>
      <c r="J15942" s="1" t="s">
        <v>32</v>
      </c>
      <c r="K15942" s="1" t="s">
        <v>33</v>
      </c>
      <c r="L15942">
        <v>7</v>
      </c>
      <c r="M15942" s="1"/>
      <c r="N15942" s="1"/>
      <c r="P15942" s="1"/>
      <c r="Q15942" s="1"/>
      <c r="R15942" s="1"/>
      <c r="S15942" s="1"/>
      <c r="T15942" s="1"/>
      <c r="V15942" s="1"/>
      <c r="Y15942" s="1"/>
      <c r="Z15942" s="1"/>
      <c r="AA15942" s="1"/>
      <c r="AB15942" s="1"/>
      <c r="AC15942" s="1"/>
      <c r="AD15942" s="1"/>
      <c r="AE15942" s="1"/>
      <c r="AF15942" s="1"/>
      <c r="AG15942" s="1"/>
      <c r="AH15942" s="2">
        <v>42975</v>
      </c>
    </row>
    <row r="15943" spans="1:34" x14ac:dyDescent="0.25">
      <c r="A15943" s="1" t="s">
        <v>45521</v>
      </c>
      <c r="B15943" s="1" t="s">
        <v>45522</v>
      </c>
      <c r="C15943" s="1" t="s">
        <v>52109</v>
      </c>
      <c r="D15943" s="1" t="s">
        <v>29</v>
      </c>
      <c r="E15943" s="1" t="s">
        <v>42</v>
      </c>
      <c r="F15943" s="1" t="s">
        <v>43</v>
      </c>
      <c r="G15943">
        <v>3621547</v>
      </c>
      <c r="H15943" s="2">
        <v>43284.804791666669</v>
      </c>
      <c r="I15943" s="2"/>
      <c r="J15943" s="1" t="s">
        <v>32</v>
      </c>
      <c r="K15943" s="1" t="s">
        <v>36</v>
      </c>
      <c r="L15943">
        <v>42</v>
      </c>
      <c r="M15943" s="1" t="s">
        <v>37</v>
      </c>
      <c r="N15943" s="1"/>
      <c r="P15943" s="1" t="s">
        <v>38</v>
      </c>
      <c r="Q15943" s="1" t="s">
        <v>38</v>
      </c>
      <c r="R15943" s="1" t="s">
        <v>38</v>
      </c>
      <c r="S15943" s="1" t="s">
        <v>38</v>
      </c>
      <c r="T15943" s="1" t="s">
        <v>38</v>
      </c>
      <c r="V15943" s="1" t="s">
        <v>39</v>
      </c>
      <c r="Y15943" s="1"/>
      <c r="Z15943" s="1"/>
      <c r="AA15943" s="1"/>
      <c r="AB15943" s="1"/>
      <c r="AC15943" s="1"/>
      <c r="AD15943" s="1"/>
      <c r="AE15943" s="1"/>
      <c r="AF15943" s="1"/>
      <c r="AG15943" s="1"/>
      <c r="AH15943" s="2"/>
    </row>
    <row r="15944" spans="1:34" x14ac:dyDescent="0.25">
      <c r="A15944" s="1" t="s">
        <v>41747</v>
      </c>
      <c r="B15944" s="1" t="s">
        <v>41748</v>
      </c>
      <c r="C15944" s="1" t="s">
        <v>52000</v>
      </c>
      <c r="D15944" s="1" t="s">
        <v>29</v>
      </c>
      <c r="E15944" s="1" t="s">
        <v>47</v>
      </c>
      <c r="F15944" s="1" t="s">
        <v>43</v>
      </c>
      <c r="G15944">
        <v>3617580</v>
      </c>
      <c r="H15944" s="2">
        <v>43284.805081018516</v>
      </c>
      <c r="I15944" s="2"/>
      <c r="J15944" s="1" t="s">
        <v>32</v>
      </c>
      <c r="K15944" s="1" t="s">
        <v>36</v>
      </c>
      <c r="L15944">
        <v>3</v>
      </c>
      <c r="M15944" s="1" t="s">
        <v>57</v>
      </c>
      <c r="N15944" s="1"/>
      <c r="O15944">
        <v>2</v>
      </c>
      <c r="P15944" s="1" t="s">
        <v>38</v>
      </c>
      <c r="Q15944" s="1" t="s">
        <v>38</v>
      </c>
      <c r="R15944" s="1" t="s">
        <v>38</v>
      </c>
      <c r="S15944" s="1" t="s">
        <v>38</v>
      </c>
      <c r="T15944" s="1" t="s">
        <v>38</v>
      </c>
      <c r="V15944" s="1" t="s">
        <v>39</v>
      </c>
      <c r="Y15944" s="1"/>
      <c r="Z15944" s="1"/>
      <c r="AA15944" s="1"/>
      <c r="AB15944" s="1"/>
      <c r="AC15944" s="1"/>
      <c r="AD15944" s="1"/>
      <c r="AE15944" s="1"/>
      <c r="AF15944" s="1"/>
      <c r="AG15944" s="1"/>
      <c r="AH15944" s="2"/>
    </row>
    <row r="15945" spans="1:34" x14ac:dyDescent="0.25">
      <c r="A15945" s="1" t="s">
        <v>3603</v>
      </c>
      <c r="B15945" s="1" t="s">
        <v>25923</v>
      </c>
      <c r="C15945" s="1" t="s">
        <v>51171</v>
      </c>
      <c r="D15945" s="1" t="s">
        <v>29</v>
      </c>
      <c r="E15945" s="1" t="s">
        <v>42</v>
      </c>
      <c r="F15945" s="1" t="s">
        <v>43</v>
      </c>
      <c r="G15945">
        <v>3617579</v>
      </c>
      <c r="H15945" s="2">
        <v>43284.805543981478</v>
      </c>
      <c r="I15945" s="2"/>
      <c r="J15945" s="1" t="s">
        <v>32</v>
      </c>
      <c r="K15945" s="1" t="s">
        <v>33</v>
      </c>
      <c r="L15945">
        <v>13</v>
      </c>
      <c r="M15945" s="1"/>
      <c r="N15945" s="1"/>
      <c r="P15945" s="1"/>
      <c r="Q15945" s="1"/>
      <c r="R15945" s="1"/>
      <c r="S15945" s="1"/>
      <c r="T15945" s="1"/>
      <c r="V15945" s="1"/>
      <c r="Y15945" s="1"/>
      <c r="Z15945" s="1"/>
      <c r="AA15945" s="1"/>
      <c r="AB15945" s="1"/>
      <c r="AC15945" s="1"/>
      <c r="AD15945" s="1"/>
      <c r="AE15945" s="1"/>
      <c r="AF15945" s="1"/>
      <c r="AG15945" s="1"/>
      <c r="AH15945" s="2"/>
    </row>
    <row r="15946" spans="1:34" x14ac:dyDescent="0.25">
      <c r="A15946" s="1" t="s">
        <v>43589</v>
      </c>
      <c r="B15946" s="1" t="s">
        <v>43590</v>
      </c>
      <c r="C15946" s="1" t="s">
        <v>51050</v>
      </c>
      <c r="D15946" s="1" t="s">
        <v>29</v>
      </c>
      <c r="E15946" s="1" t="s">
        <v>42</v>
      </c>
      <c r="F15946" s="1" t="s">
        <v>43</v>
      </c>
      <c r="G15946">
        <v>3617582</v>
      </c>
      <c r="H15946" s="2">
        <v>43284.805752314816</v>
      </c>
      <c r="I15946" s="2"/>
      <c r="J15946" s="1" t="s">
        <v>32</v>
      </c>
      <c r="K15946" s="1" t="s">
        <v>36</v>
      </c>
      <c r="L15946">
        <v>18</v>
      </c>
      <c r="M15946" s="1" t="s">
        <v>132</v>
      </c>
      <c r="N15946" s="1"/>
      <c r="O15946">
        <v>2</v>
      </c>
      <c r="P15946" s="1" t="s">
        <v>38</v>
      </c>
      <c r="Q15946" s="1" t="s">
        <v>38</v>
      </c>
      <c r="R15946" s="1" t="s">
        <v>38</v>
      </c>
      <c r="S15946" s="1" t="s">
        <v>38</v>
      </c>
      <c r="T15946" s="1" t="s">
        <v>38</v>
      </c>
      <c r="V15946" s="1" t="s">
        <v>39</v>
      </c>
      <c r="Y15946" s="1"/>
      <c r="Z15946" s="1"/>
      <c r="AA15946" s="1"/>
      <c r="AB15946" s="1"/>
      <c r="AC15946" s="1"/>
      <c r="AD15946" s="1"/>
      <c r="AE15946" s="1"/>
      <c r="AF15946" s="1"/>
      <c r="AG15946" s="1"/>
      <c r="AH15946" s="2"/>
    </row>
    <row r="15947" spans="1:34" x14ac:dyDescent="0.25">
      <c r="A15947" s="1" t="s">
        <v>35395</v>
      </c>
      <c r="B15947" s="1" t="s">
        <v>35396</v>
      </c>
      <c r="C15947" s="1" t="s">
        <v>52120</v>
      </c>
      <c r="D15947" s="1" t="s">
        <v>29</v>
      </c>
      <c r="E15947" s="1" t="s">
        <v>42</v>
      </c>
      <c r="F15947" s="1" t="s">
        <v>43</v>
      </c>
      <c r="G15947">
        <v>3617581</v>
      </c>
      <c r="H15947" s="2">
        <v>43284.805844907409</v>
      </c>
      <c r="I15947" s="2"/>
      <c r="J15947" s="1" t="s">
        <v>32</v>
      </c>
      <c r="K15947" s="1" t="s">
        <v>33</v>
      </c>
      <c r="L15947">
        <v>2</v>
      </c>
      <c r="M15947" s="1"/>
      <c r="N15947" s="1"/>
      <c r="P15947" s="1"/>
      <c r="Q15947" s="1"/>
      <c r="R15947" s="1"/>
      <c r="S15947" s="1"/>
      <c r="T15947" s="1"/>
      <c r="V15947" s="1"/>
      <c r="Y15947" s="1"/>
      <c r="Z15947" s="1"/>
      <c r="AA15947" s="1"/>
      <c r="AB15947" s="1"/>
      <c r="AC15947" s="1"/>
      <c r="AD15947" s="1"/>
      <c r="AE15947" s="1"/>
      <c r="AF15947" s="1"/>
      <c r="AG15947" s="1"/>
      <c r="AH15947" s="2"/>
    </row>
    <row r="15948" spans="1:34" x14ac:dyDescent="0.25">
      <c r="A15948" s="1" t="s">
        <v>4490</v>
      </c>
      <c r="B15948" s="1" t="s">
        <v>16465</v>
      </c>
      <c r="C15948" s="1" t="s">
        <v>52120</v>
      </c>
      <c r="D15948" s="1" t="s">
        <v>29</v>
      </c>
      <c r="E15948" s="1" t="s">
        <v>42</v>
      </c>
      <c r="F15948" s="1" t="s">
        <v>43</v>
      </c>
      <c r="G15948">
        <v>3617979</v>
      </c>
      <c r="H15948" s="2">
        <v>43284.806435185186</v>
      </c>
      <c r="I15948" s="2"/>
      <c r="J15948" s="1" t="s">
        <v>32</v>
      </c>
      <c r="K15948" s="1" t="s">
        <v>33</v>
      </c>
      <c r="L15948">
        <v>2</v>
      </c>
      <c r="M15948" s="1"/>
      <c r="N15948" s="1"/>
      <c r="P15948" s="1"/>
      <c r="Q15948" s="1"/>
      <c r="R15948" s="1"/>
      <c r="S15948" s="1"/>
      <c r="T15948" s="1"/>
      <c r="V15948" s="1"/>
      <c r="Y15948" s="1"/>
      <c r="Z15948" s="1"/>
      <c r="AA15948" s="1"/>
      <c r="AB15948" s="1"/>
      <c r="AC15948" s="1"/>
      <c r="AD15948" s="1"/>
      <c r="AE15948" s="1"/>
      <c r="AF15948" s="1"/>
      <c r="AG15948" s="1"/>
      <c r="AH15948" s="2"/>
    </row>
    <row r="15949" spans="1:34" x14ac:dyDescent="0.25">
      <c r="A15949" s="1" t="s">
        <v>569</v>
      </c>
      <c r="B15949" s="1" t="s">
        <v>14881</v>
      </c>
      <c r="C15949" s="1" t="s">
        <v>51171</v>
      </c>
      <c r="D15949" s="1" t="s">
        <v>29</v>
      </c>
      <c r="E15949" s="1" t="s">
        <v>42</v>
      </c>
      <c r="F15949" s="1" t="s">
        <v>43</v>
      </c>
      <c r="G15949">
        <v>3619585</v>
      </c>
      <c r="H15949" s="2">
        <v>43284.806469907409</v>
      </c>
      <c r="I15949" s="2"/>
      <c r="J15949" s="1" t="s">
        <v>32</v>
      </c>
      <c r="K15949" s="1" t="s">
        <v>33</v>
      </c>
      <c r="L15949">
        <v>13</v>
      </c>
      <c r="M15949" s="1"/>
      <c r="N15949" s="1"/>
      <c r="P15949" s="1"/>
      <c r="Q15949" s="1"/>
      <c r="R15949" s="1"/>
      <c r="S15949" s="1"/>
      <c r="T15949" s="1"/>
      <c r="V15949" s="1" t="s">
        <v>39</v>
      </c>
      <c r="Y15949" s="1"/>
      <c r="Z15949" s="1"/>
      <c r="AA15949" s="1"/>
      <c r="AB15949" s="1"/>
      <c r="AC15949" s="1"/>
      <c r="AD15949" s="1"/>
      <c r="AE15949" s="1"/>
      <c r="AF15949" s="1"/>
      <c r="AG15949" s="1"/>
      <c r="AH15949" s="2"/>
    </row>
    <row r="15950" spans="1:34" x14ac:dyDescent="0.25">
      <c r="A15950" s="1" t="s">
        <v>4518</v>
      </c>
      <c r="B15950" s="1" t="s">
        <v>25625</v>
      </c>
      <c r="C15950" s="1" t="s">
        <v>51196</v>
      </c>
      <c r="D15950" s="1" t="s">
        <v>29</v>
      </c>
      <c r="E15950" s="1" t="s">
        <v>42</v>
      </c>
      <c r="F15950" s="1" t="s">
        <v>43</v>
      </c>
      <c r="G15950">
        <v>3617585</v>
      </c>
      <c r="H15950" s="2">
        <v>43284.806759259256</v>
      </c>
      <c r="I15950" s="2"/>
      <c r="J15950" s="1" t="s">
        <v>32</v>
      </c>
      <c r="K15950" s="1" t="s">
        <v>33</v>
      </c>
      <c r="L15950">
        <v>42</v>
      </c>
      <c r="M15950" s="1"/>
      <c r="N15950" s="1"/>
      <c r="P15950" s="1"/>
      <c r="Q15950" s="1"/>
      <c r="R15950" s="1"/>
      <c r="S15950" s="1"/>
      <c r="T15950" s="1"/>
      <c r="V15950" s="1"/>
      <c r="Y15950" s="1"/>
      <c r="Z15950" s="1"/>
      <c r="AA15950" s="1"/>
      <c r="AB15950" s="1"/>
      <c r="AC15950" s="1"/>
      <c r="AD15950" s="1"/>
      <c r="AE15950" s="1"/>
      <c r="AF15950" s="1"/>
      <c r="AG15950" s="1"/>
      <c r="AH15950" s="2"/>
    </row>
    <row r="15951" spans="1:34" x14ac:dyDescent="0.25">
      <c r="A15951" s="1" t="s">
        <v>48125</v>
      </c>
      <c r="B15951" s="1" t="s">
        <v>48126</v>
      </c>
      <c r="C15951" s="1" t="s">
        <v>52000</v>
      </c>
      <c r="D15951" s="1" t="s">
        <v>29</v>
      </c>
      <c r="E15951" s="1" t="s">
        <v>47</v>
      </c>
      <c r="F15951" s="1" t="s">
        <v>43</v>
      </c>
      <c r="G15951">
        <v>3619586</v>
      </c>
      <c r="H15951" s="2">
        <v>43284.806956018518</v>
      </c>
      <c r="I15951" s="2"/>
      <c r="J15951" s="1" t="s">
        <v>32</v>
      </c>
      <c r="K15951" s="1" t="s">
        <v>33</v>
      </c>
      <c r="L15951">
        <v>3</v>
      </c>
      <c r="M15951" s="1"/>
      <c r="N15951" s="1"/>
      <c r="P15951" s="1"/>
      <c r="Q15951" s="1"/>
      <c r="R15951" s="1"/>
      <c r="S15951" s="1"/>
      <c r="T15951" s="1"/>
      <c r="V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2"/>
    </row>
    <row r="15952" spans="1:34" x14ac:dyDescent="0.25">
      <c r="A15952" s="1" t="s">
        <v>39529</v>
      </c>
      <c r="B15952" s="1" t="s">
        <v>39530</v>
      </c>
      <c r="C15952" s="1" t="s">
        <v>51171</v>
      </c>
      <c r="D15952" s="1" t="s">
        <v>29</v>
      </c>
      <c r="E15952" s="1" t="s">
        <v>42</v>
      </c>
      <c r="F15952" s="1" t="s">
        <v>43</v>
      </c>
      <c r="G15952">
        <v>3617584</v>
      </c>
      <c r="H15952" s="2">
        <v>43284.806967592594</v>
      </c>
      <c r="I15952" s="2"/>
      <c r="J15952" s="1" t="s">
        <v>32</v>
      </c>
      <c r="K15952" s="1" t="s">
        <v>36</v>
      </c>
      <c r="L15952">
        <v>26</v>
      </c>
      <c r="M15952" s="1" t="s">
        <v>94</v>
      </c>
      <c r="N15952" s="1"/>
      <c r="O15952">
        <v>2</v>
      </c>
      <c r="P15952" s="1" t="s">
        <v>38</v>
      </c>
      <c r="Q15952" s="1" t="s">
        <v>38</v>
      </c>
      <c r="R15952" s="1" t="s">
        <v>38</v>
      </c>
      <c r="S15952" s="1" t="s">
        <v>38</v>
      </c>
      <c r="T15952" s="1" t="s">
        <v>38</v>
      </c>
      <c r="V15952" s="1"/>
      <c r="Y15952" s="1"/>
      <c r="Z15952" s="1"/>
      <c r="AA15952" s="1"/>
      <c r="AB15952" s="1"/>
      <c r="AC15952" s="1"/>
      <c r="AD15952" s="1"/>
      <c r="AE15952" s="1"/>
      <c r="AF15952" s="1"/>
      <c r="AG15952" s="1"/>
      <c r="AH15952" s="2"/>
    </row>
    <row r="15953" spans="1:34" x14ac:dyDescent="0.25">
      <c r="A15953" s="1" t="s">
        <v>43965</v>
      </c>
      <c r="B15953" s="1" t="s">
        <v>43966</v>
      </c>
      <c r="C15953" s="1" t="s">
        <v>52109</v>
      </c>
      <c r="D15953" s="1" t="s">
        <v>29</v>
      </c>
      <c r="E15953" s="1" t="s">
        <v>42</v>
      </c>
      <c r="F15953" s="1" t="s">
        <v>43</v>
      </c>
      <c r="G15953">
        <v>3617586</v>
      </c>
      <c r="H15953" s="2">
        <v>43284.807002314818</v>
      </c>
      <c r="I15953" s="2"/>
      <c r="J15953" s="1" t="s">
        <v>32</v>
      </c>
      <c r="K15953" s="1" t="s">
        <v>36</v>
      </c>
      <c r="L15953">
        <v>16</v>
      </c>
      <c r="M15953" s="1" t="s">
        <v>132</v>
      </c>
      <c r="N15953" s="1"/>
      <c r="O15953">
        <v>2</v>
      </c>
      <c r="P15953" s="1" t="s">
        <v>38</v>
      </c>
      <c r="Q15953" s="1" t="s">
        <v>38</v>
      </c>
      <c r="R15953" s="1" t="s">
        <v>38</v>
      </c>
      <c r="S15953" s="1" t="s">
        <v>38</v>
      </c>
      <c r="T15953" s="1" t="s">
        <v>38</v>
      </c>
      <c r="V15953" s="1" t="s">
        <v>39</v>
      </c>
      <c r="Y15953" s="1"/>
      <c r="Z15953" s="1"/>
      <c r="AA15953" s="1"/>
      <c r="AB15953" s="1"/>
      <c r="AC15953" s="1"/>
      <c r="AD15953" s="1"/>
      <c r="AE15953" s="1"/>
      <c r="AF15953" s="1"/>
      <c r="AG15953" s="1"/>
      <c r="AH15953" s="2"/>
    </row>
    <row r="15954" spans="1:34" x14ac:dyDescent="0.25">
      <c r="A15954" s="1" t="s">
        <v>48759</v>
      </c>
      <c r="B15954" s="1" t="s">
        <v>48760</v>
      </c>
      <c r="C15954" s="1" t="s">
        <v>51171</v>
      </c>
      <c r="D15954" s="1" t="s">
        <v>29</v>
      </c>
      <c r="E15954" s="1" t="s">
        <v>42</v>
      </c>
      <c r="F15954" s="1" t="s">
        <v>43</v>
      </c>
      <c r="G15954">
        <v>3617583</v>
      </c>
      <c r="H15954" s="2">
        <v>43284.807442129626</v>
      </c>
      <c r="I15954" s="2"/>
      <c r="J15954" s="1" t="s">
        <v>32</v>
      </c>
      <c r="K15954" s="1" t="s">
        <v>33</v>
      </c>
      <c r="L15954">
        <v>13</v>
      </c>
      <c r="M15954" s="1"/>
      <c r="N15954" s="1"/>
      <c r="P15954" s="1"/>
      <c r="Q15954" s="1"/>
      <c r="R15954" s="1"/>
      <c r="S15954" s="1"/>
      <c r="T15954" s="1"/>
      <c r="V15954" s="1" t="s">
        <v>39</v>
      </c>
      <c r="Y15954" s="1"/>
      <c r="Z15954" s="1"/>
      <c r="AA15954" s="1"/>
      <c r="AB15954" s="1"/>
      <c r="AC15954" s="1"/>
      <c r="AD15954" s="1"/>
      <c r="AE15954" s="1"/>
      <c r="AF15954" s="1"/>
      <c r="AG15954" s="1"/>
      <c r="AH15954" s="2"/>
    </row>
    <row r="15955" spans="1:34" x14ac:dyDescent="0.25">
      <c r="A15955" s="1" t="s">
        <v>588</v>
      </c>
      <c r="B15955" s="1" t="s">
        <v>13456</v>
      </c>
      <c r="C15955" s="1" t="s">
        <v>52000</v>
      </c>
      <c r="D15955" s="1" t="s">
        <v>29</v>
      </c>
      <c r="E15955" s="1" t="s">
        <v>47</v>
      </c>
      <c r="F15955" s="1" t="s">
        <v>43</v>
      </c>
      <c r="G15955">
        <v>3622352</v>
      </c>
      <c r="H15955" s="2">
        <v>43284.807615740741</v>
      </c>
      <c r="I15955" s="2"/>
      <c r="J15955" s="1" t="s">
        <v>32</v>
      </c>
      <c r="K15955" s="1" t="s">
        <v>33</v>
      </c>
      <c r="L15955">
        <v>5</v>
      </c>
      <c r="M15955" s="1"/>
      <c r="N15955" s="1"/>
      <c r="P15955" s="1"/>
      <c r="Q15955" s="1"/>
      <c r="R15955" s="1"/>
      <c r="S15955" s="1"/>
      <c r="T15955" s="1"/>
      <c r="V15955" s="1"/>
      <c r="Y15955" s="1"/>
      <c r="Z15955" s="1"/>
      <c r="AA15955" s="1"/>
      <c r="AB15955" s="1"/>
      <c r="AC15955" s="1"/>
      <c r="AD15955" s="1"/>
      <c r="AE15955" s="1"/>
      <c r="AF15955" s="1"/>
      <c r="AG15955" s="1"/>
      <c r="AH15955" s="2"/>
    </row>
    <row r="15956" spans="1:34" x14ac:dyDescent="0.25">
      <c r="A15956" s="1" t="s">
        <v>13999</v>
      </c>
      <c r="B15956" s="1" t="s">
        <v>14000</v>
      </c>
      <c r="C15956" s="1" t="s">
        <v>51225</v>
      </c>
      <c r="D15956" s="1" t="s">
        <v>29</v>
      </c>
      <c r="E15956" s="1" t="s">
        <v>34</v>
      </c>
      <c r="F15956" s="1" t="s">
        <v>31</v>
      </c>
      <c r="G15956">
        <v>3618767</v>
      </c>
      <c r="H15956" s="2">
        <v>43284.807638888888</v>
      </c>
      <c r="I15956" s="2"/>
      <c r="J15956" s="1" t="s">
        <v>32</v>
      </c>
      <c r="K15956" s="1" t="s">
        <v>36</v>
      </c>
      <c r="L15956">
        <v>7</v>
      </c>
      <c r="M15956" s="1" t="s">
        <v>65</v>
      </c>
      <c r="N15956" s="1"/>
      <c r="O15956">
        <v>2</v>
      </c>
      <c r="P15956" s="1" t="s">
        <v>38</v>
      </c>
      <c r="Q15956" s="1" t="s">
        <v>38</v>
      </c>
      <c r="R15956" s="1" t="s">
        <v>38</v>
      </c>
      <c r="S15956" s="1" t="s">
        <v>38</v>
      </c>
      <c r="T15956" s="1" t="s">
        <v>38</v>
      </c>
      <c r="V15956" s="1" t="s">
        <v>39</v>
      </c>
      <c r="Y15956" s="1"/>
      <c r="Z15956" s="1"/>
      <c r="AA15956" s="1"/>
      <c r="AB15956" s="1"/>
      <c r="AC15956" s="1"/>
      <c r="AD15956" s="1"/>
      <c r="AE15956" s="1"/>
      <c r="AF15956" s="1"/>
      <c r="AG15956" s="1"/>
      <c r="AH15956" s="2"/>
    </row>
    <row r="15957" spans="1:34" x14ac:dyDescent="0.25">
      <c r="A15957" s="1" t="s">
        <v>31089</v>
      </c>
      <c r="B15957" s="1" t="s">
        <v>31090</v>
      </c>
      <c r="C15957" s="1" t="s">
        <v>52000</v>
      </c>
      <c r="D15957" s="1" t="s">
        <v>29</v>
      </c>
      <c r="E15957" s="1" t="s">
        <v>47</v>
      </c>
      <c r="F15957" s="1" t="s">
        <v>43</v>
      </c>
      <c r="G15957">
        <v>3617980</v>
      </c>
      <c r="H15957" s="2">
        <v>43284.807673611111</v>
      </c>
      <c r="I15957" s="2"/>
      <c r="J15957" s="1" t="s">
        <v>32</v>
      </c>
      <c r="K15957" s="1" t="s">
        <v>33</v>
      </c>
      <c r="L15957">
        <v>3</v>
      </c>
      <c r="M15957" s="1"/>
      <c r="N15957" s="1"/>
      <c r="P15957" s="1"/>
      <c r="Q15957" s="1"/>
      <c r="R15957" s="1"/>
      <c r="S15957" s="1"/>
      <c r="T15957" s="1"/>
      <c r="V15957" s="1"/>
      <c r="Y15957" s="1"/>
      <c r="Z15957" s="1"/>
      <c r="AA15957" s="1"/>
      <c r="AB15957" s="1"/>
      <c r="AC15957" s="1"/>
      <c r="AD15957" s="1"/>
      <c r="AE15957" s="1"/>
      <c r="AF15957" s="1"/>
      <c r="AG15957" s="1"/>
      <c r="AH15957" s="2"/>
    </row>
    <row r="15958" spans="1:34" x14ac:dyDescent="0.25">
      <c r="A15958" s="1" t="s">
        <v>47947</v>
      </c>
      <c r="B15958" s="1" t="s">
        <v>47948</v>
      </c>
      <c r="C15958" s="1" t="s">
        <v>51171</v>
      </c>
      <c r="D15958" s="1" t="s">
        <v>29</v>
      </c>
      <c r="E15958" s="1" t="s">
        <v>42</v>
      </c>
      <c r="F15958" s="1" t="s">
        <v>43</v>
      </c>
      <c r="G15958">
        <v>3617588</v>
      </c>
      <c r="H15958" s="2">
        <v>43284.808275462965</v>
      </c>
      <c r="I15958" s="2"/>
      <c r="J15958" s="1" t="s">
        <v>32</v>
      </c>
      <c r="K15958" s="1" t="s">
        <v>33</v>
      </c>
      <c r="L15958">
        <v>26</v>
      </c>
      <c r="M15958" s="1"/>
      <c r="N15958" s="1"/>
      <c r="P15958" s="1"/>
      <c r="Q15958" s="1"/>
      <c r="R15958" s="1"/>
      <c r="S15958" s="1"/>
      <c r="T15958" s="1"/>
      <c r="V15958" s="1"/>
      <c r="Y15958" s="1"/>
      <c r="Z15958" s="1"/>
      <c r="AA15958" s="1"/>
      <c r="AB15958" s="1"/>
      <c r="AC15958" s="1"/>
      <c r="AD15958" s="1"/>
      <c r="AE15958" s="1"/>
      <c r="AF15958" s="1"/>
      <c r="AG15958" s="1"/>
      <c r="AH15958" s="2"/>
    </row>
    <row r="15959" spans="1:34" x14ac:dyDescent="0.25">
      <c r="A15959" s="1" t="s">
        <v>37777</v>
      </c>
      <c r="B15959" s="1" t="s">
        <v>37778</v>
      </c>
      <c r="C15959" s="1" t="s">
        <v>52000</v>
      </c>
      <c r="D15959" s="1" t="s">
        <v>29</v>
      </c>
      <c r="E15959" s="1" t="s">
        <v>47</v>
      </c>
      <c r="F15959" s="1" t="s">
        <v>43</v>
      </c>
      <c r="G15959">
        <v>3617587</v>
      </c>
      <c r="H15959" s="2">
        <v>43284.808449074073</v>
      </c>
      <c r="I15959" s="2"/>
      <c r="J15959" s="1" t="s">
        <v>32</v>
      </c>
      <c r="K15959" s="1" t="s">
        <v>33</v>
      </c>
      <c r="L15959">
        <v>3</v>
      </c>
      <c r="M15959" s="1"/>
      <c r="N15959" s="1"/>
      <c r="P15959" s="1"/>
      <c r="Q15959" s="1"/>
      <c r="R15959" s="1"/>
      <c r="S15959" s="1"/>
      <c r="T15959" s="1"/>
      <c r="V15959" s="1"/>
      <c r="Y15959" s="1"/>
      <c r="Z15959" s="1"/>
      <c r="AA15959" s="1"/>
      <c r="AB15959" s="1"/>
      <c r="AC15959" s="1"/>
      <c r="AD15959" s="1"/>
      <c r="AE15959" s="1"/>
      <c r="AF15959" s="1"/>
      <c r="AG15959" s="1"/>
      <c r="AH15959" s="2"/>
    </row>
    <row r="15960" spans="1:34" x14ac:dyDescent="0.25">
      <c r="A15960" s="1" t="s">
        <v>44143</v>
      </c>
      <c r="B15960" s="1" t="s">
        <v>44144</v>
      </c>
      <c r="C15960" s="1" t="s">
        <v>51171</v>
      </c>
      <c r="D15960" s="1" t="s">
        <v>29</v>
      </c>
      <c r="E15960" s="1" t="s">
        <v>42</v>
      </c>
      <c r="F15960" s="1" t="s">
        <v>43</v>
      </c>
      <c r="G15960">
        <v>3619591</v>
      </c>
      <c r="H15960" s="2">
        <v>43284.808703703704</v>
      </c>
      <c r="I15960" s="2"/>
      <c r="J15960" s="1" t="s">
        <v>32</v>
      </c>
      <c r="K15960" s="1" t="s">
        <v>36</v>
      </c>
      <c r="L15960">
        <v>13</v>
      </c>
      <c r="M15960" s="1" t="s">
        <v>132</v>
      </c>
      <c r="N15960" s="1"/>
      <c r="O15960">
        <v>1</v>
      </c>
      <c r="P15960" s="1" t="s">
        <v>38</v>
      </c>
      <c r="Q15960" s="1" t="s">
        <v>38</v>
      </c>
      <c r="R15960" s="1" t="s">
        <v>38</v>
      </c>
      <c r="S15960" s="1" t="s">
        <v>38</v>
      </c>
      <c r="T15960" s="1" t="s">
        <v>38</v>
      </c>
      <c r="V15960" s="1" t="s">
        <v>39</v>
      </c>
      <c r="Y15960" s="1"/>
      <c r="Z15960" s="1"/>
      <c r="AA15960" s="1"/>
      <c r="AB15960" s="1"/>
      <c r="AC15960" s="1"/>
      <c r="AD15960" s="1"/>
      <c r="AE15960" s="1"/>
      <c r="AF15960" s="1"/>
      <c r="AG15960" s="1"/>
      <c r="AH15960" s="2"/>
    </row>
    <row r="15961" spans="1:34" x14ac:dyDescent="0.25">
      <c r="A15961" s="1" t="s">
        <v>33801</v>
      </c>
      <c r="B15961" s="1" t="s">
        <v>33802</v>
      </c>
      <c r="C15961" s="1" t="s">
        <v>51171</v>
      </c>
      <c r="D15961" s="1" t="s">
        <v>29</v>
      </c>
      <c r="E15961" s="1" t="s">
        <v>42</v>
      </c>
      <c r="F15961" s="1" t="s">
        <v>43</v>
      </c>
      <c r="G15961">
        <v>3619590</v>
      </c>
      <c r="H15961" s="2">
        <v>43284.809340277781</v>
      </c>
      <c r="I15961" s="2"/>
      <c r="J15961" s="1" t="s">
        <v>32</v>
      </c>
      <c r="K15961" s="1" t="s">
        <v>33</v>
      </c>
      <c r="L15961">
        <v>26</v>
      </c>
      <c r="M15961" s="1"/>
      <c r="N15961" s="1"/>
      <c r="P15961" s="1"/>
      <c r="Q15961" s="1"/>
      <c r="R15961" s="1"/>
      <c r="S15961" s="1"/>
      <c r="T15961" s="1"/>
      <c r="V15961" s="1"/>
      <c r="Y15961" s="1"/>
      <c r="Z15961" s="1"/>
      <c r="AA15961" s="1"/>
      <c r="AB15961" s="1"/>
      <c r="AC15961" s="1"/>
      <c r="AD15961" s="1"/>
      <c r="AE15961" s="1"/>
      <c r="AF15961" s="1"/>
      <c r="AG15961" s="1"/>
      <c r="AH15961" s="2"/>
    </row>
    <row r="15962" spans="1:34" x14ac:dyDescent="0.25">
      <c r="A15962" s="1" t="s">
        <v>589</v>
      </c>
      <c r="B15962" s="1" t="s">
        <v>22469</v>
      </c>
      <c r="C15962" s="1" t="s">
        <v>52000</v>
      </c>
      <c r="D15962" s="1" t="s">
        <v>29</v>
      </c>
      <c r="E15962" s="1" t="s">
        <v>47</v>
      </c>
      <c r="F15962" s="1" t="s">
        <v>43</v>
      </c>
      <c r="G15962">
        <v>3619587</v>
      </c>
      <c r="H15962" s="2">
        <v>43284.80940972222</v>
      </c>
      <c r="I15962" s="2"/>
      <c r="J15962" s="1" t="s">
        <v>32</v>
      </c>
      <c r="K15962" s="1" t="s">
        <v>33</v>
      </c>
      <c r="L15962">
        <v>5</v>
      </c>
      <c r="M15962" s="1"/>
      <c r="N15962" s="1"/>
      <c r="P15962" s="1"/>
      <c r="Q15962" s="1"/>
      <c r="R15962" s="1"/>
      <c r="S15962" s="1"/>
      <c r="T15962" s="1"/>
      <c r="V15962" s="1"/>
      <c r="Y15962" s="1"/>
      <c r="Z15962" s="1"/>
      <c r="AA15962" s="1"/>
      <c r="AB15962" s="1"/>
      <c r="AC15962" s="1"/>
      <c r="AD15962" s="1"/>
      <c r="AE15962" s="1"/>
      <c r="AF15962" s="1"/>
      <c r="AG15962" s="1"/>
      <c r="AH15962" s="2"/>
    </row>
    <row r="15963" spans="1:34" x14ac:dyDescent="0.25">
      <c r="A15963" s="1" t="s">
        <v>44264</v>
      </c>
      <c r="B15963" s="1" t="s">
        <v>44265</v>
      </c>
      <c r="C15963" s="1" t="s">
        <v>51386</v>
      </c>
      <c r="D15963" s="1" t="s">
        <v>29</v>
      </c>
      <c r="E15963" s="1" t="s">
        <v>42</v>
      </c>
      <c r="F15963" s="1" t="s">
        <v>43</v>
      </c>
      <c r="G15963">
        <v>3619593</v>
      </c>
      <c r="H15963" s="2">
        <v>43284.809432870374</v>
      </c>
      <c r="I15963" s="2"/>
      <c r="J15963" s="1" t="s">
        <v>32</v>
      </c>
      <c r="K15963" s="1" t="s">
        <v>36</v>
      </c>
      <c r="L15963">
        <v>4</v>
      </c>
      <c r="M15963" s="1" t="s">
        <v>132</v>
      </c>
      <c r="N15963" s="1"/>
      <c r="O15963">
        <v>2</v>
      </c>
      <c r="P15963" s="1" t="s">
        <v>38</v>
      </c>
      <c r="Q15963" s="1" t="s">
        <v>38</v>
      </c>
      <c r="R15963" s="1" t="s">
        <v>38</v>
      </c>
      <c r="S15963" s="1" t="s">
        <v>38</v>
      </c>
      <c r="T15963" s="1" t="s">
        <v>38</v>
      </c>
      <c r="V15963" s="1" t="s">
        <v>39</v>
      </c>
      <c r="Y15963" s="1"/>
      <c r="Z15963" s="1"/>
      <c r="AA15963" s="1"/>
      <c r="AB15963" s="1"/>
      <c r="AC15963" s="1"/>
      <c r="AD15963" s="1"/>
      <c r="AE15963" s="1"/>
      <c r="AF15963" s="1"/>
      <c r="AG15963" s="1"/>
      <c r="AH15963" s="2"/>
    </row>
    <row r="15964" spans="1:34" x14ac:dyDescent="0.25">
      <c r="A15964" s="1" t="s">
        <v>42305</v>
      </c>
      <c r="B15964" s="1" t="s">
        <v>42306</v>
      </c>
      <c r="C15964" s="1" t="s">
        <v>52109</v>
      </c>
      <c r="D15964" s="1" t="s">
        <v>29</v>
      </c>
      <c r="E15964" s="1" t="s">
        <v>42</v>
      </c>
      <c r="F15964" s="1" t="s">
        <v>43</v>
      </c>
      <c r="G15964">
        <v>3619589</v>
      </c>
      <c r="H15964" s="2">
        <v>43284.809652777774</v>
      </c>
      <c r="I15964" s="2"/>
      <c r="J15964" s="1" t="s">
        <v>32</v>
      </c>
      <c r="K15964" s="1" t="s">
        <v>36</v>
      </c>
      <c r="L15964">
        <v>16</v>
      </c>
      <c r="M15964" s="1" t="s">
        <v>57</v>
      </c>
      <c r="N15964" s="1"/>
      <c r="O15964">
        <v>2</v>
      </c>
      <c r="P15964" s="1" t="s">
        <v>38</v>
      </c>
      <c r="Q15964" s="1" t="s">
        <v>38</v>
      </c>
      <c r="R15964" s="1" t="s">
        <v>38</v>
      </c>
      <c r="S15964" s="1" t="s">
        <v>38</v>
      </c>
      <c r="T15964" s="1" t="s">
        <v>38</v>
      </c>
      <c r="V15964" s="1" t="s">
        <v>39</v>
      </c>
      <c r="Y15964" s="1"/>
      <c r="Z15964" s="1"/>
      <c r="AA15964" s="1"/>
      <c r="AB15964" s="1"/>
      <c r="AC15964" s="1"/>
      <c r="AD15964" s="1"/>
      <c r="AE15964" s="1"/>
      <c r="AF15964" s="1"/>
      <c r="AG15964" s="1"/>
      <c r="AH15964" s="2"/>
    </row>
    <row r="15965" spans="1:34" x14ac:dyDescent="0.25">
      <c r="A15965" s="1" t="s">
        <v>47243</v>
      </c>
      <c r="B15965" s="1" t="s">
        <v>47244</v>
      </c>
      <c r="C15965" s="1" t="s">
        <v>52000</v>
      </c>
      <c r="D15965" s="1" t="s">
        <v>29</v>
      </c>
      <c r="E15965" s="1" t="s">
        <v>47</v>
      </c>
      <c r="F15965" s="1" t="s">
        <v>43</v>
      </c>
      <c r="G15965">
        <v>3619588</v>
      </c>
      <c r="H15965" s="2">
        <v>43284.809803240743</v>
      </c>
      <c r="I15965" s="2"/>
      <c r="J15965" s="1" t="s">
        <v>32</v>
      </c>
      <c r="K15965" s="1" t="s">
        <v>33</v>
      </c>
      <c r="L15965">
        <v>3</v>
      </c>
      <c r="M15965" s="1"/>
      <c r="N15965" s="1"/>
      <c r="P15965" s="1"/>
      <c r="Q15965" s="1"/>
      <c r="R15965" s="1"/>
      <c r="S15965" s="1"/>
      <c r="T15965" s="1"/>
      <c r="V15965" s="1"/>
      <c r="Y15965" s="1"/>
      <c r="Z15965" s="1"/>
      <c r="AA15965" s="1"/>
      <c r="AB15965" s="1"/>
      <c r="AC15965" s="1"/>
      <c r="AD15965" s="1"/>
      <c r="AE15965" s="1"/>
      <c r="AF15965" s="1"/>
      <c r="AG15965" s="1"/>
      <c r="AH15965" s="2"/>
    </row>
    <row r="15966" spans="1:34" x14ac:dyDescent="0.25">
      <c r="A15966" s="1" t="s">
        <v>42483</v>
      </c>
      <c r="B15966" s="1" t="s">
        <v>42484</v>
      </c>
      <c r="C15966" s="1" t="s">
        <v>52000</v>
      </c>
      <c r="D15966" s="1" t="s">
        <v>29</v>
      </c>
      <c r="E15966" s="1" t="s">
        <v>47</v>
      </c>
      <c r="F15966" s="1" t="s">
        <v>43</v>
      </c>
      <c r="G15966">
        <v>3620767</v>
      </c>
      <c r="H15966" s="2">
        <v>43284.810115740744</v>
      </c>
      <c r="I15966" s="2"/>
      <c r="J15966" s="1" t="s">
        <v>32</v>
      </c>
      <c r="K15966" s="1" t="s">
        <v>36</v>
      </c>
      <c r="L15966">
        <v>5</v>
      </c>
      <c r="M15966" s="1" t="s">
        <v>57</v>
      </c>
      <c r="N15966" s="1"/>
      <c r="O15966">
        <v>2</v>
      </c>
      <c r="P15966" s="1" t="s">
        <v>38</v>
      </c>
      <c r="Q15966" s="1" t="s">
        <v>38</v>
      </c>
      <c r="R15966" s="1" t="s">
        <v>38</v>
      </c>
      <c r="S15966" s="1" t="s">
        <v>38</v>
      </c>
      <c r="T15966" s="1" t="s">
        <v>38</v>
      </c>
      <c r="V15966" s="1" t="s">
        <v>39</v>
      </c>
      <c r="Y15966" s="1"/>
      <c r="Z15966" s="1"/>
      <c r="AA15966" s="1"/>
      <c r="AB15966" s="1"/>
      <c r="AC15966" s="1"/>
      <c r="AD15966" s="1"/>
      <c r="AE15966" s="1"/>
      <c r="AF15966" s="1"/>
      <c r="AG15966" s="1"/>
      <c r="AH15966" s="2"/>
    </row>
    <row r="15967" spans="1:34" x14ac:dyDescent="0.25">
      <c r="A15967" s="1" t="s">
        <v>33169</v>
      </c>
      <c r="B15967" s="1" t="s">
        <v>33170</v>
      </c>
      <c r="C15967" s="1" t="s">
        <v>52109</v>
      </c>
      <c r="D15967" s="1" t="s">
        <v>29</v>
      </c>
      <c r="E15967" s="1" t="s">
        <v>42</v>
      </c>
      <c r="F15967" s="1" t="s">
        <v>43</v>
      </c>
      <c r="G15967">
        <v>3621548</v>
      </c>
      <c r="H15967" s="2">
        <v>43284.810219907406</v>
      </c>
      <c r="I15967" s="2"/>
      <c r="J15967" s="1" t="s">
        <v>32</v>
      </c>
      <c r="K15967" s="1" t="s">
        <v>33</v>
      </c>
      <c r="L15967">
        <v>16</v>
      </c>
      <c r="M15967" s="1"/>
      <c r="N15967" s="1"/>
      <c r="P15967" s="1"/>
      <c r="Q15967" s="1"/>
      <c r="R15967" s="1"/>
      <c r="S15967" s="1"/>
      <c r="T15967" s="1"/>
      <c r="V15967" s="1"/>
      <c r="Y15967" s="1"/>
      <c r="Z15967" s="1"/>
      <c r="AA15967" s="1"/>
      <c r="AB15967" s="1"/>
      <c r="AC15967" s="1"/>
      <c r="AD15967" s="1"/>
      <c r="AE15967" s="1"/>
      <c r="AF15967" s="1"/>
      <c r="AG15967" s="1"/>
      <c r="AH15967" s="2"/>
    </row>
    <row r="15968" spans="1:34" x14ac:dyDescent="0.25">
      <c r="A15968" s="1" t="s">
        <v>30327</v>
      </c>
      <c r="B15968" s="1" t="s">
        <v>30328</v>
      </c>
      <c r="C15968" s="1" t="s">
        <v>51171</v>
      </c>
      <c r="D15968" s="1" t="s">
        <v>29</v>
      </c>
      <c r="E15968" s="1" t="s">
        <v>42</v>
      </c>
      <c r="F15968" s="1" t="s">
        <v>43</v>
      </c>
      <c r="G15968">
        <v>3619592</v>
      </c>
      <c r="H15968" s="2">
        <v>43284.810659722221</v>
      </c>
      <c r="I15968" s="2"/>
      <c r="J15968" s="1" t="s">
        <v>32</v>
      </c>
      <c r="K15968" s="1" t="s">
        <v>33</v>
      </c>
      <c r="L15968">
        <v>26</v>
      </c>
      <c r="M15968" s="1"/>
      <c r="N15968" s="1"/>
      <c r="P15968" s="1"/>
      <c r="Q15968" s="1"/>
      <c r="R15968" s="1"/>
      <c r="S15968" s="1"/>
      <c r="T15968" s="1"/>
      <c r="V15968" s="1"/>
      <c r="Y15968" s="1"/>
      <c r="Z15968" s="1"/>
      <c r="AA15968" s="1"/>
      <c r="AB15968" s="1"/>
      <c r="AC15968" s="1"/>
      <c r="AD15968" s="1"/>
      <c r="AE15968" s="1"/>
      <c r="AF15968" s="1"/>
      <c r="AG15968" s="1"/>
      <c r="AH15968" s="2"/>
    </row>
    <row r="15969" spans="1:34" x14ac:dyDescent="0.25">
      <c r="A15969" s="1" t="s">
        <v>48857</v>
      </c>
      <c r="B15969" s="1" t="s">
        <v>48858</v>
      </c>
      <c r="C15969" s="1" t="s">
        <v>51171</v>
      </c>
      <c r="D15969" s="1" t="s">
        <v>29</v>
      </c>
      <c r="E15969" s="1" t="s">
        <v>42</v>
      </c>
      <c r="F15969" s="1" t="s">
        <v>43</v>
      </c>
      <c r="G15969">
        <v>3621549</v>
      </c>
      <c r="H15969" s="2">
        <v>43284.811388888891</v>
      </c>
      <c r="I15969" s="2"/>
      <c r="J15969" s="1" t="s">
        <v>32</v>
      </c>
      <c r="K15969" s="1" t="s">
        <v>33</v>
      </c>
      <c r="L15969">
        <v>13</v>
      </c>
      <c r="M15969" s="1"/>
      <c r="N15969" s="1"/>
      <c r="P15969" s="1"/>
      <c r="Q15969" s="1"/>
      <c r="R15969" s="1"/>
      <c r="S15969" s="1"/>
      <c r="T15969" s="1"/>
      <c r="V15969" s="1" t="s">
        <v>39</v>
      </c>
      <c r="Y15969" s="1"/>
      <c r="Z15969" s="1"/>
      <c r="AA15969" s="1"/>
      <c r="AB15969" s="1"/>
      <c r="AC15969" s="1"/>
      <c r="AD15969" s="1"/>
      <c r="AE15969" s="1"/>
      <c r="AF15969" s="1"/>
      <c r="AG15969" s="1"/>
      <c r="AH15969" s="2"/>
    </row>
    <row r="15970" spans="1:34" x14ac:dyDescent="0.25">
      <c r="A15970" s="1" t="s">
        <v>540</v>
      </c>
      <c r="B15970" s="1" t="s">
        <v>16796</v>
      </c>
      <c r="C15970" s="1" t="s">
        <v>51171</v>
      </c>
      <c r="D15970" s="1" t="s">
        <v>29</v>
      </c>
      <c r="E15970" s="1" t="s">
        <v>42</v>
      </c>
      <c r="F15970" s="1" t="s">
        <v>43</v>
      </c>
      <c r="G15970">
        <v>3621550</v>
      </c>
      <c r="H15970" s="2">
        <v>43284.811493055553</v>
      </c>
      <c r="I15970" s="2"/>
      <c r="J15970" s="1" t="s">
        <v>32</v>
      </c>
      <c r="K15970" s="1" t="s">
        <v>33</v>
      </c>
      <c r="L15970">
        <v>26</v>
      </c>
      <c r="M15970" s="1"/>
      <c r="N15970" s="1"/>
      <c r="P15970" s="1"/>
      <c r="Q15970" s="1"/>
      <c r="R15970" s="1"/>
      <c r="S15970" s="1"/>
      <c r="T15970" s="1"/>
      <c r="V15970" s="1"/>
      <c r="Y15970" s="1"/>
      <c r="Z15970" s="1"/>
      <c r="AA15970" s="1"/>
      <c r="AB15970" s="1"/>
      <c r="AC15970" s="1"/>
      <c r="AD15970" s="1"/>
      <c r="AE15970" s="1"/>
      <c r="AF15970" s="1"/>
      <c r="AG15970" s="1"/>
      <c r="AH15970" s="2"/>
    </row>
    <row r="15971" spans="1:34" x14ac:dyDescent="0.25">
      <c r="A15971" s="1" t="s">
        <v>34801</v>
      </c>
      <c r="B15971" s="1" t="s">
        <v>34802</v>
      </c>
      <c r="C15971" s="1" t="s">
        <v>51171</v>
      </c>
      <c r="D15971" s="1" t="s">
        <v>29</v>
      </c>
      <c r="E15971" s="1" t="s">
        <v>42</v>
      </c>
      <c r="F15971" s="1" t="s">
        <v>43</v>
      </c>
      <c r="G15971">
        <v>3618766</v>
      </c>
      <c r="H15971" s="2">
        <v>43284.812534722223</v>
      </c>
      <c r="I15971" s="2"/>
      <c r="J15971" s="1" t="s">
        <v>32</v>
      </c>
      <c r="K15971" s="1" t="s">
        <v>33</v>
      </c>
      <c r="L15971">
        <v>26</v>
      </c>
      <c r="M15971" s="1"/>
      <c r="N15971" s="1"/>
      <c r="P15971" s="1"/>
      <c r="Q15971" s="1"/>
      <c r="R15971" s="1"/>
      <c r="S15971" s="1"/>
      <c r="T15971" s="1"/>
      <c r="V15971" s="1"/>
      <c r="Y15971" s="1"/>
      <c r="Z15971" s="1"/>
      <c r="AA15971" s="1"/>
      <c r="AB15971" s="1"/>
      <c r="AC15971" s="1"/>
      <c r="AD15971" s="1"/>
      <c r="AE15971" s="1"/>
      <c r="AF15971" s="1"/>
      <c r="AG15971" s="1"/>
      <c r="AH15971" s="2"/>
    </row>
    <row r="15972" spans="1:34" x14ac:dyDescent="0.25">
      <c r="A15972" s="1" t="s">
        <v>9309</v>
      </c>
      <c r="B15972" s="1" t="s">
        <v>21422</v>
      </c>
      <c r="C15972" s="1" t="s">
        <v>51171</v>
      </c>
      <c r="D15972" s="1" t="s">
        <v>29</v>
      </c>
      <c r="E15972" s="1" t="s">
        <v>42</v>
      </c>
      <c r="F15972" s="1" t="s">
        <v>43</v>
      </c>
      <c r="G15972">
        <v>3621551</v>
      </c>
      <c r="H15972" s="2">
        <v>43284.812951388885</v>
      </c>
      <c r="I15972" s="2"/>
      <c r="J15972" s="1" t="s">
        <v>32</v>
      </c>
      <c r="K15972" s="1" t="s">
        <v>33</v>
      </c>
      <c r="L15972">
        <v>13</v>
      </c>
      <c r="M15972" s="1"/>
      <c r="N15972" s="1"/>
      <c r="P15972" s="1"/>
      <c r="Q15972" s="1"/>
      <c r="R15972" s="1"/>
      <c r="S15972" s="1"/>
      <c r="T15972" s="1"/>
      <c r="V15972" s="1" t="s">
        <v>39</v>
      </c>
      <c r="Y15972" s="1"/>
      <c r="Z15972" s="1"/>
      <c r="AA15972" s="1"/>
      <c r="AB15972" s="1"/>
      <c r="AC15972" s="1"/>
      <c r="AD15972" s="1"/>
      <c r="AE15972" s="1"/>
      <c r="AF15972" s="1"/>
      <c r="AG15972" s="1"/>
      <c r="AH15972" s="2"/>
    </row>
    <row r="15973" spans="1:34" x14ac:dyDescent="0.25">
      <c r="A15973" s="1" t="s">
        <v>27807</v>
      </c>
      <c r="B15973" s="1" t="s">
        <v>27808</v>
      </c>
      <c r="C15973" s="1" t="s">
        <v>52120</v>
      </c>
      <c r="D15973" s="1" t="s">
        <v>29</v>
      </c>
      <c r="E15973" s="1" t="s">
        <v>42</v>
      </c>
      <c r="F15973" s="1" t="s">
        <v>43</v>
      </c>
      <c r="G15973">
        <v>3622726</v>
      </c>
      <c r="H15973" s="2">
        <v>43284.81318287037</v>
      </c>
      <c r="I15973" s="2"/>
      <c r="J15973" s="1" t="s">
        <v>32</v>
      </c>
      <c r="K15973" s="1" t="s">
        <v>33</v>
      </c>
      <c r="L15973">
        <v>49</v>
      </c>
      <c r="M15973" s="1"/>
      <c r="N15973" s="1"/>
      <c r="P15973" s="1"/>
      <c r="Q15973" s="1"/>
      <c r="R15973" s="1"/>
      <c r="S15973" s="1"/>
      <c r="T15973" s="1"/>
      <c r="V15973" s="1"/>
      <c r="Y15973" s="1"/>
      <c r="Z15973" s="1"/>
      <c r="AA15973" s="1"/>
      <c r="AB15973" s="1"/>
      <c r="AC15973" s="1"/>
      <c r="AD15973" s="1"/>
      <c r="AE15973" s="1"/>
      <c r="AF15973" s="1"/>
      <c r="AG15973" s="1"/>
      <c r="AH15973" s="2"/>
    </row>
    <row r="15974" spans="1:34" x14ac:dyDescent="0.25">
      <c r="A15974" s="1" t="s">
        <v>6462</v>
      </c>
      <c r="B15974" s="1" t="s">
        <v>20320</v>
      </c>
      <c r="C15974" s="1" t="s">
        <v>52120</v>
      </c>
      <c r="D15974" s="1" t="s">
        <v>29</v>
      </c>
      <c r="E15974" s="1" t="s">
        <v>42</v>
      </c>
      <c r="F15974" s="1" t="s">
        <v>43</v>
      </c>
      <c r="G15974">
        <v>3620765</v>
      </c>
      <c r="H15974" s="2">
        <v>43284.813518518517</v>
      </c>
      <c r="I15974" s="2"/>
      <c r="J15974" s="1" t="s">
        <v>32</v>
      </c>
      <c r="K15974" s="1" t="s">
        <v>33</v>
      </c>
      <c r="L15974">
        <v>49</v>
      </c>
      <c r="M15974" s="1"/>
      <c r="N15974" s="1"/>
      <c r="P15974" s="1"/>
      <c r="Q15974" s="1"/>
      <c r="R15974" s="1"/>
      <c r="S15974" s="1"/>
      <c r="T15974" s="1"/>
      <c r="V15974" s="1"/>
      <c r="Y15974" s="1"/>
      <c r="Z15974" s="1"/>
      <c r="AA15974" s="1"/>
      <c r="AB15974" s="1"/>
      <c r="AC15974" s="1"/>
      <c r="AD15974" s="1"/>
      <c r="AE15974" s="1"/>
      <c r="AF15974" s="1"/>
      <c r="AG15974" s="1"/>
      <c r="AH15974" s="2"/>
    </row>
    <row r="15975" spans="1:34" x14ac:dyDescent="0.25">
      <c r="A15975" s="1" t="s">
        <v>41565</v>
      </c>
      <c r="B15975" s="1" t="s">
        <v>41566</v>
      </c>
      <c r="C15975" s="1" t="s">
        <v>51828</v>
      </c>
      <c r="D15975" s="1" t="s">
        <v>29</v>
      </c>
      <c r="E15975" s="1" t="s">
        <v>47</v>
      </c>
      <c r="F15975" s="1" t="s">
        <v>43</v>
      </c>
      <c r="G15975">
        <v>3622727</v>
      </c>
      <c r="H15975" s="2">
        <v>43284.813599537039</v>
      </c>
      <c r="I15975" s="2"/>
      <c r="J15975" s="1" t="s">
        <v>32</v>
      </c>
      <c r="K15975" s="1" t="s">
        <v>36</v>
      </c>
      <c r="L15975">
        <v>3</v>
      </c>
      <c r="M15975" s="1" t="s">
        <v>57</v>
      </c>
      <c r="N15975" s="1"/>
      <c r="O15975">
        <v>2</v>
      </c>
      <c r="P15975" s="1" t="s">
        <v>38</v>
      </c>
      <c r="Q15975" s="1" t="s">
        <v>38</v>
      </c>
      <c r="R15975" s="1" t="s">
        <v>38</v>
      </c>
      <c r="S15975" s="1" t="s">
        <v>38</v>
      </c>
      <c r="T15975" s="1" t="s">
        <v>38</v>
      </c>
      <c r="V15975" s="1" t="s">
        <v>39</v>
      </c>
      <c r="Y15975" s="1"/>
      <c r="Z15975" s="1"/>
      <c r="AA15975" s="1"/>
      <c r="AB15975" s="1"/>
      <c r="AC15975" s="1"/>
      <c r="AD15975" s="1"/>
      <c r="AE15975" s="1"/>
      <c r="AF15975" s="1"/>
      <c r="AG15975" s="1"/>
      <c r="AH15975" s="2"/>
    </row>
    <row r="15976" spans="1:34" x14ac:dyDescent="0.25">
      <c r="A15976" s="1" t="s">
        <v>14862</v>
      </c>
      <c r="B15976" s="1" t="s">
        <v>14863</v>
      </c>
      <c r="C15976" s="1" t="s">
        <v>52403</v>
      </c>
      <c r="D15976" s="1" t="s">
        <v>29</v>
      </c>
      <c r="E15976" s="1" t="s">
        <v>42</v>
      </c>
      <c r="F15976" s="1" t="s">
        <v>43</v>
      </c>
      <c r="G15976">
        <v>3620769</v>
      </c>
      <c r="H15976" s="2">
        <v>43284.813738425924</v>
      </c>
      <c r="I15976" s="2"/>
      <c r="J15976" s="1" t="s">
        <v>32</v>
      </c>
      <c r="K15976" s="1" t="s">
        <v>36</v>
      </c>
      <c r="L15976">
        <v>41</v>
      </c>
      <c r="M15976" s="1" t="s">
        <v>177</v>
      </c>
      <c r="N15976" s="1"/>
      <c r="O15976">
        <v>0</v>
      </c>
      <c r="P15976" s="1" t="s">
        <v>38</v>
      </c>
      <c r="Q15976" s="1" t="s">
        <v>38</v>
      </c>
      <c r="R15976" s="1" t="s">
        <v>38</v>
      </c>
      <c r="S15976" s="1" t="s">
        <v>38</v>
      </c>
      <c r="T15976" s="1" t="s">
        <v>38</v>
      </c>
      <c r="V15976" s="1" t="s">
        <v>39</v>
      </c>
      <c r="Y15976" s="1"/>
      <c r="Z15976" s="1"/>
      <c r="AA15976" s="1"/>
      <c r="AB15976" s="1"/>
      <c r="AC15976" s="1"/>
      <c r="AD15976" s="1"/>
      <c r="AE15976" s="1"/>
      <c r="AF15976" s="1"/>
      <c r="AG15976" s="1"/>
      <c r="AH15976" s="2"/>
    </row>
    <row r="15977" spans="1:34" x14ac:dyDescent="0.25">
      <c r="A15977" s="1" t="s">
        <v>48865</v>
      </c>
      <c r="B15977" s="1" t="s">
        <v>48866</v>
      </c>
      <c r="C15977" s="1" t="s">
        <v>51171</v>
      </c>
      <c r="D15977" s="1" t="s">
        <v>29</v>
      </c>
      <c r="E15977" s="1" t="s">
        <v>42</v>
      </c>
      <c r="F15977" s="1" t="s">
        <v>43</v>
      </c>
      <c r="G15977">
        <v>3622728</v>
      </c>
      <c r="H15977" s="2">
        <v>43284.813888888886</v>
      </c>
      <c r="I15977" s="2"/>
      <c r="J15977" s="1" t="s">
        <v>32</v>
      </c>
      <c r="K15977" s="1" t="s">
        <v>33</v>
      </c>
      <c r="L15977">
        <v>13</v>
      </c>
      <c r="M15977" s="1"/>
      <c r="N15977" s="1"/>
      <c r="P15977" s="1"/>
      <c r="Q15977" s="1"/>
      <c r="R15977" s="1"/>
      <c r="S15977" s="1"/>
      <c r="T15977" s="1"/>
      <c r="V15977" s="1" t="s">
        <v>39</v>
      </c>
      <c r="Y15977" s="1"/>
      <c r="Z15977" s="1"/>
      <c r="AA15977" s="1"/>
      <c r="AB15977" s="1"/>
      <c r="AC15977" s="1"/>
      <c r="AD15977" s="1"/>
      <c r="AE15977" s="1"/>
      <c r="AF15977" s="1"/>
      <c r="AG15977" s="1"/>
      <c r="AH15977" s="2"/>
    </row>
    <row r="15978" spans="1:34" x14ac:dyDescent="0.25">
      <c r="A15978" s="1" t="s">
        <v>49547</v>
      </c>
      <c r="B15978" s="1" t="s">
        <v>49548</v>
      </c>
      <c r="C15978" s="1" t="s">
        <v>52120</v>
      </c>
      <c r="D15978" s="1" t="s">
        <v>29</v>
      </c>
      <c r="E15978" s="1" t="s">
        <v>42</v>
      </c>
      <c r="F15978" s="1" t="s">
        <v>43</v>
      </c>
      <c r="G15978">
        <v>3620766</v>
      </c>
      <c r="H15978" s="2">
        <v>43284.813969907409</v>
      </c>
      <c r="I15978" s="2"/>
      <c r="J15978" s="1" t="s">
        <v>32</v>
      </c>
      <c r="K15978" s="1" t="s">
        <v>36</v>
      </c>
      <c r="L15978">
        <v>49</v>
      </c>
      <c r="M15978" s="1" t="s">
        <v>448</v>
      </c>
      <c r="N15978" s="1"/>
      <c r="O15978">
        <v>1</v>
      </c>
      <c r="P15978" s="1" t="s">
        <v>38</v>
      </c>
      <c r="Q15978" s="1" t="s">
        <v>38</v>
      </c>
      <c r="R15978" s="1" t="s">
        <v>38</v>
      </c>
      <c r="S15978" s="1" t="s">
        <v>38</v>
      </c>
      <c r="T15978" s="1" t="s">
        <v>38</v>
      </c>
      <c r="V15978" s="1"/>
      <c r="Y15978" s="1"/>
      <c r="Z15978" s="1"/>
      <c r="AA15978" s="1"/>
      <c r="AB15978" s="1"/>
      <c r="AC15978" s="1"/>
      <c r="AD15978" s="1"/>
      <c r="AE15978" s="1"/>
      <c r="AF15978" s="1"/>
      <c r="AG15978" s="1"/>
      <c r="AH15978" s="2"/>
    </row>
    <row r="15979" spans="1:34" x14ac:dyDescent="0.25">
      <c r="A15979" s="1" t="s">
        <v>50522</v>
      </c>
      <c r="B15979" s="1" t="s">
        <v>50523</v>
      </c>
      <c r="C15979" s="1" t="s">
        <v>52403</v>
      </c>
      <c r="D15979" s="1" t="s">
        <v>29</v>
      </c>
      <c r="E15979" s="1" t="s">
        <v>42</v>
      </c>
      <c r="F15979" s="1" t="s">
        <v>43</v>
      </c>
      <c r="G15979">
        <v>3618768</v>
      </c>
      <c r="H15979" s="2">
        <v>43284.814398148148</v>
      </c>
      <c r="I15979" s="2"/>
      <c r="J15979" s="1" t="s">
        <v>32</v>
      </c>
      <c r="K15979" s="1" t="s">
        <v>33</v>
      </c>
      <c r="L15979">
        <v>15</v>
      </c>
      <c r="M15979" s="1"/>
      <c r="N15979" s="1"/>
      <c r="P15979" s="1"/>
      <c r="Q15979" s="1"/>
      <c r="R15979" s="1"/>
      <c r="S15979" s="1"/>
      <c r="T15979" s="1"/>
      <c r="V15979" s="1"/>
      <c r="Y15979" s="1"/>
      <c r="Z15979" s="1"/>
      <c r="AA15979" s="1"/>
      <c r="AB15979" s="1"/>
      <c r="AC15979" s="1"/>
      <c r="AD15979" s="1"/>
      <c r="AE15979" s="1"/>
      <c r="AF15979" s="1"/>
      <c r="AG15979" s="1"/>
      <c r="AH15979" s="2"/>
    </row>
    <row r="15980" spans="1:34" x14ac:dyDescent="0.25">
      <c r="A15980" s="1" t="s">
        <v>43111</v>
      </c>
      <c r="B15980" s="1" t="s">
        <v>43112</v>
      </c>
      <c r="C15980" s="1" t="s">
        <v>51171</v>
      </c>
      <c r="D15980" s="1" t="s">
        <v>29</v>
      </c>
      <c r="E15980" s="1" t="s">
        <v>42</v>
      </c>
      <c r="F15980" s="1" t="s">
        <v>43</v>
      </c>
      <c r="G15980">
        <v>3618770</v>
      </c>
      <c r="H15980" s="2">
        <v>43284.815115740741</v>
      </c>
      <c r="I15980" s="2"/>
      <c r="J15980" s="1" t="s">
        <v>32</v>
      </c>
      <c r="K15980" s="1" t="s">
        <v>36</v>
      </c>
      <c r="L15980">
        <v>13</v>
      </c>
      <c r="M15980" s="1" t="s">
        <v>284</v>
      </c>
      <c r="N15980" s="1"/>
      <c r="O15980">
        <v>1</v>
      </c>
      <c r="P15980" s="1" t="s">
        <v>38</v>
      </c>
      <c r="Q15980" s="1" t="s">
        <v>38</v>
      </c>
      <c r="R15980" s="1" t="s">
        <v>38</v>
      </c>
      <c r="S15980" s="1" t="s">
        <v>38</v>
      </c>
      <c r="T15980" s="1" t="s">
        <v>38</v>
      </c>
      <c r="V15980" s="1" t="s">
        <v>39</v>
      </c>
      <c r="Y15980" s="1"/>
      <c r="Z15980" s="1"/>
      <c r="AA15980" s="1"/>
      <c r="AB15980" s="1"/>
      <c r="AC15980" s="1"/>
      <c r="AD15980" s="1"/>
      <c r="AE15980" s="1"/>
      <c r="AF15980" s="1"/>
      <c r="AG15980" s="1"/>
      <c r="AH15980" s="2"/>
    </row>
    <row r="15981" spans="1:34" x14ac:dyDescent="0.25">
      <c r="A15981" s="1" t="s">
        <v>4401</v>
      </c>
      <c r="B15981" s="1" t="s">
        <v>20960</v>
      </c>
      <c r="C15981" s="1" t="s">
        <v>51257</v>
      </c>
      <c r="D15981" s="1" t="s">
        <v>29</v>
      </c>
      <c r="E15981" s="1" t="s">
        <v>34</v>
      </c>
      <c r="F15981" s="1" t="s">
        <v>31</v>
      </c>
      <c r="G15981">
        <v>3619156</v>
      </c>
      <c r="H15981" s="2">
        <v>43284.815416666665</v>
      </c>
      <c r="I15981" s="2"/>
      <c r="J15981" s="1" t="s">
        <v>32</v>
      </c>
      <c r="K15981" s="1" t="s">
        <v>36</v>
      </c>
      <c r="L15981">
        <v>7</v>
      </c>
      <c r="M15981" s="1" t="s">
        <v>284</v>
      </c>
      <c r="N15981" s="1"/>
      <c r="O15981">
        <v>2</v>
      </c>
      <c r="P15981" s="1" t="s">
        <v>38</v>
      </c>
      <c r="Q15981" s="1" t="s">
        <v>38</v>
      </c>
      <c r="R15981" s="1" t="s">
        <v>38</v>
      </c>
      <c r="S15981" s="1" t="s">
        <v>38</v>
      </c>
      <c r="T15981" s="1" t="s">
        <v>38</v>
      </c>
      <c r="V15981" s="1" t="s">
        <v>39</v>
      </c>
      <c r="Y15981" s="1"/>
      <c r="Z15981" s="1"/>
      <c r="AA15981" s="1"/>
      <c r="AB15981" s="1"/>
      <c r="AC15981" s="1"/>
      <c r="AD15981" s="1"/>
      <c r="AE15981" s="1"/>
      <c r="AF15981" s="1"/>
      <c r="AG15981" s="1"/>
      <c r="AH15981" s="2">
        <v>42978</v>
      </c>
    </row>
    <row r="15982" spans="1:34" x14ac:dyDescent="0.25">
      <c r="A15982" s="1" t="s">
        <v>6454</v>
      </c>
      <c r="B15982" s="1" t="s">
        <v>10866</v>
      </c>
      <c r="C15982" s="1" t="s">
        <v>52120</v>
      </c>
      <c r="D15982" s="1" t="s">
        <v>29</v>
      </c>
      <c r="E15982" s="1" t="s">
        <v>42</v>
      </c>
      <c r="F15982" s="1" t="s">
        <v>43</v>
      </c>
      <c r="G15982">
        <v>3618769</v>
      </c>
      <c r="H15982" s="2">
        <v>43284.815682870372</v>
      </c>
      <c r="I15982" s="2"/>
      <c r="J15982" s="1" t="s">
        <v>32</v>
      </c>
      <c r="K15982" s="1" t="s">
        <v>33</v>
      </c>
      <c r="L15982">
        <v>49</v>
      </c>
      <c r="M15982" s="1"/>
      <c r="N15982" s="1"/>
      <c r="P15982" s="1"/>
      <c r="Q15982" s="1"/>
      <c r="R15982" s="1"/>
      <c r="S15982" s="1"/>
      <c r="T15982" s="1"/>
      <c r="V15982" s="1"/>
      <c r="Y15982" s="1"/>
      <c r="Z15982" s="1"/>
      <c r="AA15982" s="1"/>
      <c r="AB15982" s="1"/>
      <c r="AC15982" s="1"/>
      <c r="AD15982" s="1"/>
      <c r="AE15982" s="1"/>
      <c r="AF15982" s="1"/>
      <c r="AG15982" s="1"/>
      <c r="AH15982" s="2"/>
    </row>
    <row r="15983" spans="1:34" x14ac:dyDescent="0.25">
      <c r="A15983" s="1" t="s">
        <v>49189</v>
      </c>
      <c r="B15983" s="1" t="s">
        <v>49190</v>
      </c>
      <c r="C15983" s="1" t="s">
        <v>52403</v>
      </c>
      <c r="D15983" s="1" t="s">
        <v>29</v>
      </c>
      <c r="E15983" s="1" t="s">
        <v>42</v>
      </c>
      <c r="F15983" s="1" t="s">
        <v>43</v>
      </c>
      <c r="G15983">
        <v>3619596</v>
      </c>
      <c r="H15983" s="2">
        <v>43284.815995370373</v>
      </c>
      <c r="I15983" s="2"/>
      <c r="J15983" s="1" t="s">
        <v>32</v>
      </c>
      <c r="K15983" s="1" t="s">
        <v>36</v>
      </c>
      <c r="L15983">
        <v>41</v>
      </c>
      <c r="M15983" s="1" t="s">
        <v>65</v>
      </c>
      <c r="N15983" s="1"/>
      <c r="O15983">
        <v>2</v>
      </c>
      <c r="P15983" s="1" t="s">
        <v>38</v>
      </c>
      <c r="Q15983" s="1" t="s">
        <v>38</v>
      </c>
      <c r="R15983" s="1" t="s">
        <v>38</v>
      </c>
      <c r="S15983" s="1" t="s">
        <v>38</v>
      </c>
      <c r="T15983" s="1" t="s">
        <v>38</v>
      </c>
      <c r="V15983" s="1" t="s">
        <v>39</v>
      </c>
      <c r="Y15983" s="1"/>
      <c r="Z15983" s="1"/>
      <c r="AA15983" s="1"/>
      <c r="AB15983" s="1"/>
      <c r="AC15983" s="1"/>
      <c r="AD15983" s="1"/>
      <c r="AE15983" s="1"/>
      <c r="AF15983" s="1"/>
      <c r="AG15983" s="1"/>
      <c r="AH15983" s="2"/>
    </row>
    <row r="15984" spans="1:34" x14ac:dyDescent="0.25">
      <c r="A15984" s="1" t="s">
        <v>3075</v>
      </c>
      <c r="B15984" s="1" t="s">
        <v>16945</v>
      </c>
      <c r="C15984" s="1" t="s">
        <v>52000</v>
      </c>
      <c r="D15984" s="1" t="s">
        <v>29</v>
      </c>
      <c r="E15984" s="1" t="s">
        <v>47</v>
      </c>
      <c r="F15984" s="1" t="s">
        <v>43</v>
      </c>
      <c r="G15984">
        <v>3619594</v>
      </c>
      <c r="H15984" s="2">
        <v>43284.816307870373</v>
      </c>
      <c r="I15984" s="2"/>
      <c r="J15984" s="1" t="s">
        <v>32</v>
      </c>
      <c r="K15984" s="1" t="s">
        <v>33</v>
      </c>
      <c r="L15984">
        <v>5</v>
      </c>
      <c r="M15984" s="1"/>
      <c r="N15984" s="1"/>
      <c r="P15984" s="1"/>
      <c r="Q15984" s="1"/>
      <c r="R15984" s="1"/>
      <c r="S15984" s="1"/>
      <c r="T15984" s="1"/>
      <c r="V15984" s="1"/>
      <c r="Y15984" s="1"/>
      <c r="Z15984" s="1"/>
      <c r="AA15984" s="1"/>
      <c r="AB15984" s="1"/>
      <c r="AC15984" s="1"/>
      <c r="AD15984" s="1"/>
      <c r="AE15984" s="1"/>
      <c r="AF15984" s="1"/>
      <c r="AG15984" s="1"/>
      <c r="AH15984" s="2"/>
    </row>
    <row r="15985" spans="1:34" x14ac:dyDescent="0.25">
      <c r="A15985" s="1" t="s">
        <v>31949</v>
      </c>
      <c r="B15985" s="1" t="s">
        <v>31950</v>
      </c>
      <c r="C15985" s="1" t="s">
        <v>52403</v>
      </c>
      <c r="D15985" s="1" t="s">
        <v>29</v>
      </c>
      <c r="E15985" s="1" t="s">
        <v>42</v>
      </c>
      <c r="F15985" s="1" t="s">
        <v>43</v>
      </c>
      <c r="G15985">
        <v>3619595</v>
      </c>
      <c r="H15985" s="2">
        <v>43284.81695601852</v>
      </c>
      <c r="I15985" s="2"/>
      <c r="J15985" s="1" t="s">
        <v>32</v>
      </c>
      <c r="K15985" s="1" t="s">
        <v>33</v>
      </c>
      <c r="L15985">
        <v>15</v>
      </c>
      <c r="M15985" s="1"/>
      <c r="N15985" s="1"/>
      <c r="P15985" s="1"/>
      <c r="Q15985" s="1"/>
      <c r="R15985" s="1"/>
      <c r="S15985" s="1"/>
      <c r="T15985" s="1"/>
      <c r="V15985" s="1"/>
      <c r="Y15985" s="1"/>
      <c r="Z15985" s="1"/>
      <c r="AA15985" s="1"/>
      <c r="AB15985" s="1"/>
      <c r="AC15985" s="1"/>
      <c r="AD15985" s="1"/>
      <c r="AE15985" s="1"/>
      <c r="AF15985" s="1"/>
      <c r="AG15985" s="1"/>
      <c r="AH15985" s="2"/>
    </row>
    <row r="15986" spans="1:34" x14ac:dyDescent="0.25">
      <c r="A15986" s="1" t="s">
        <v>34153</v>
      </c>
      <c r="B15986" s="1" t="s">
        <v>34154</v>
      </c>
      <c r="C15986" s="1" t="s">
        <v>52000</v>
      </c>
      <c r="D15986" s="1" t="s">
        <v>29</v>
      </c>
      <c r="E15986" s="1" t="s">
        <v>47</v>
      </c>
      <c r="F15986" s="1" t="s">
        <v>43</v>
      </c>
      <c r="G15986">
        <v>3619155</v>
      </c>
      <c r="H15986" s="2">
        <v>43284.817488425928</v>
      </c>
      <c r="I15986" s="2"/>
      <c r="J15986" s="1" t="s">
        <v>32</v>
      </c>
      <c r="K15986" s="1" t="s">
        <v>33</v>
      </c>
      <c r="L15986">
        <v>5</v>
      </c>
      <c r="M15986" s="1"/>
      <c r="N15986" s="1"/>
      <c r="P15986" s="1"/>
      <c r="Q15986" s="1"/>
      <c r="R15986" s="1"/>
      <c r="S15986" s="1"/>
      <c r="T15986" s="1"/>
      <c r="V15986" s="1"/>
      <c r="Y15986" s="1"/>
      <c r="Z15986" s="1"/>
      <c r="AA15986" s="1"/>
      <c r="AB15986" s="1"/>
      <c r="AC15986" s="1"/>
      <c r="AD15986" s="1"/>
      <c r="AE15986" s="1"/>
      <c r="AF15986" s="1"/>
      <c r="AG15986" s="1"/>
      <c r="AH15986" s="2"/>
    </row>
    <row r="15987" spans="1:34" x14ac:dyDescent="0.25">
      <c r="A15987" s="1" t="s">
        <v>48359</v>
      </c>
      <c r="B15987" s="1" t="s">
        <v>48360</v>
      </c>
      <c r="C15987" s="1" t="s">
        <v>52120</v>
      </c>
      <c r="D15987" s="1" t="s">
        <v>29</v>
      </c>
      <c r="E15987" s="1" t="s">
        <v>42</v>
      </c>
      <c r="F15987" s="1" t="s">
        <v>43</v>
      </c>
      <c r="G15987">
        <v>3618771</v>
      </c>
      <c r="H15987" s="2">
        <v>43284.81795138889</v>
      </c>
      <c r="I15987" s="2"/>
      <c r="J15987" s="1" t="s">
        <v>32</v>
      </c>
      <c r="K15987" s="1" t="s">
        <v>33</v>
      </c>
      <c r="L15987">
        <v>49</v>
      </c>
      <c r="M15987" s="1"/>
      <c r="N15987" s="1"/>
      <c r="P15987" s="1"/>
      <c r="Q15987" s="1"/>
      <c r="R15987" s="1"/>
      <c r="S15987" s="1"/>
      <c r="T15987" s="1"/>
      <c r="V15987" s="1"/>
      <c r="Y15987" s="1"/>
      <c r="Z15987" s="1"/>
      <c r="AA15987" s="1"/>
      <c r="AB15987" s="1"/>
      <c r="AC15987" s="1"/>
      <c r="AD15987" s="1"/>
      <c r="AE15987" s="1"/>
      <c r="AF15987" s="1"/>
      <c r="AG15987" s="1"/>
      <c r="AH15987" s="2"/>
    </row>
    <row r="15988" spans="1:34" x14ac:dyDescent="0.25">
      <c r="A15988" s="1" t="s">
        <v>252</v>
      </c>
      <c r="B15988" s="1" t="s">
        <v>26507</v>
      </c>
      <c r="C15988" s="1" t="s">
        <v>52403</v>
      </c>
      <c r="D15988" s="1" t="s">
        <v>29</v>
      </c>
      <c r="E15988" s="1" t="s">
        <v>42</v>
      </c>
      <c r="F15988" s="1" t="s">
        <v>43</v>
      </c>
      <c r="G15988">
        <v>3622354</v>
      </c>
      <c r="H15988" s="2">
        <v>43284.818124999998</v>
      </c>
      <c r="I15988" s="2"/>
      <c r="J15988" s="1" t="s">
        <v>32</v>
      </c>
      <c r="K15988" s="1" t="s">
        <v>36</v>
      </c>
      <c r="L15988">
        <v>41</v>
      </c>
      <c r="M15988" s="1" t="s">
        <v>248</v>
      </c>
      <c r="N15988" s="1"/>
      <c r="O15988">
        <v>0</v>
      </c>
      <c r="P15988" s="1"/>
      <c r="Q15988" s="1"/>
      <c r="R15988" s="1"/>
      <c r="S15988" s="1"/>
      <c r="T15988" s="1"/>
      <c r="V15988" s="1" t="s">
        <v>39</v>
      </c>
      <c r="Y15988" s="1"/>
      <c r="Z15988" s="1"/>
      <c r="AA15988" s="1"/>
      <c r="AB15988" s="1"/>
      <c r="AC15988" s="1"/>
      <c r="AD15988" s="1"/>
      <c r="AE15988" s="1"/>
      <c r="AF15988" s="1"/>
      <c r="AG15988" s="1"/>
      <c r="AH15988" s="2"/>
    </row>
    <row r="15989" spans="1:34" x14ac:dyDescent="0.25">
      <c r="A15989" s="1" t="s">
        <v>50684</v>
      </c>
      <c r="B15989" s="1" t="s">
        <v>50685</v>
      </c>
      <c r="C15989" s="1" t="s">
        <v>52000</v>
      </c>
      <c r="D15989" s="1" t="s">
        <v>29</v>
      </c>
      <c r="E15989" s="1" t="s">
        <v>47</v>
      </c>
      <c r="F15989" s="1" t="s">
        <v>43</v>
      </c>
      <c r="G15989">
        <v>3617981</v>
      </c>
      <c r="H15989" s="2">
        <v>43284.818194444444</v>
      </c>
      <c r="I15989" s="2"/>
      <c r="J15989" s="1" t="s">
        <v>32</v>
      </c>
      <c r="K15989" s="1" t="s">
        <v>33</v>
      </c>
      <c r="L15989">
        <v>5</v>
      </c>
      <c r="M15989" s="1"/>
      <c r="N15989" s="1"/>
      <c r="P15989" s="1"/>
      <c r="Q15989" s="1"/>
      <c r="R15989" s="1"/>
      <c r="S15989" s="1"/>
      <c r="T15989" s="1"/>
      <c r="V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2"/>
    </row>
    <row r="15990" spans="1:34" x14ac:dyDescent="0.25">
      <c r="A15990" s="1" t="s">
        <v>6448</v>
      </c>
      <c r="B15990" s="1" t="s">
        <v>18415</v>
      </c>
      <c r="C15990" s="1" t="s">
        <v>52120</v>
      </c>
      <c r="D15990" s="1" t="s">
        <v>29</v>
      </c>
      <c r="E15990" s="1" t="s">
        <v>42</v>
      </c>
      <c r="F15990" s="1" t="s">
        <v>43</v>
      </c>
      <c r="G15990">
        <v>3621552</v>
      </c>
      <c r="H15990" s="2">
        <v>43284.819282407407</v>
      </c>
      <c r="I15990" s="2"/>
      <c r="J15990" s="1" t="s">
        <v>32</v>
      </c>
      <c r="K15990" s="1" t="s">
        <v>33</v>
      </c>
      <c r="L15990">
        <v>49</v>
      </c>
      <c r="M15990" s="1"/>
      <c r="N15990" s="1"/>
      <c r="P15990" s="1"/>
      <c r="Q15990" s="1"/>
      <c r="R15990" s="1"/>
      <c r="S15990" s="1"/>
      <c r="T15990" s="1"/>
      <c r="V15990" s="1"/>
      <c r="Y15990" s="1"/>
      <c r="Z15990" s="1"/>
      <c r="AA15990" s="1"/>
      <c r="AB15990" s="1"/>
      <c r="AC15990" s="1"/>
      <c r="AD15990" s="1"/>
      <c r="AE15990" s="1"/>
      <c r="AF15990" s="1"/>
      <c r="AG15990" s="1"/>
      <c r="AH15990" s="2"/>
    </row>
    <row r="15991" spans="1:34" x14ac:dyDescent="0.25">
      <c r="A15991" s="1" t="s">
        <v>593</v>
      </c>
      <c r="B15991" s="1" t="s">
        <v>18380</v>
      </c>
      <c r="C15991" s="1" t="s">
        <v>52000</v>
      </c>
      <c r="D15991" s="1" t="s">
        <v>29</v>
      </c>
      <c r="E15991" s="1" t="s">
        <v>47</v>
      </c>
      <c r="F15991" s="1" t="s">
        <v>43</v>
      </c>
      <c r="G15991">
        <v>3617982</v>
      </c>
      <c r="H15991" s="2">
        <v>43284.819305555553</v>
      </c>
      <c r="I15991" s="2"/>
      <c r="J15991" s="1" t="s">
        <v>32</v>
      </c>
      <c r="K15991" s="1" t="s">
        <v>33</v>
      </c>
      <c r="L15991">
        <v>5</v>
      </c>
      <c r="M15991" s="1"/>
      <c r="N15991" s="1"/>
      <c r="P15991" s="1"/>
      <c r="Q15991" s="1"/>
      <c r="R15991" s="1"/>
      <c r="S15991" s="1"/>
      <c r="T15991" s="1"/>
      <c r="V15991" s="1"/>
      <c r="Y15991" s="1"/>
      <c r="Z15991" s="1"/>
      <c r="AA15991" s="1"/>
      <c r="AB15991" s="1"/>
      <c r="AC15991" s="1"/>
      <c r="AD15991" s="1"/>
      <c r="AE15991" s="1"/>
      <c r="AF15991" s="1"/>
      <c r="AG15991" s="1"/>
      <c r="AH15991" s="2"/>
    </row>
    <row r="15992" spans="1:34" x14ac:dyDescent="0.25">
      <c r="A15992" s="1" t="s">
        <v>47785</v>
      </c>
      <c r="B15992" s="1" t="s">
        <v>47786</v>
      </c>
      <c r="C15992" s="1" t="s">
        <v>52403</v>
      </c>
      <c r="D15992" s="1" t="s">
        <v>29</v>
      </c>
      <c r="E15992" s="1" t="s">
        <v>42</v>
      </c>
      <c r="F15992" s="1" t="s">
        <v>43</v>
      </c>
      <c r="G15992">
        <v>3622353</v>
      </c>
      <c r="H15992" s="2">
        <v>43284.819409722222</v>
      </c>
      <c r="I15992" s="2"/>
      <c r="J15992" s="1" t="s">
        <v>32</v>
      </c>
      <c r="K15992" s="1" t="s">
        <v>33</v>
      </c>
      <c r="L15992">
        <v>15</v>
      </c>
      <c r="M15992" s="1"/>
      <c r="N15992" s="1"/>
      <c r="P15992" s="1"/>
      <c r="Q15992" s="1"/>
      <c r="R15992" s="1"/>
      <c r="S15992" s="1"/>
      <c r="T15992" s="1"/>
      <c r="V15992" s="1"/>
      <c r="Y15992" s="1"/>
      <c r="Z15992" s="1"/>
      <c r="AA15992" s="1"/>
      <c r="AB15992" s="1"/>
      <c r="AC15992" s="1"/>
      <c r="AD15992" s="1"/>
      <c r="AE15992" s="1"/>
      <c r="AF15992" s="1"/>
      <c r="AG15992" s="1"/>
      <c r="AH15992" s="2"/>
    </row>
    <row r="15993" spans="1:34" x14ac:dyDescent="0.25">
      <c r="A15993" s="1" t="s">
        <v>1163</v>
      </c>
      <c r="B15993" s="1" t="s">
        <v>24566</v>
      </c>
      <c r="C15993" s="1" t="s">
        <v>51196</v>
      </c>
      <c r="D15993" s="1" t="s">
        <v>29</v>
      </c>
      <c r="E15993" s="1" t="s">
        <v>42</v>
      </c>
      <c r="F15993" s="1" t="s">
        <v>43</v>
      </c>
      <c r="G15993">
        <v>3617589</v>
      </c>
      <c r="H15993" s="2">
        <v>43284.819432870368</v>
      </c>
      <c r="I15993" s="2"/>
      <c r="J15993" s="1" t="s">
        <v>32</v>
      </c>
      <c r="K15993" s="1" t="s">
        <v>36</v>
      </c>
      <c r="L15993">
        <v>42</v>
      </c>
      <c r="M15993" s="1" t="s">
        <v>57</v>
      </c>
      <c r="N15993" s="1"/>
      <c r="O15993">
        <v>2</v>
      </c>
      <c r="P15993" s="1" t="s">
        <v>38</v>
      </c>
      <c r="Q15993" s="1" t="s">
        <v>38</v>
      </c>
      <c r="R15993" s="1" t="s">
        <v>38</v>
      </c>
      <c r="S15993" s="1" t="s">
        <v>38</v>
      </c>
      <c r="T15993" s="1" t="s">
        <v>38</v>
      </c>
      <c r="V15993" s="1" t="s">
        <v>39</v>
      </c>
      <c r="Y15993" s="1"/>
      <c r="Z15993" s="1"/>
      <c r="AA15993" s="1"/>
      <c r="AB15993" s="1"/>
      <c r="AC15993" s="1"/>
      <c r="AD15993" s="1"/>
      <c r="AE15993" s="1"/>
      <c r="AF15993" s="1"/>
      <c r="AG15993" s="1"/>
      <c r="AH15993" s="2"/>
    </row>
    <row r="15994" spans="1:34" x14ac:dyDescent="0.25">
      <c r="A15994" s="1" t="s">
        <v>4504</v>
      </c>
      <c r="B15994" s="1" t="s">
        <v>20948</v>
      </c>
      <c r="C15994" s="1" t="s">
        <v>52120</v>
      </c>
      <c r="D15994" s="1" t="s">
        <v>29</v>
      </c>
      <c r="E15994" s="1" t="s">
        <v>42</v>
      </c>
      <c r="F15994" s="1" t="s">
        <v>43</v>
      </c>
      <c r="G15994">
        <v>3622355</v>
      </c>
      <c r="H15994" s="2">
        <v>43284.820069444446</v>
      </c>
      <c r="I15994" s="2"/>
      <c r="J15994" s="1" t="s">
        <v>32</v>
      </c>
      <c r="K15994" s="1" t="s">
        <v>36</v>
      </c>
      <c r="L15994">
        <v>49</v>
      </c>
      <c r="M15994" s="1" t="s">
        <v>94</v>
      </c>
      <c r="N15994" s="1"/>
      <c r="O15994">
        <v>0</v>
      </c>
      <c r="P15994" s="1" t="s">
        <v>38</v>
      </c>
      <c r="Q15994" s="1" t="s">
        <v>38</v>
      </c>
      <c r="R15994" s="1" t="s">
        <v>38</v>
      </c>
      <c r="S15994" s="1" t="s">
        <v>38</v>
      </c>
      <c r="T15994" s="1" t="s">
        <v>38</v>
      </c>
      <c r="V15994" s="1"/>
      <c r="Y15994" s="1"/>
      <c r="Z15994" s="1"/>
      <c r="AA15994" s="1"/>
      <c r="AB15994" s="1"/>
      <c r="AC15994" s="1"/>
      <c r="AD15994" s="1"/>
      <c r="AE15994" s="1"/>
      <c r="AF15994" s="1"/>
      <c r="AG15994" s="1"/>
      <c r="AH15994" s="2"/>
    </row>
    <row r="15995" spans="1:34" x14ac:dyDescent="0.25">
      <c r="A15995" s="1" t="s">
        <v>31993</v>
      </c>
      <c r="B15995" s="1" t="s">
        <v>31994</v>
      </c>
      <c r="C15995" s="1" t="s">
        <v>52120</v>
      </c>
      <c r="D15995" s="1" t="s">
        <v>29</v>
      </c>
      <c r="E15995" s="1" t="s">
        <v>42</v>
      </c>
      <c r="F15995" s="1" t="s">
        <v>43</v>
      </c>
      <c r="G15995">
        <v>3621553</v>
      </c>
      <c r="H15995" s="2">
        <v>43284.821631944447</v>
      </c>
      <c r="I15995" s="2"/>
      <c r="J15995" s="1" t="s">
        <v>32</v>
      </c>
      <c r="K15995" s="1" t="s">
        <v>33</v>
      </c>
      <c r="L15995">
        <v>49</v>
      </c>
      <c r="M15995" s="1"/>
      <c r="N15995" s="1"/>
      <c r="P15995" s="1"/>
      <c r="Q15995" s="1"/>
      <c r="R15995" s="1"/>
      <c r="S15995" s="1"/>
      <c r="T15995" s="1"/>
      <c r="V15995" s="1"/>
      <c r="Y15995" s="1"/>
      <c r="Z15995" s="1"/>
      <c r="AA15995" s="1"/>
      <c r="AB15995" s="1"/>
      <c r="AC15995" s="1"/>
      <c r="AD15995" s="1"/>
      <c r="AE15995" s="1"/>
      <c r="AF15995" s="1"/>
      <c r="AG15995" s="1"/>
      <c r="AH15995" s="2"/>
    </row>
    <row r="15996" spans="1:34" x14ac:dyDescent="0.25">
      <c r="A15996" s="1" t="s">
        <v>4179</v>
      </c>
      <c r="B15996" s="1" t="s">
        <v>19674</v>
      </c>
      <c r="C15996" s="1" t="s">
        <v>51133</v>
      </c>
      <c r="D15996" s="1" t="s">
        <v>29</v>
      </c>
      <c r="E15996" s="1" t="s">
        <v>34</v>
      </c>
      <c r="F15996" s="1" t="s">
        <v>31</v>
      </c>
      <c r="G15996">
        <v>3617983</v>
      </c>
      <c r="H15996" s="2">
        <v>43284.823622685188</v>
      </c>
      <c r="I15996" s="2"/>
      <c r="J15996" s="1" t="s">
        <v>32</v>
      </c>
      <c r="K15996" s="1" t="s">
        <v>36</v>
      </c>
      <c r="L15996">
        <v>7</v>
      </c>
      <c r="M15996" s="1" t="s">
        <v>132</v>
      </c>
      <c r="N15996" s="1"/>
      <c r="O15996">
        <v>2</v>
      </c>
      <c r="P15996" s="1" t="s">
        <v>38</v>
      </c>
      <c r="Q15996" s="1" t="s">
        <v>38</v>
      </c>
      <c r="R15996" s="1" t="s">
        <v>38</v>
      </c>
      <c r="S15996" s="1" t="s">
        <v>38</v>
      </c>
      <c r="T15996" s="1" t="s">
        <v>38</v>
      </c>
      <c r="V15996" s="1" t="s">
        <v>39</v>
      </c>
      <c r="Y15996" s="1"/>
      <c r="Z15996" s="1"/>
      <c r="AA15996" s="1"/>
      <c r="AB15996" s="1"/>
      <c r="AC15996" s="1"/>
      <c r="AD15996" s="1"/>
      <c r="AE15996" s="1"/>
      <c r="AF15996" s="1"/>
      <c r="AG15996" s="1"/>
      <c r="AH15996" s="2">
        <v>42916</v>
      </c>
    </row>
    <row r="15997" spans="1:34" x14ac:dyDescent="0.25">
      <c r="A15997" s="1" t="s">
        <v>8422</v>
      </c>
      <c r="B15997" s="1" t="s">
        <v>20648</v>
      </c>
      <c r="C15997" s="1" t="s">
        <v>51565</v>
      </c>
      <c r="D15997" s="1" t="s">
        <v>29</v>
      </c>
      <c r="E15997" s="1" t="s">
        <v>42</v>
      </c>
      <c r="F15997" s="1" t="s">
        <v>43</v>
      </c>
      <c r="G15997">
        <v>3620770</v>
      </c>
      <c r="H15997" s="2">
        <v>43284.823865740742</v>
      </c>
      <c r="I15997" s="2"/>
      <c r="J15997" s="1" t="s">
        <v>32</v>
      </c>
      <c r="K15997" s="1" t="s">
        <v>33</v>
      </c>
      <c r="L15997">
        <v>41</v>
      </c>
      <c r="M15997" s="1"/>
      <c r="N15997" s="1"/>
      <c r="P15997" s="1"/>
      <c r="Q15997" s="1"/>
      <c r="R15997" s="1"/>
      <c r="S15997" s="1"/>
      <c r="T15997" s="1"/>
      <c r="V15997" s="1"/>
      <c r="Y15997" s="1"/>
      <c r="Z15997" s="1"/>
      <c r="AA15997" s="1"/>
      <c r="AB15997" s="1"/>
      <c r="AC15997" s="1"/>
      <c r="AD15997" s="1"/>
      <c r="AE15997" s="1"/>
      <c r="AF15997" s="1"/>
      <c r="AG15997" s="1"/>
      <c r="AH15997" s="2"/>
    </row>
    <row r="15998" spans="1:34" x14ac:dyDescent="0.25">
      <c r="A15998" s="1" t="s">
        <v>8423</v>
      </c>
      <c r="B15998" s="1" t="s">
        <v>20707</v>
      </c>
      <c r="C15998" s="1" t="s">
        <v>51565</v>
      </c>
      <c r="D15998" s="1" t="s">
        <v>29</v>
      </c>
      <c r="E15998" s="1" t="s">
        <v>42</v>
      </c>
      <c r="F15998" s="1" t="s">
        <v>43</v>
      </c>
      <c r="G15998">
        <v>3618772</v>
      </c>
      <c r="H15998" s="2">
        <v>43284.824675925927</v>
      </c>
      <c r="I15998" s="2"/>
      <c r="J15998" s="1" t="s">
        <v>32</v>
      </c>
      <c r="K15998" s="1" t="s">
        <v>33</v>
      </c>
      <c r="L15998">
        <v>15</v>
      </c>
      <c r="M15998" s="1"/>
      <c r="N15998" s="1"/>
      <c r="P15998" s="1"/>
      <c r="Q15998" s="1"/>
      <c r="R15998" s="1"/>
      <c r="S15998" s="1"/>
      <c r="T15998" s="1"/>
      <c r="V15998" s="1"/>
      <c r="Y15998" s="1"/>
      <c r="Z15998" s="1"/>
      <c r="AA15998" s="1"/>
      <c r="AB15998" s="1"/>
      <c r="AC15998" s="1"/>
      <c r="AD15998" s="1"/>
      <c r="AE15998" s="1"/>
      <c r="AF15998" s="1"/>
      <c r="AG15998" s="1"/>
      <c r="AH15998" s="2"/>
    </row>
    <row r="15999" spans="1:34" x14ac:dyDescent="0.25">
      <c r="A15999" s="1" t="s">
        <v>48023</v>
      </c>
      <c r="B15999" s="1" t="s">
        <v>48024</v>
      </c>
      <c r="C15999" s="1" t="s">
        <v>51565</v>
      </c>
      <c r="D15999" s="1" t="s">
        <v>29</v>
      </c>
      <c r="E15999" s="1" t="s">
        <v>42</v>
      </c>
      <c r="F15999" s="1" t="s">
        <v>43</v>
      </c>
      <c r="G15999">
        <v>3621169</v>
      </c>
      <c r="H15999" s="2">
        <v>43284.825173611112</v>
      </c>
      <c r="I15999" s="2"/>
      <c r="J15999" s="1" t="s">
        <v>32</v>
      </c>
      <c r="K15999" s="1" t="s">
        <v>33</v>
      </c>
      <c r="L15999">
        <v>15</v>
      </c>
      <c r="M15999" s="1"/>
      <c r="N15999" s="1"/>
      <c r="P15999" s="1"/>
      <c r="Q15999" s="1"/>
      <c r="R15999" s="1"/>
      <c r="S15999" s="1"/>
      <c r="T15999" s="1"/>
      <c r="V15999" s="1"/>
      <c r="Y15999" s="1"/>
      <c r="Z15999" s="1"/>
      <c r="AA15999" s="1"/>
      <c r="AB15999" s="1"/>
      <c r="AC15999" s="1"/>
      <c r="AD15999" s="1"/>
      <c r="AE15999" s="1"/>
      <c r="AF15999" s="1"/>
      <c r="AG15999" s="1"/>
      <c r="AH15999" s="2"/>
    </row>
    <row r="16000" spans="1:34" x14ac:dyDescent="0.25">
      <c r="A16000" s="1" t="s">
        <v>43771</v>
      </c>
      <c r="B16000" s="1" t="s">
        <v>43772</v>
      </c>
      <c r="C16000" s="1" t="s">
        <v>51565</v>
      </c>
      <c r="D16000" s="1" t="s">
        <v>29</v>
      </c>
      <c r="E16000" s="1" t="s">
        <v>42</v>
      </c>
      <c r="F16000" s="1" t="s">
        <v>43</v>
      </c>
      <c r="G16000">
        <v>3621170</v>
      </c>
      <c r="H16000" s="2">
        <v>43284.825231481482</v>
      </c>
      <c r="I16000" s="2"/>
      <c r="J16000" s="1" t="s">
        <v>32</v>
      </c>
      <c r="K16000" s="1" t="s">
        <v>36</v>
      </c>
      <c r="L16000">
        <v>41</v>
      </c>
      <c r="M16000" s="1" t="s">
        <v>132</v>
      </c>
      <c r="N16000" s="1"/>
      <c r="O16000">
        <v>2</v>
      </c>
      <c r="P16000" s="1" t="s">
        <v>38</v>
      </c>
      <c r="Q16000" s="1" t="s">
        <v>38</v>
      </c>
      <c r="R16000" s="1" t="s">
        <v>38</v>
      </c>
      <c r="S16000" s="1" t="s">
        <v>38</v>
      </c>
      <c r="T16000" s="1" t="s">
        <v>38</v>
      </c>
      <c r="V16000" s="1" t="s">
        <v>39</v>
      </c>
      <c r="Y16000" s="1"/>
      <c r="Z16000" s="1"/>
      <c r="AA16000" s="1"/>
      <c r="AB16000" s="1"/>
      <c r="AC16000" s="1"/>
      <c r="AD16000" s="1"/>
      <c r="AE16000" s="1"/>
      <c r="AF16000" s="1"/>
      <c r="AG16000" s="1"/>
      <c r="AH16000" s="2"/>
    </row>
    <row r="16001" spans="1:34" x14ac:dyDescent="0.25">
      <c r="A16001" s="1" t="s">
        <v>49333</v>
      </c>
      <c r="B16001" s="1" t="s">
        <v>49334</v>
      </c>
      <c r="C16001" s="1" t="s">
        <v>52120</v>
      </c>
      <c r="D16001" s="1" t="s">
        <v>29</v>
      </c>
      <c r="E16001" s="1" t="s">
        <v>42</v>
      </c>
      <c r="F16001" s="1" t="s">
        <v>43</v>
      </c>
      <c r="G16001">
        <v>3618773</v>
      </c>
      <c r="H16001" s="2">
        <v>43284.826168981483</v>
      </c>
      <c r="I16001" s="2"/>
      <c r="J16001" s="1" t="s">
        <v>32</v>
      </c>
      <c r="K16001" s="1" t="s">
        <v>36</v>
      </c>
      <c r="L16001">
        <v>40</v>
      </c>
      <c r="M16001" s="1" t="s">
        <v>65</v>
      </c>
      <c r="N16001" s="1"/>
      <c r="O16001">
        <v>2</v>
      </c>
      <c r="P16001" s="1" t="s">
        <v>38</v>
      </c>
      <c r="Q16001" s="1" t="s">
        <v>38</v>
      </c>
      <c r="R16001" s="1" t="s">
        <v>38</v>
      </c>
      <c r="S16001" s="1" t="s">
        <v>38</v>
      </c>
      <c r="T16001" s="1" t="s">
        <v>38</v>
      </c>
      <c r="V16001" s="1" t="s">
        <v>39</v>
      </c>
      <c r="Y16001" s="1"/>
      <c r="Z16001" s="1"/>
      <c r="AA16001" s="1"/>
      <c r="AB16001" s="1"/>
      <c r="AC16001" s="1"/>
      <c r="AD16001" s="1"/>
      <c r="AE16001" s="1"/>
      <c r="AF16001" s="1"/>
      <c r="AG16001" s="1"/>
      <c r="AH16001" s="2"/>
    </row>
    <row r="16002" spans="1:34" x14ac:dyDescent="0.25">
      <c r="A16002" s="1" t="s">
        <v>4517</v>
      </c>
      <c r="B16002" s="1" t="s">
        <v>14174</v>
      </c>
      <c r="C16002" s="1" t="s">
        <v>51196</v>
      </c>
      <c r="D16002" s="1" t="s">
        <v>29</v>
      </c>
      <c r="E16002" s="1" t="s">
        <v>42</v>
      </c>
      <c r="F16002" s="1" t="s">
        <v>43</v>
      </c>
      <c r="G16002">
        <v>3621556</v>
      </c>
      <c r="H16002" s="2">
        <v>43284.827361111114</v>
      </c>
      <c r="I16002" s="2"/>
      <c r="J16002" s="1" t="s">
        <v>32</v>
      </c>
      <c r="K16002" s="1" t="s">
        <v>36</v>
      </c>
      <c r="L16002">
        <v>42</v>
      </c>
      <c r="M16002" s="1" t="s">
        <v>94</v>
      </c>
      <c r="N16002" s="1"/>
      <c r="O16002">
        <v>2</v>
      </c>
      <c r="P16002" s="1" t="s">
        <v>38</v>
      </c>
      <c r="Q16002" s="1" t="s">
        <v>38</v>
      </c>
      <c r="R16002" s="1" t="s">
        <v>38</v>
      </c>
      <c r="S16002" s="1" t="s">
        <v>38</v>
      </c>
      <c r="T16002" s="1" t="s">
        <v>38</v>
      </c>
      <c r="V16002" s="1" t="s">
        <v>39</v>
      </c>
      <c r="Y16002" s="1"/>
      <c r="Z16002" s="1"/>
      <c r="AA16002" s="1"/>
      <c r="AB16002" s="1"/>
      <c r="AC16002" s="1"/>
      <c r="AD16002" s="1"/>
      <c r="AE16002" s="1"/>
      <c r="AF16002" s="1"/>
      <c r="AG16002" s="1"/>
      <c r="AH16002" s="2"/>
    </row>
    <row r="16003" spans="1:34" x14ac:dyDescent="0.25">
      <c r="A16003" s="1" t="s">
        <v>6446</v>
      </c>
      <c r="B16003" s="1" t="s">
        <v>14712</v>
      </c>
      <c r="C16003" s="1" t="s">
        <v>51196</v>
      </c>
      <c r="D16003" s="1" t="s">
        <v>29</v>
      </c>
      <c r="E16003" s="1" t="s">
        <v>42</v>
      </c>
      <c r="F16003" s="1" t="s">
        <v>43</v>
      </c>
      <c r="G16003">
        <v>3622357</v>
      </c>
      <c r="H16003" s="2">
        <v>43284.827800925923</v>
      </c>
      <c r="I16003" s="2"/>
      <c r="J16003" s="1" t="s">
        <v>32</v>
      </c>
      <c r="K16003" s="1" t="s">
        <v>36</v>
      </c>
      <c r="L16003">
        <v>16</v>
      </c>
      <c r="M16003" s="1" t="s">
        <v>57</v>
      </c>
      <c r="N16003" s="1"/>
      <c r="O16003">
        <v>2</v>
      </c>
      <c r="P16003" s="1" t="s">
        <v>38</v>
      </c>
      <c r="Q16003" s="1" t="s">
        <v>38</v>
      </c>
      <c r="R16003" s="1" t="s">
        <v>38</v>
      </c>
      <c r="S16003" s="1" t="s">
        <v>38</v>
      </c>
      <c r="T16003" s="1" t="s">
        <v>38</v>
      </c>
      <c r="V16003" s="1" t="s">
        <v>39</v>
      </c>
      <c r="Y16003" s="1"/>
      <c r="Z16003" s="1"/>
      <c r="AA16003" s="1"/>
      <c r="AB16003" s="1"/>
      <c r="AC16003" s="1"/>
      <c r="AD16003" s="1"/>
      <c r="AE16003" s="1"/>
      <c r="AF16003" s="1"/>
      <c r="AG16003" s="1"/>
      <c r="AH16003" s="2"/>
    </row>
    <row r="16004" spans="1:34" x14ac:dyDescent="0.25">
      <c r="A16004" s="1" t="s">
        <v>37215</v>
      </c>
      <c r="B16004" s="1" t="s">
        <v>37216</v>
      </c>
      <c r="C16004" s="1" t="s">
        <v>52120</v>
      </c>
      <c r="D16004" s="1" t="s">
        <v>29</v>
      </c>
      <c r="E16004" s="1" t="s">
        <v>42</v>
      </c>
      <c r="F16004" s="1" t="s">
        <v>43</v>
      </c>
      <c r="G16004">
        <v>3622729</v>
      </c>
      <c r="H16004" s="2">
        <v>43284.827893518515</v>
      </c>
      <c r="I16004" s="2"/>
      <c r="J16004" s="1" t="s">
        <v>32</v>
      </c>
      <c r="K16004" s="1" t="s">
        <v>33</v>
      </c>
      <c r="L16004">
        <v>49</v>
      </c>
      <c r="M16004" s="1"/>
      <c r="N16004" s="1"/>
      <c r="P16004" s="1"/>
      <c r="Q16004" s="1"/>
      <c r="R16004" s="1"/>
      <c r="S16004" s="1"/>
      <c r="T16004" s="1"/>
      <c r="V16004" s="1"/>
      <c r="Y16004" s="1"/>
      <c r="Z16004" s="1"/>
      <c r="AA16004" s="1"/>
      <c r="AB16004" s="1"/>
      <c r="AC16004" s="1"/>
      <c r="AD16004" s="1"/>
      <c r="AE16004" s="1"/>
      <c r="AF16004" s="1"/>
      <c r="AG16004" s="1"/>
      <c r="AH16004" s="2"/>
    </row>
    <row r="16005" spans="1:34" x14ac:dyDescent="0.25">
      <c r="A16005" s="1" t="s">
        <v>45183</v>
      </c>
      <c r="B16005" s="1" t="s">
        <v>45184</v>
      </c>
      <c r="C16005" s="1" t="s">
        <v>51050</v>
      </c>
      <c r="D16005" s="1" t="s">
        <v>29</v>
      </c>
      <c r="E16005" s="1" t="s">
        <v>42</v>
      </c>
      <c r="F16005" s="1" t="s">
        <v>43</v>
      </c>
      <c r="G16005">
        <v>3622356</v>
      </c>
      <c r="H16005" s="2">
        <v>43284.828252314815</v>
      </c>
      <c r="I16005" s="2"/>
      <c r="J16005" s="1" t="s">
        <v>32</v>
      </c>
      <c r="K16005" s="1" t="s">
        <v>36</v>
      </c>
      <c r="L16005">
        <v>17</v>
      </c>
      <c r="M16005" s="1" t="s">
        <v>66</v>
      </c>
      <c r="N16005" s="1"/>
      <c r="O16005">
        <v>0</v>
      </c>
      <c r="P16005" s="1" t="s">
        <v>105</v>
      </c>
      <c r="Q16005" s="1" t="s">
        <v>105</v>
      </c>
      <c r="R16005" s="1" t="s">
        <v>105</v>
      </c>
      <c r="S16005" s="1" t="s">
        <v>105</v>
      </c>
      <c r="T16005" s="1" t="s">
        <v>38</v>
      </c>
      <c r="V16005" s="1" t="s">
        <v>39</v>
      </c>
      <c r="Y16005" s="1"/>
      <c r="Z16005" s="1"/>
      <c r="AA16005" s="1"/>
      <c r="AB16005" s="1"/>
      <c r="AC16005" s="1"/>
      <c r="AD16005" s="1"/>
      <c r="AE16005" s="1"/>
      <c r="AF16005" s="1"/>
      <c r="AG16005" s="1"/>
      <c r="AH16005" s="2"/>
    </row>
    <row r="16006" spans="1:34" x14ac:dyDescent="0.25">
      <c r="A16006" s="1" t="s">
        <v>50884</v>
      </c>
      <c r="B16006" s="1" t="s">
        <v>50885</v>
      </c>
      <c r="C16006" s="1" t="s">
        <v>52120</v>
      </c>
      <c r="D16006" s="1" t="s">
        <v>29</v>
      </c>
      <c r="E16006" s="1" t="s">
        <v>42</v>
      </c>
      <c r="F16006" s="1" t="s">
        <v>43</v>
      </c>
      <c r="G16006">
        <v>3618376</v>
      </c>
      <c r="H16006" s="2">
        <v>43284.830092592594</v>
      </c>
      <c r="I16006" s="2"/>
      <c r="J16006" s="1" t="s">
        <v>32</v>
      </c>
      <c r="K16006" s="1" t="s">
        <v>33</v>
      </c>
      <c r="L16006">
        <v>49</v>
      </c>
      <c r="M16006" s="1"/>
      <c r="N16006" s="1"/>
      <c r="P16006" s="1"/>
      <c r="Q16006" s="1"/>
      <c r="R16006" s="1"/>
      <c r="S16006" s="1"/>
      <c r="T16006" s="1"/>
      <c r="V16006" s="1"/>
      <c r="Y16006" s="1"/>
      <c r="Z16006" s="1"/>
      <c r="AA16006" s="1"/>
      <c r="AB16006" s="1"/>
      <c r="AC16006" s="1"/>
      <c r="AD16006" s="1"/>
      <c r="AE16006" s="1"/>
      <c r="AF16006" s="1"/>
      <c r="AG16006" s="1"/>
      <c r="AH16006" s="2"/>
    </row>
    <row r="16007" spans="1:34" x14ac:dyDescent="0.25">
      <c r="A16007" s="1" t="s">
        <v>5586</v>
      </c>
      <c r="B16007" s="1" t="s">
        <v>22142</v>
      </c>
      <c r="C16007" s="1" t="s">
        <v>52120</v>
      </c>
      <c r="D16007" s="1" t="s">
        <v>29</v>
      </c>
      <c r="E16007" s="1" t="s">
        <v>42</v>
      </c>
      <c r="F16007" s="1" t="s">
        <v>43</v>
      </c>
      <c r="G16007">
        <v>3617590</v>
      </c>
      <c r="H16007" s="2">
        <v>43284.830243055556</v>
      </c>
      <c r="I16007" s="2"/>
      <c r="J16007" s="1" t="s">
        <v>32</v>
      </c>
      <c r="K16007" s="1" t="s">
        <v>36</v>
      </c>
      <c r="L16007">
        <v>40</v>
      </c>
      <c r="M16007" s="1" t="s">
        <v>57</v>
      </c>
      <c r="N16007" s="1"/>
      <c r="O16007">
        <v>2</v>
      </c>
      <c r="P16007" s="1" t="s">
        <v>38</v>
      </c>
      <c r="Q16007" s="1" t="s">
        <v>38</v>
      </c>
      <c r="R16007" s="1" t="s">
        <v>38</v>
      </c>
      <c r="S16007" s="1" t="s">
        <v>38</v>
      </c>
      <c r="T16007" s="1" t="s">
        <v>38</v>
      </c>
      <c r="V16007" s="1" t="s">
        <v>39</v>
      </c>
      <c r="Y16007" s="1"/>
      <c r="Z16007" s="1"/>
      <c r="AA16007" s="1"/>
      <c r="AB16007" s="1"/>
      <c r="AC16007" s="1"/>
      <c r="AD16007" s="1"/>
      <c r="AE16007" s="1"/>
      <c r="AF16007" s="1"/>
      <c r="AG16007" s="1"/>
      <c r="AH16007" s="2"/>
    </row>
    <row r="16008" spans="1:34" x14ac:dyDescent="0.25">
      <c r="A16008" s="1" t="s">
        <v>4160</v>
      </c>
      <c r="B16008" s="1" t="s">
        <v>11583</v>
      </c>
      <c r="C16008" s="1" t="s">
        <v>51133</v>
      </c>
      <c r="D16008" s="1" t="s">
        <v>29</v>
      </c>
      <c r="E16008" s="1" t="s">
        <v>34</v>
      </c>
      <c r="F16008" s="1" t="s">
        <v>31</v>
      </c>
      <c r="G16008">
        <v>3617593</v>
      </c>
      <c r="H16008" s="2">
        <v>43284.830370370371</v>
      </c>
      <c r="I16008" s="2"/>
      <c r="J16008" s="1" t="s">
        <v>32</v>
      </c>
      <c r="K16008" s="1" t="s">
        <v>36</v>
      </c>
      <c r="L16008">
        <v>7</v>
      </c>
      <c r="M16008" s="1" t="s">
        <v>91</v>
      </c>
      <c r="N16008" s="1"/>
      <c r="O16008">
        <v>2</v>
      </c>
      <c r="P16008" s="1" t="s">
        <v>38</v>
      </c>
      <c r="Q16008" s="1" t="s">
        <v>38</v>
      </c>
      <c r="R16008" s="1" t="s">
        <v>38</v>
      </c>
      <c r="S16008" s="1" t="s">
        <v>38</v>
      </c>
      <c r="T16008" s="1" t="s">
        <v>38</v>
      </c>
      <c r="V16008" s="1" t="s">
        <v>39</v>
      </c>
      <c r="Y16008" s="1"/>
      <c r="Z16008" s="1"/>
      <c r="AA16008" s="1"/>
      <c r="AB16008" s="1"/>
      <c r="AC16008" s="1"/>
      <c r="AD16008" s="1"/>
      <c r="AE16008" s="1"/>
      <c r="AF16008" s="1"/>
      <c r="AG16008" s="1"/>
      <c r="AH16008" s="2"/>
    </row>
    <row r="16009" spans="1:34" x14ac:dyDescent="0.25">
      <c r="A16009" s="1" t="s">
        <v>10352</v>
      </c>
      <c r="B16009" s="1" t="s">
        <v>10353</v>
      </c>
      <c r="C16009" s="1" t="s">
        <v>52120</v>
      </c>
      <c r="D16009" s="1" t="s">
        <v>29</v>
      </c>
      <c r="E16009" s="1" t="s">
        <v>42</v>
      </c>
      <c r="F16009" s="1" t="s">
        <v>43</v>
      </c>
      <c r="G16009">
        <v>3621554</v>
      </c>
      <c r="H16009" s="2">
        <v>43284.830543981479</v>
      </c>
      <c r="I16009" s="2"/>
      <c r="J16009" s="1" t="s">
        <v>32</v>
      </c>
      <c r="K16009" s="1" t="s">
        <v>33</v>
      </c>
      <c r="L16009">
        <v>49</v>
      </c>
      <c r="M16009" s="1"/>
      <c r="N16009" s="1"/>
      <c r="P16009" s="1"/>
      <c r="Q16009" s="1"/>
      <c r="R16009" s="1"/>
      <c r="S16009" s="1"/>
      <c r="T16009" s="1"/>
      <c r="V16009" s="1"/>
      <c r="Y16009" s="1"/>
      <c r="Z16009" s="1"/>
      <c r="AA16009" s="1"/>
      <c r="AB16009" s="1"/>
      <c r="AC16009" s="1"/>
      <c r="AD16009" s="1"/>
      <c r="AE16009" s="1"/>
      <c r="AF16009" s="1"/>
      <c r="AG16009" s="1"/>
      <c r="AH16009" s="2"/>
    </row>
    <row r="16010" spans="1:34" x14ac:dyDescent="0.25">
      <c r="A16010" s="1" t="s">
        <v>48031</v>
      </c>
      <c r="B16010" s="1" t="s">
        <v>48032</v>
      </c>
      <c r="C16010" s="1" t="s">
        <v>51565</v>
      </c>
      <c r="D16010" s="1" t="s">
        <v>29</v>
      </c>
      <c r="E16010" s="1" t="s">
        <v>42</v>
      </c>
      <c r="F16010" s="1" t="s">
        <v>43</v>
      </c>
      <c r="G16010">
        <v>3617591</v>
      </c>
      <c r="H16010" s="2">
        <v>43284.830763888887</v>
      </c>
      <c r="I16010" s="2"/>
      <c r="J16010" s="1" t="s">
        <v>32</v>
      </c>
      <c r="K16010" s="1" t="s">
        <v>33</v>
      </c>
      <c r="L16010">
        <v>15</v>
      </c>
      <c r="M16010" s="1"/>
      <c r="N16010" s="1"/>
      <c r="P16010" s="1"/>
      <c r="Q16010" s="1"/>
      <c r="R16010" s="1"/>
      <c r="S16010" s="1"/>
      <c r="T16010" s="1"/>
      <c r="V16010" s="1"/>
      <c r="Y16010" s="1"/>
      <c r="Z16010" s="1"/>
      <c r="AA16010" s="1"/>
      <c r="AB16010" s="1"/>
      <c r="AC16010" s="1"/>
      <c r="AD16010" s="1"/>
      <c r="AE16010" s="1"/>
      <c r="AF16010" s="1"/>
      <c r="AG16010" s="1"/>
      <c r="AH16010" s="2"/>
    </row>
    <row r="16011" spans="1:34" x14ac:dyDescent="0.25">
      <c r="A16011" s="1" t="s">
        <v>26953</v>
      </c>
      <c r="B16011" s="1" t="s">
        <v>26954</v>
      </c>
      <c r="C16011" s="1" t="s">
        <v>51050</v>
      </c>
      <c r="D16011" s="1" t="s">
        <v>29</v>
      </c>
      <c r="E16011" s="1" t="s">
        <v>42</v>
      </c>
      <c r="F16011" s="1" t="s">
        <v>43</v>
      </c>
      <c r="G16011">
        <v>3621555</v>
      </c>
      <c r="H16011" s="2">
        <v>43284.830833333333</v>
      </c>
      <c r="I16011" s="2"/>
      <c r="J16011" s="1" t="s">
        <v>32</v>
      </c>
      <c r="K16011" s="1" t="s">
        <v>33</v>
      </c>
      <c r="L16011">
        <v>18</v>
      </c>
      <c r="M16011" s="1"/>
      <c r="N16011" s="1"/>
      <c r="P16011" s="1"/>
      <c r="Q16011" s="1"/>
      <c r="R16011" s="1"/>
      <c r="S16011" s="1"/>
      <c r="T16011" s="1"/>
      <c r="V16011" s="1"/>
      <c r="Y16011" s="1"/>
      <c r="Z16011" s="1"/>
      <c r="AA16011" s="1"/>
      <c r="AB16011" s="1"/>
      <c r="AC16011" s="1"/>
      <c r="AD16011" s="1"/>
      <c r="AE16011" s="1"/>
      <c r="AF16011" s="1"/>
      <c r="AG16011" s="1"/>
      <c r="AH16011" s="2"/>
    </row>
    <row r="16012" spans="1:34" x14ac:dyDescent="0.25">
      <c r="A16012" s="1" t="s">
        <v>5667</v>
      </c>
      <c r="B16012" s="1" t="s">
        <v>26101</v>
      </c>
      <c r="C16012" s="1" t="s">
        <v>52120</v>
      </c>
      <c r="D16012" s="1" t="s">
        <v>29</v>
      </c>
      <c r="E16012" s="1" t="s">
        <v>42</v>
      </c>
      <c r="F16012" s="1" t="s">
        <v>43</v>
      </c>
      <c r="G16012">
        <v>3621557</v>
      </c>
      <c r="H16012" s="2">
        <v>43284.831250000003</v>
      </c>
      <c r="I16012" s="2"/>
      <c r="J16012" s="1" t="s">
        <v>32</v>
      </c>
      <c r="K16012" s="1" t="s">
        <v>36</v>
      </c>
      <c r="L16012">
        <v>49</v>
      </c>
      <c r="M16012" s="1" t="s">
        <v>44</v>
      </c>
      <c r="N16012" s="1"/>
      <c r="O16012">
        <v>1</v>
      </c>
      <c r="P16012" s="1" t="s">
        <v>38</v>
      </c>
      <c r="Q16012" s="1" t="s">
        <v>38</v>
      </c>
      <c r="R16012" s="1" t="s">
        <v>38</v>
      </c>
      <c r="S16012" s="1" t="s">
        <v>38</v>
      </c>
      <c r="T16012" s="1" t="s">
        <v>38</v>
      </c>
      <c r="V16012" s="1"/>
      <c r="Y16012" s="1"/>
      <c r="Z16012" s="1"/>
      <c r="AA16012" s="1"/>
      <c r="AB16012" s="1"/>
      <c r="AC16012" s="1"/>
      <c r="AD16012" s="1"/>
      <c r="AE16012" s="1"/>
      <c r="AF16012" s="1"/>
      <c r="AG16012" s="1"/>
      <c r="AH16012" s="2"/>
    </row>
    <row r="16013" spans="1:34" x14ac:dyDescent="0.25">
      <c r="A16013" s="1" t="s">
        <v>8427</v>
      </c>
      <c r="B16013" s="1" t="s">
        <v>25788</v>
      </c>
      <c r="C16013" s="1" t="s">
        <v>51565</v>
      </c>
      <c r="D16013" s="1" t="s">
        <v>29</v>
      </c>
      <c r="E16013" s="1" t="s">
        <v>42</v>
      </c>
      <c r="F16013" s="1" t="s">
        <v>43</v>
      </c>
      <c r="G16013">
        <v>3617984</v>
      </c>
      <c r="H16013" s="2">
        <v>43284.831331018519</v>
      </c>
      <c r="I16013" s="2"/>
      <c r="J16013" s="1" t="s">
        <v>32</v>
      </c>
      <c r="K16013" s="1" t="s">
        <v>36</v>
      </c>
      <c r="L16013">
        <v>41</v>
      </c>
      <c r="M16013" s="1" t="s">
        <v>132</v>
      </c>
      <c r="N16013" s="1"/>
      <c r="O16013">
        <v>2</v>
      </c>
      <c r="P16013" s="1" t="s">
        <v>38</v>
      </c>
      <c r="Q16013" s="1" t="s">
        <v>38</v>
      </c>
      <c r="R16013" s="1" t="s">
        <v>38</v>
      </c>
      <c r="S16013" s="1" t="s">
        <v>38</v>
      </c>
      <c r="T16013" s="1" t="s">
        <v>38</v>
      </c>
      <c r="V16013" s="1" t="s">
        <v>39</v>
      </c>
      <c r="Y16013" s="1"/>
      <c r="Z16013" s="1"/>
      <c r="AA16013" s="1"/>
      <c r="AB16013" s="1"/>
      <c r="AC16013" s="1"/>
      <c r="AD16013" s="1"/>
      <c r="AE16013" s="1"/>
      <c r="AF16013" s="1"/>
      <c r="AG16013" s="1"/>
      <c r="AH16013" s="2"/>
    </row>
    <row r="16014" spans="1:34" x14ac:dyDescent="0.25">
      <c r="A16014" s="1" t="s">
        <v>43063</v>
      </c>
      <c r="B16014" s="1" t="s">
        <v>43064</v>
      </c>
      <c r="C16014" s="1" t="s">
        <v>51050</v>
      </c>
      <c r="D16014" s="1" t="s">
        <v>29</v>
      </c>
      <c r="E16014" s="1" t="s">
        <v>42</v>
      </c>
      <c r="F16014" s="1" t="s">
        <v>43</v>
      </c>
      <c r="G16014">
        <v>3617986</v>
      </c>
      <c r="H16014" s="2">
        <v>43284.831921296296</v>
      </c>
      <c r="I16014" s="2"/>
      <c r="J16014" s="1" t="s">
        <v>32</v>
      </c>
      <c r="K16014" s="1" t="s">
        <v>36</v>
      </c>
      <c r="L16014">
        <v>18</v>
      </c>
      <c r="M16014" s="1" t="s">
        <v>284</v>
      </c>
      <c r="N16014" s="1"/>
      <c r="O16014">
        <v>2</v>
      </c>
      <c r="P16014" s="1" t="s">
        <v>38</v>
      </c>
      <c r="Q16014" s="1" t="s">
        <v>38</v>
      </c>
      <c r="R16014" s="1" t="s">
        <v>38</v>
      </c>
      <c r="S16014" s="1" t="s">
        <v>38</v>
      </c>
      <c r="T16014" s="1" t="s">
        <v>38</v>
      </c>
      <c r="V16014" s="1" t="s">
        <v>39</v>
      </c>
      <c r="Y16014" s="1"/>
      <c r="Z16014" s="1"/>
      <c r="AA16014" s="1"/>
      <c r="AB16014" s="1"/>
      <c r="AC16014" s="1"/>
      <c r="AD16014" s="1"/>
      <c r="AE16014" s="1"/>
      <c r="AF16014" s="1"/>
      <c r="AG16014" s="1"/>
      <c r="AH16014" s="2"/>
    </row>
    <row r="16015" spans="1:34" x14ac:dyDescent="0.25">
      <c r="A16015" s="1" t="s">
        <v>1158</v>
      </c>
      <c r="B16015" s="1" t="s">
        <v>18686</v>
      </c>
      <c r="C16015" s="1" t="s">
        <v>51196</v>
      </c>
      <c r="D16015" s="1" t="s">
        <v>29</v>
      </c>
      <c r="E16015" s="1" t="s">
        <v>42</v>
      </c>
      <c r="F16015" s="1" t="s">
        <v>43</v>
      </c>
      <c r="G16015">
        <v>3621558</v>
      </c>
      <c r="H16015" s="2">
        <v>43284.831944444442</v>
      </c>
      <c r="I16015" s="2"/>
      <c r="J16015" s="1" t="s">
        <v>32</v>
      </c>
      <c r="K16015" s="1" t="s">
        <v>71</v>
      </c>
      <c r="L16015">
        <v>42</v>
      </c>
      <c r="M16015" s="1"/>
      <c r="N16015" s="1"/>
      <c r="P16015" s="1"/>
      <c r="Q16015" s="1"/>
      <c r="R16015" s="1"/>
      <c r="S16015" s="1"/>
      <c r="T16015" s="1"/>
      <c r="V16015" s="1"/>
      <c r="Y16015" s="1"/>
      <c r="Z16015" s="1"/>
      <c r="AA16015" s="1"/>
      <c r="AB16015" s="1"/>
      <c r="AC16015" s="1"/>
      <c r="AD16015" s="1"/>
      <c r="AE16015" s="1"/>
      <c r="AF16015" s="1"/>
      <c r="AG16015" s="1"/>
      <c r="AH16015" s="2"/>
    </row>
    <row r="16016" spans="1:34" x14ac:dyDescent="0.25">
      <c r="A16016" s="1" t="s">
        <v>1166</v>
      </c>
      <c r="B16016" s="1" t="s">
        <v>17062</v>
      </c>
      <c r="C16016" s="1" t="s">
        <v>51196</v>
      </c>
      <c r="D16016" s="1" t="s">
        <v>29</v>
      </c>
      <c r="E16016" s="1" t="s">
        <v>42</v>
      </c>
      <c r="F16016" s="1" t="s">
        <v>43</v>
      </c>
      <c r="G16016">
        <v>3617985</v>
      </c>
      <c r="H16016" s="2">
        <v>43284.832175925927</v>
      </c>
      <c r="I16016" s="2"/>
      <c r="J16016" s="1" t="s">
        <v>32</v>
      </c>
      <c r="K16016" s="1" t="s">
        <v>36</v>
      </c>
      <c r="L16016">
        <v>16</v>
      </c>
      <c r="M16016" s="1" t="s">
        <v>57</v>
      </c>
      <c r="N16016" s="1"/>
      <c r="O16016">
        <v>2</v>
      </c>
      <c r="P16016" s="1" t="s">
        <v>38</v>
      </c>
      <c r="Q16016" s="1" t="s">
        <v>38</v>
      </c>
      <c r="R16016" s="1" t="s">
        <v>38</v>
      </c>
      <c r="S16016" s="1" t="s">
        <v>38</v>
      </c>
      <c r="T16016" s="1" t="s">
        <v>38</v>
      </c>
      <c r="V16016" s="1" t="s">
        <v>39</v>
      </c>
      <c r="Y16016" s="1"/>
      <c r="Z16016" s="1"/>
      <c r="AA16016" s="1"/>
      <c r="AB16016" s="1"/>
      <c r="AC16016" s="1"/>
      <c r="AD16016" s="1"/>
      <c r="AE16016" s="1"/>
      <c r="AF16016" s="1"/>
      <c r="AG16016" s="1"/>
      <c r="AH16016" s="2"/>
    </row>
    <row r="16017" spans="1:34" x14ac:dyDescent="0.25">
      <c r="A16017" s="1" t="s">
        <v>49485</v>
      </c>
      <c r="B16017" s="1" t="s">
        <v>49486</v>
      </c>
      <c r="C16017" s="1" t="s">
        <v>52120</v>
      </c>
      <c r="D16017" s="1" t="s">
        <v>29</v>
      </c>
      <c r="E16017" s="1" t="s">
        <v>42</v>
      </c>
      <c r="F16017" s="1" t="s">
        <v>43</v>
      </c>
      <c r="G16017">
        <v>3621559</v>
      </c>
      <c r="H16017" s="2">
        <v>43284.83222222222</v>
      </c>
      <c r="I16017" s="2"/>
      <c r="J16017" s="1" t="s">
        <v>32</v>
      </c>
      <c r="K16017" s="1" t="s">
        <v>36</v>
      </c>
      <c r="L16017">
        <v>40</v>
      </c>
      <c r="M16017" s="1" t="s">
        <v>448</v>
      </c>
      <c r="N16017" s="1"/>
      <c r="O16017">
        <v>2</v>
      </c>
      <c r="P16017" s="1" t="s">
        <v>38</v>
      </c>
      <c r="Q16017" s="1" t="s">
        <v>38</v>
      </c>
      <c r="R16017" s="1" t="s">
        <v>38</v>
      </c>
      <c r="S16017" s="1" t="s">
        <v>38</v>
      </c>
      <c r="T16017" s="1" t="s">
        <v>38</v>
      </c>
      <c r="V16017" s="1" t="s">
        <v>39</v>
      </c>
      <c r="Y16017" s="1"/>
      <c r="Z16017" s="1"/>
      <c r="AA16017" s="1"/>
      <c r="AB16017" s="1"/>
      <c r="AC16017" s="1"/>
      <c r="AD16017" s="1"/>
      <c r="AE16017" s="1"/>
      <c r="AF16017" s="1"/>
      <c r="AG16017" s="1"/>
      <c r="AH16017" s="2"/>
    </row>
    <row r="16018" spans="1:34" x14ac:dyDescent="0.25">
      <c r="A16018" s="1" t="s">
        <v>39671</v>
      </c>
      <c r="B16018" s="1" t="s">
        <v>39672</v>
      </c>
      <c r="C16018" s="1" t="s">
        <v>52120</v>
      </c>
      <c r="D16018" s="1" t="s">
        <v>29</v>
      </c>
      <c r="E16018" s="1" t="s">
        <v>42</v>
      </c>
      <c r="F16018" s="1" t="s">
        <v>43</v>
      </c>
      <c r="G16018">
        <v>3617989</v>
      </c>
      <c r="H16018" s="2">
        <v>43284.832326388889</v>
      </c>
      <c r="I16018" s="2"/>
      <c r="J16018" s="1" t="s">
        <v>32</v>
      </c>
      <c r="K16018" s="1" t="s">
        <v>36</v>
      </c>
      <c r="L16018">
        <v>49</v>
      </c>
      <c r="M16018" s="1" t="s">
        <v>94</v>
      </c>
      <c r="N16018" s="1"/>
      <c r="O16018">
        <v>1</v>
      </c>
      <c r="P16018" s="1" t="s">
        <v>38</v>
      </c>
      <c r="Q16018" s="1" t="s">
        <v>38</v>
      </c>
      <c r="R16018" s="1" t="s">
        <v>38</v>
      </c>
      <c r="S16018" s="1" t="s">
        <v>38</v>
      </c>
      <c r="T16018" s="1" t="s">
        <v>38</v>
      </c>
      <c r="V16018" s="1"/>
      <c r="Y16018" s="1"/>
      <c r="Z16018" s="1"/>
      <c r="AA16018" s="1"/>
      <c r="AB16018" s="1"/>
      <c r="AC16018" s="1"/>
      <c r="AD16018" s="1"/>
      <c r="AE16018" s="1"/>
      <c r="AF16018" s="1"/>
      <c r="AG16018" s="1"/>
      <c r="AH16018" s="2"/>
    </row>
    <row r="16019" spans="1:34" x14ac:dyDescent="0.25">
      <c r="A16019" s="1" t="s">
        <v>4516</v>
      </c>
      <c r="B16019" s="1" t="s">
        <v>22336</v>
      </c>
      <c r="C16019" s="1" t="s">
        <v>51196</v>
      </c>
      <c r="D16019" s="1" t="s">
        <v>29</v>
      </c>
      <c r="E16019" s="1" t="s">
        <v>42</v>
      </c>
      <c r="F16019" s="1" t="s">
        <v>43</v>
      </c>
      <c r="G16019">
        <v>3617987</v>
      </c>
      <c r="H16019" s="2">
        <v>43284.832673611112</v>
      </c>
      <c r="I16019" s="2"/>
      <c r="J16019" s="1" t="s">
        <v>32</v>
      </c>
      <c r="K16019" s="1" t="s">
        <v>33</v>
      </c>
      <c r="L16019">
        <v>42</v>
      </c>
      <c r="M16019" s="1"/>
      <c r="N16019" s="1"/>
      <c r="P16019" s="1"/>
      <c r="Q16019" s="1"/>
      <c r="R16019" s="1"/>
      <c r="S16019" s="1"/>
      <c r="T16019" s="1"/>
      <c r="V16019" s="1"/>
      <c r="Y16019" s="1"/>
      <c r="Z16019" s="1"/>
      <c r="AA16019" s="1"/>
      <c r="AB16019" s="1"/>
      <c r="AC16019" s="1"/>
      <c r="AD16019" s="1"/>
      <c r="AE16019" s="1"/>
      <c r="AF16019" s="1"/>
      <c r="AG16019" s="1"/>
      <c r="AH16019" s="2"/>
    </row>
    <row r="16020" spans="1:34" x14ac:dyDescent="0.25">
      <c r="A16020" s="1" t="s">
        <v>6471</v>
      </c>
      <c r="B16020" s="1" t="s">
        <v>24686</v>
      </c>
      <c r="C16020" s="1" t="s">
        <v>51565</v>
      </c>
      <c r="D16020" s="1" t="s">
        <v>29</v>
      </c>
      <c r="E16020" s="1" t="s">
        <v>42</v>
      </c>
      <c r="F16020" s="1" t="s">
        <v>43</v>
      </c>
      <c r="G16020">
        <v>3619958</v>
      </c>
      <c r="H16020" s="2">
        <v>43284.833553240744</v>
      </c>
      <c r="I16020" s="2"/>
      <c r="J16020" s="1" t="s">
        <v>32</v>
      </c>
      <c r="K16020" s="1" t="s">
        <v>36</v>
      </c>
      <c r="L16020">
        <v>15</v>
      </c>
      <c r="M16020" s="1" t="s">
        <v>94</v>
      </c>
      <c r="N16020" s="1"/>
      <c r="O16020">
        <v>0</v>
      </c>
      <c r="P16020" s="1" t="s">
        <v>38</v>
      </c>
      <c r="Q16020" s="1" t="s">
        <v>38</v>
      </c>
      <c r="R16020" s="1" t="s">
        <v>38</v>
      </c>
      <c r="S16020" s="1" t="s">
        <v>38</v>
      </c>
      <c r="T16020" s="1" t="s">
        <v>38</v>
      </c>
      <c r="V16020" s="1" t="s">
        <v>39</v>
      </c>
      <c r="Y16020" s="1"/>
      <c r="Z16020" s="1"/>
      <c r="AA16020" s="1"/>
      <c r="AB16020" s="1"/>
      <c r="AC16020" s="1"/>
      <c r="AD16020" s="1"/>
      <c r="AE16020" s="1"/>
      <c r="AF16020" s="1"/>
      <c r="AG16020" s="1"/>
      <c r="AH16020" s="2"/>
    </row>
    <row r="16021" spans="1:34" x14ac:dyDescent="0.25">
      <c r="A16021" s="1" t="s">
        <v>571</v>
      </c>
      <c r="B16021" s="1" t="s">
        <v>15874</v>
      </c>
      <c r="C16021" s="1" t="s">
        <v>51171</v>
      </c>
      <c r="D16021" s="1" t="s">
        <v>29</v>
      </c>
      <c r="E16021" s="1" t="s">
        <v>42</v>
      </c>
      <c r="F16021" s="1" t="s">
        <v>43</v>
      </c>
      <c r="G16021">
        <v>3617988</v>
      </c>
      <c r="H16021" s="2">
        <v>43284.833680555559</v>
      </c>
      <c r="I16021" s="2"/>
      <c r="J16021" s="1" t="s">
        <v>32</v>
      </c>
      <c r="K16021" s="1" t="s">
        <v>33</v>
      </c>
      <c r="L16021">
        <v>4</v>
      </c>
      <c r="M16021" s="1"/>
      <c r="N16021" s="1"/>
      <c r="P16021" s="1"/>
      <c r="Q16021" s="1"/>
      <c r="R16021" s="1"/>
      <c r="S16021" s="1"/>
      <c r="T16021" s="1"/>
      <c r="V16021" s="1"/>
      <c r="Y16021" s="1"/>
      <c r="Z16021" s="1"/>
      <c r="AA16021" s="1"/>
      <c r="AB16021" s="1"/>
      <c r="AC16021" s="1"/>
      <c r="AD16021" s="1"/>
      <c r="AE16021" s="1"/>
      <c r="AF16021" s="1"/>
      <c r="AG16021" s="1"/>
      <c r="AH16021" s="2"/>
    </row>
    <row r="16022" spans="1:34" x14ac:dyDescent="0.25">
      <c r="A16022" s="1" t="s">
        <v>44641</v>
      </c>
      <c r="B16022" s="1" t="s">
        <v>44642</v>
      </c>
      <c r="C16022" s="1" t="s">
        <v>51196</v>
      </c>
      <c r="D16022" s="1" t="s">
        <v>29</v>
      </c>
      <c r="E16022" s="1" t="s">
        <v>42</v>
      </c>
      <c r="F16022" s="1" t="s">
        <v>43</v>
      </c>
      <c r="G16022">
        <v>3622358</v>
      </c>
      <c r="H16022" s="2">
        <v>43284.834421296298</v>
      </c>
      <c r="I16022" s="2"/>
      <c r="J16022" s="1" t="s">
        <v>32</v>
      </c>
      <c r="K16022" s="1" t="s">
        <v>36</v>
      </c>
      <c r="L16022">
        <v>42</v>
      </c>
      <c r="M16022" s="1" t="s">
        <v>44</v>
      </c>
      <c r="N16022" s="1"/>
      <c r="P16022" s="1" t="s">
        <v>38</v>
      </c>
      <c r="Q16022" s="1" t="s">
        <v>38</v>
      </c>
      <c r="R16022" s="1" t="s">
        <v>38</v>
      </c>
      <c r="S16022" s="1" t="s">
        <v>38</v>
      </c>
      <c r="T16022" s="1" t="s">
        <v>38</v>
      </c>
      <c r="V16022" s="1" t="s">
        <v>39</v>
      </c>
      <c r="Y16022" s="1"/>
      <c r="Z16022" s="1"/>
      <c r="AA16022" s="1"/>
      <c r="AB16022" s="1"/>
      <c r="AC16022" s="1"/>
      <c r="AD16022" s="1"/>
      <c r="AE16022" s="1"/>
      <c r="AF16022" s="1"/>
      <c r="AG16022" s="1"/>
      <c r="AH16022" s="2"/>
    </row>
    <row r="16023" spans="1:34" x14ac:dyDescent="0.25">
      <c r="A16023" s="1" t="s">
        <v>1971</v>
      </c>
      <c r="B16023" s="1" t="s">
        <v>26194</v>
      </c>
      <c r="C16023" s="1" t="s">
        <v>51171</v>
      </c>
      <c r="D16023" s="1" t="s">
        <v>29</v>
      </c>
      <c r="E16023" s="1" t="s">
        <v>42</v>
      </c>
      <c r="F16023" s="1" t="s">
        <v>43</v>
      </c>
      <c r="G16023">
        <v>3617990</v>
      </c>
      <c r="H16023" s="2">
        <v>43284.83488425926</v>
      </c>
      <c r="I16023" s="2"/>
      <c r="J16023" s="1" t="s">
        <v>32</v>
      </c>
      <c r="K16023" s="1" t="s">
        <v>33</v>
      </c>
      <c r="L16023">
        <v>4</v>
      </c>
      <c r="M16023" s="1"/>
      <c r="N16023" s="1"/>
      <c r="P16023" s="1"/>
      <c r="Q16023" s="1"/>
      <c r="R16023" s="1"/>
      <c r="S16023" s="1"/>
      <c r="T16023" s="1"/>
      <c r="V16023" s="1"/>
      <c r="Y16023" s="1"/>
      <c r="Z16023" s="1"/>
      <c r="AA16023" s="1"/>
      <c r="AB16023" s="1"/>
      <c r="AC16023" s="1"/>
      <c r="AD16023" s="1"/>
      <c r="AE16023" s="1"/>
      <c r="AF16023" s="1"/>
      <c r="AG16023" s="1"/>
      <c r="AH16023" s="2"/>
    </row>
    <row r="16024" spans="1:34" x14ac:dyDescent="0.25">
      <c r="A16024" s="1" t="s">
        <v>7587</v>
      </c>
      <c r="B16024" s="1" t="s">
        <v>16998</v>
      </c>
      <c r="C16024" s="1" t="s">
        <v>51050</v>
      </c>
      <c r="D16024" s="1" t="s">
        <v>29</v>
      </c>
      <c r="E16024" s="1" t="s">
        <v>42</v>
      </c>
      <c r="F16024" s="1" t="s">
        <v>43</v>
      </c>
      <c r="G16024">
        <v>3619957</v>
      </c>
      <c r="H16024" s="2">
        <v>43284.83489583333</v>
      </c>
      <c r="I16024" s="2"/>
      <c r="J16024" s="1" t="s">
        <v>32</v>
      </c>
      <c r="K16024" s="1" t="s">
        <v>36</v>
      </c>
      <c r="L16024">
        <v>18</v>
      </c>
      <c r="M16024" s="1" t="s">
        <v>88</v>
      </c>
      <c r="N16024" s="1"/>
      <c r="O16024">
        <v>0</v>
      </c>
      <c r="P16024" s="1" t="s">
        <v>105</v>
      </c>
      <c r="Q16024" s="1" t="s">
        <v>105</v>
      </c>
      <c r="R16024" s="1" t="s">
        <v>105</v>
      </c>
      <c r="S16024" s="1" t="s">
        <v>105</v>
      </c>
      <c r="T16024" s="1" t="s">
        <v>105</v>
      </c>
      <c r="V16024" s="1" t="s">
        <v>39</v>
      </c>
      <c r="Y16024" s="1"/>
      <c r="Z16024" s="1"/>
      <c r="AA16024" s="1"/>
      <c r="AB16024" s="1"/>
      <c r="AC16024" s="1"/>
      <c r="AD16024" s="1"/>
      <c r="AE16024" s="1"/>
      <c r="AF16024" s="1"/>
      <c r="AG16024" s="1"/>
      <c r="AH16024" s="2"/>
    </row>
    <row r="16025" spans="1:34" x14ac:dyDescent="0.25">
      <c r="A16025" s="1" t="s">
        <v>246</v>
      </c>
      <c r="B16025" s="1" t="s">
        <v>13740</v>
      </c>
      <c r="C16025" s="1" t="s">
        <v>51869</v>
      </c>
      <c r="D16025" s="1" t="s">
        <v>29</v>
      </c>
      <c r="E16025" s="1" t="s">
        <v>42</v>
      </c>
      <c r="F16025" s="1" t="s">
        <v>43</v>
      </c>
      <c r="G16025">
        <v>3621171</v>
      </c>
      <c r="H16025" s="2">
        <v>43284.835196759261</v>
      </c>
      <c r="I16025" s="2"/>
      <c r="J16025" s="1" t="s">
        <v>32</v>
      </c>
      <c r="K16025" s="1" t="s">
        <v>33</v>
      </c>
      <c r="L16025">
        <v>26</v>
      </c>
      <c r="M16025" s="1"/>
      <c r="N16025" s="1"/>
      <c r="P16025" s="1"/>
      <c r="Q16025" s="1"/>
      <c r="R16025" s="1"/>
      <c r="S16025" s="1"/>
      <c r="T16025" s="1"/>
      <c r="V16025" s="1"/>
      <c r="Y16025" s="1"/>
      <c r="Z16025" s="1"/>
      <c r="AA16025" s="1"/>
      <c r="AB16025" s="1"/>
      <c r="AC16025" s="1"/>
      <c r="AD16025" s="1"/>
      <c r="AE16025" s="1"/>
      <c r="AF16025" s="1"/>
      <c r="AG16025" s="1"/>
      <c r="AH16025" s="2"/>
    </row>
    <row r="16026" spans="1:34" x14ac:dyDescent="0.25">
      <c r="A16026" s="1" t="s">
        <v>3595</v>
      </c>
      <c r="B16026" s="1" t="s">
        <v>20696</v>
      </c>
      <c r="C16026" s="1" t="s">
        <v>51171</v>
      </c>
      <c r="D16026" s="1" t="s">
        <v>29</v>
      </c>
      <c r="E16026" s="1" t="s">
        <v>42</v>
      </c>
      <c r="F16026" s="1" t="s">
        <v>43</v>
      </c>
      <c r="G16026">
        <v>3618377</v>
      </c>
      <c r="H16026" s="2">
        <v>43284.835648148146</v>
      </c>
      <c r="I16026" s="2"/>
      <c r="J16026" s="1" t="s">
        <v>32</v>
      </c>
      <c r="K16026" s="1" t="s">
        <v>33</v>
      </c>
      <c r="L16026">
        <v>4</v>
      </c>
      <c r="M16026" s="1"/>
      <c r="N16026" s="1"/>
      <c r="P16026" s="1"/>
      <c r="Q16026" s="1"/>
      <c r="R16026" s="1"/>
      <c r="S16026" s="1"/>
      <c r="T16026" s="1"/>
      <c r="V16026" s="1"/>
      <c r="Y16026" s="1"/>
      <c r="Z16026" s="1"/>
      <c r="AA16026" s="1"/>
      <c r="AB16026" s="1"/>
      <c r="AC16026" s="1"/>
      <c r="AD16026" s="1"/>
      <c r="AE16026" s="1"/>
      <c r="AF16026" s="1"/>
      <c r="AG16026" s="1"/>
      <c r="AH16026" s="2"/>
    </row>
    <row r="16027" spans="1:34" x14ac:dyDescent="0.25">
      <c r="A16027" s="1" t="s">
        <v>1426</v>
      </c>
      <c r="B16027" s="1" t="s">
        <v>11679</v>
      </c>
      <c r="C16027" s="1" t="s">
        <v>52120</v>
      </c>
      <c r="D16027" s="1" t="s">
        <v>29</v>
      </c>
      <c r="E16027" s="1" t="s">
        <v>42</v>
      </c>
      <c r="F16027" s="1" t="s">
        <v>43</v>
      </c>
      <c r="G16027">
        <v>3618378</v>
      </c>
      <c r="H16027" s="2">
        <v>43284.835775462961</v>
      </c>
      <c r="I16027" s="2"/>
      <c r="J16027" s="1" t="s">
        <v>32</v>
      </c>
      <c r="K16027" s="1" t="s">
        <v>33</v>
      </c>
      <c r="L16027">
        <v>49</v>
      </c>
      <c r="M16027" s="1"/>
      <c r="N16027" s="1"/>
      <c r="P16027" s="1"/>
      <c r="Q16027" s="1"/>
      <c r="R16027" s="1"/>
      <c r="S16027" s="1"/>
      <c r="T16027" s="1"/>
      <c r="V16027" s="1"/>
      <c r="Y16027" s="1"/>
      <c r="Z16027" s="1"/>
      <c r="AA16027" s="1"/>
      <c r="AB16027" s="1"/>
      <c r="AC16027" s="1"/>
      <c r="AD16027" s="1"/>
      <c r="AE16027" s="1"/>
      <c r="AF16027" s="1"/>
      <c r="AG16027" s="1"/>
      <c r="AH16027" s="2"/>
    </row>
    <row r="16028" spans="1:34" x14ac:dyDescent="0.25">
      <c r="A16028" s="1" t="s">
        <v>2015</v>
      </c>
      <c r="B16028" s="1" t="s">
        <v>19511</v>
      </c>
      <c r="C16028" s="1" t="s">
        <v>51196</v>
      </c>
      <c r="D16028" s="1" t="s">
        <v>29</v>
      </c>
      <c r="E16028" s="1" t="s">
        <v>42</v>
      </c>
      <c r="F16028" s="1" t="s">
        <v>43</v>
      </c>
      <c r="G16028">
        <v>3619959</v>
      </c>
      <c r="H16028" s="2">
        <v>43284.835925925923</v>
      </c>
      <c r="I16028" s="2"/>
      <c r="J16028" s="1" t="s">
        <v>32</v>
      </c>
      <c r="K16028" s="1" t="s">
        <v>33</v>
      </c>
      <c r="L16028">
        <v>42</v>
      </c>
      <c r="M16028" s="1"/>
      <c r="N16028" s="1"/>
      <c r="P16028" s="1"/>
      <c r="Q16028" s="1"/>
      <c r="R16028" s="1"/>
      <c r="S16028" s="1"/>
      <c r="T16028" s="1"/>
      <c r="V16028" s="1"/>
      <c r="Y16028" s="1"/>
      <c r="Z16028" s="1"/>
      <c r="AA16028" s="1"/>
      <c r="AB16028" s="1"/>
      <c r="AC16028" s="1"/>
      <c r="AD16028" s="1"/>
      <c r="AE16028" s="1"/>
      <c r="AF16028" s="1"/>
      <c r="AG16028" s="1"/>
      <c r="AH16028" s="2"/>
    </row>
    <row r="16029" spans="1:34" x14ac:dyDescent="0.25">
      <c r="A16029" s="1" t="s">
        <v>47353</v>
      </c>
      <c r="B16029" s="1" t="s">
        <v>47354</v>
      </c>
      <c r="C16029" s="1" t="s">
        <v>52120</v>
      </c>
      <c r="D16029" s="1" t="s">
        <v>29</v>
      </c>
      <c r="E16029" s="1" t="s">
        <v>42</v>
      </c>
      <c r="F16029" s="1" t="s">
        <v>43</v>
      </c>
      <c r="G16029">
        <v>3619960</v>
      </c>
      <c r="H16029" s="2">
        <v>43284.836388888885</v>
      </c>
      <c r="I16029" s="2"/>
      <c r="J16029" s="1" t="s">
        <v>32</v>
      </c>
      <c r="K16029" s="1" t="s">
        <v>33</v>
      </c>
      <c r="L16029">
        <v>49</v>
      </c>
      <c r="M16029" s="1"/>
      <c r="N16029" s="1"/>
      <c r="P16029" s="1"/>
      <c r="Q16029" s="1"/>
      <c r="R16029" s="1"/>
      <c r="S16029" s="1"/>
      <c r="T16029" s="1"/>
      <c r="V16029" s="1"/>
      <c r="Y16029" s="1"/>
      <c r="Z16029" s="1"/>
      <c r="AA16029" s="1"/>
      <c r="AB16029" s="1"/>
      <c r="AC16029" s="1"/>
      <c r="AD16029" s="1"/>
      <c r="AE16029" s="1"/>
      <c r="AF16029" s="1"/>
      <c r="AG16029" s="1"/>
      <c r="AH16029" s="2"/>
    </row>
    <row r="16030" spans="1:34" x14ac:dyDescent="0.25">
      <c r="A16030" s="1" t="s">
        <v>37769</v>
      </c>
      <c r="B16030" s="1" t="s">
        <v>37770</v>
      </c>
      <c r="C16030" s="1" t="s">
        <v>51869</v>
      </c>
      <c r="D16030" s="1" t="s">
        <v>29</v>
      </c>
      <c r="E16030" s="1" t="s">
        <v>42</v>
      </c>
      <c r="F16030" s="1" t="s">
        <v>43</v>
      </c>
      <c r="G16030">
        <v>3618381</v>
      </c>
      <c r="H16030" s="2">
        <v>43284.836423611108</v>
      </c>
      <c r="I16030" s="2"/>
      <c r="J16030" s="1" t="s">
        <v>32</v>
      </c>
      <c r="K16030" s="1" t="s">
        <v>36</v>
      </c>
      <c r="L16030">
        <v>13</v>
      </c>
      <c r="M16030" s="1" t="s">
        <v>57</v>
      </c>
      <c r="N16030" s="1"/>
      <c r="O16030">
        <v>2</v>
      </c>
      <c r="P16030" s="1" t="s">
        <v>38</v>
      </c>
      <c r="Q16030" s="1" t="s">
        <v>38</v>
      </c>
      <c r="R16030" s="1" t="s">
        <v>38</v>
      </c>
      <c r="S16030" s="1" t="s">
        <v>38</v>
      </c>
      <c r="T16030" s="1" t="s">
        <v>38</v>
      </c>
      <c r="V16030" s="1" t="s">
        <v>39</v>
      </c>
      <c r="Y16030" s="1"/>
      <c r="Z16030" s="1"/>
      <c r="AA16030" s="1"/>
      <c r="AB16030" s="1"/>
      <c r="AC16030" s="1"/>
      <c r="AD16030" s="1"/>
      <c r="AE16030" s="1"/>
      <c r="AF16030" s="1"/>
      <c r="AG16030" s="1"/>
      <c r="AH16030" s="2"/>
    </row>
    <row r="16031" spans="1:34" x14ac:dyDescent="0.25">
      <c r="A16031" s="1" t="s">
        <v>3591</v>
      </c>
      <c r="B16031" s="1" t="s">
        <v>26052</v>
      </c>
      <c r="C16031" s="1" t="s">
        <v>51171</v>
      </c>
      <c r="D16031" s="1" t="s">
        <v>29</v>
      </c>
      <c r="E16031" s="1" t="s">
        <v>42</v>
      </c>
      <c r="F16031" s="1" t="s">
        <v>43</v>
      </c>
      <c r="G16031">
        <v>3617991</v>
      </c>
      <c r="H16031" s="2">
        <v>43284.836782407408</v>
      </c>
      <c r="I16031" s="2"/>
      <c r="J16031" s="1" t="s">
        <v>32</v>
      </c>
      <c r="K16031" s="1" t="s">
        <v>36</v>
      </c>
      <c r="L16031">
        <v>4</v>
      </c>
      <c r="M16031" s="1" t="s">
        <v>94</v>
      </c>
      <c r="N16031" s="1"/>
      <c r="O16031">
        <v>2</v>
      </c>
      <c r="P16031" s="1" t="s">
        <v>38</v>
      </c>
      <c r="Q16031" s="1" t="s">
        <v>38</v>
      </c>
      <c r="R16031" s="1" t="s">
        <v>38</v>
      </c>
      <c r="S16031" s="1" t="s">
        <v>38</v>
      </c>
      <c r="T16031" s="1" t="s">
        <v>38</v>
      </c>
      <c r="V16031" s="1" t="s">
        <v>39</v>
      </c>
      <c r="Y16031" s="1"/>
      <c r="Z16031" s="1"/>
      <c r="AA16031" s="1"/>
      <c r="AB16031" s="1"/>
      <c r="AC16031" s="1"/>
      <c r="AD16031" s="1"/>
      <c r="AE16031" s="1"/>
      <c r="AF16031" s="1"/>
      <c r="AG16031" s="1"/>
      <c r="AH16031" s="2"/>
    </row>
    <row r="16032" spans="1:34" x14ac:dyDescent="0.25">
      <c r="A16032" s="1" t="s">
        <v>32773</v>
      </c>
      <c r="B16032" s="1" t="s">
        <v>32774</v>
      </c>
      <c r="C16032" s="1" t="s">
        <v>52120</v>
      </c>
      <c r="D16032" s="1" t="s">
        <v>29</v>
      </c>
      <c r="E16032" s="1" t="s">
        <v>42</v>
      </c>
      <c r="F16032" s="1" t="s">
        <v>43</v>
      </c>
      <c r="G16032">
        <v>3618379</v>
      </c>
      <c r="H16032" s="2">
        <v>43284.836840277778</v>
      </c>
      <c r="I16032" s="2"/>
      <c r="J16032" s="1" t="s">
        <v>32</v>
      </c>
      <c r="K16032" s="1" t="s">
        <v>33</v>
      </c>
      <c r="L16032">
        <v>40</v>
      </c>
      <c r="M16032" s="1"/>
      <c r="N16032" s="1"/>
      <c r="P16032" s="1"/>
      <c r="Q16032" s="1"/>
      <c r="R16032" s="1"/>
      <c r="S16032" s="1"/>
      <c r="T16032" s="1"/>
      <c r="V16032" s="1"/>
      <c r="Y16032" s="1"/>
      <c r="Z16032" s="1"/>
      <c r="AA16032" s="1"/>
      <c r="AB16032" s="1"/>
      <c r="AC16032" s="1"/>
      <c r="AD16032" s="1"/>
      <c r="AE16032" s="1"/>
      <c r="AF16032" s="1"/>
      <c r="AG16032" s="1"/>
      <c r="AH16032" s="2"/>
    </row>
    <row r="16033" spans="1:34" x14ac:dyDescent="0.25">
      <c r="A16033" s="1" t="s">
        <v>38755</v>
      </c>
      <c r="B16033" s="1" t="s">
        <v>38756</v>
      </c>
      <c r="C16033" s="1" t="s">
        <v>51196</v>
      </c>
      <c r="D16033" s="1" t="s">
        <v>29</v>
      </c>
      <c r="E16033" s="1" t="s">
        <v>42</v>
      </c>
      <c r="F16033" s="1" t="s">
        <v>43</v>
      </c>
      <c r="G16033">
        <v>3621560</v>
      </c>
      <c r="H16033" s="2">
        <v>43284.837175925924</v>
      </c>
      <c r="I16033" s="2"/>
      <c r="J16033" s="1" t="s">
        <v>32</v>
      </c>
      <c r="K16033" s="1" t="s">
        <v>36</v>
      </c>
      <c r="L16033">
        <v>16</v>
      </c>
      <c r="M16033" s="1" t="s">
        <v>94</v>
      </c>
      <c r="N16033" s="1"/>
      <c r="O16033">
        <v>2</v>
      </c>
      <c r="P16033" s="1" t="s">
        <v>38</v>
      </c>
      <c r="Q16033" s="1" t="s">
        <v>38</v>
      </c>
      <c r="R16033" s="1" t="s">
        <v>38</v>
      </c>
      <c r="S16033" s="1" t="s">
        <v>38</v>
      </c>
      <c r="T16033" s="1" t="s">
        <v>38</v>
      </c>
      <c r="V16033" s="1" t="s">
        <v>39</v>
      </c>
      <c r="Y16033" s="1"/>
      <c r="Z16033" s="1"/>
      <c r="AA16033" s="1"/>
      <c r="AB16033" s="1"/>
      <c r="AC16033" s="1"/>
      <c r="AD16033" s="1"/>
      <c r="AE16033" s="1"/>
      <c r="AF16033" s="1"/>
      <c r="AG16033" s="1"/>
      <c r="AH16033" s="2"/>
    </row>
    <row r="16034" spans="1:34" x14ac:dyDescent="0.25">
      <c r="A16034" s="1" t="s">
        <v>11918</v>
      </c>
      <c r="B16034" s="1" t="s">
        <v>11919</v>
      </c>
      <c r="C16034" s="1" t="s">
        <v>51050</v>
      </c>
      <c r="D16034" s="1" t="s">
        <v>29</v>
      </c>
      <c r="E16034" s="1" t="s">
        <v>42</v>
      </c>
      <c r="F16034" s="1" t="s">
        <v>43</v>
      </c>
      <c r="G16034">
        <v>3618380</v>
      </c>
      <c r="H16034" s="2">
        <v>43284.837337962963</v>
      </c>
      <c r="I16034" s="2"/>
      <c r="J16034" s="1" t="s">
        <v>32</v>
      </c>
      <c r="K16034" s="1" t="s">
        <v>71</v>
      </c>
      <c r="L16034">
        <v>18</v>
      </c>
      <c r="M16034" s="1"/>
      <c r="N16034" s="1"/>
      <c r="P16034" s="1"/>
      <c r="Q16034" s="1"/>
      <c r="R16034" s="1"/>
      <c r="S16034" s="1"/>
      <c r="T16034" s="1"/>
      <c r="V16034" s="1"/>
      <c r="Y16034" s="1"/>
      <c r="Z16034" s="1"/>
      <c r="AA16034" s="1"/>
      <c r="AB16034" s="1"/>
      <c r="AC16034" s="1"/>
      <c r="AD16034" s="1"/>
      <c r="AE16034" s="1"/>
      <c r="AF16034" s="1"/>
      <c r="AG16034" s="1"/>
      <c r="AH16034" s="2"/>
    </row>
    <row r="16035" spans="1:34" x14ac:dyDescent="0.25">
      <c r="A16035" s="1" t="s">
        <v>31263</v>
      </c>
      <c r="B16035" s="1" t="s">
        <v>31264</v>
      </c>
      <c r="C16035" s="1" t="s">
        <v>51869</v>
      </c>
      <c r="D16035" s="1" t="s">
        <v>29</v>
      </c>
      <c r="E16035" s="1" t="s">
        <v>42</v>
      </c>
      <c r="F16035" s="1" t="s">
        <v>43</v>
      </c>
      <c r="G16035">
        <v>3618384</v>
      </c>
      <c r="H16035" s="2">
        <v>43284.838148148148</v>
      </c>
      <c r="I16035" s="2"/>
      <c r="J16035" s="1" t="s">
        <v>32</v>
      </c>
      <c r="K16035" s="1" t="s">
        <v>36</v>
      </c>
      <c r="L16035">
        <v>26</v>
      </c>
      <c r="M16035" s="1" t="s">
        <v>57</v>
      </c>
      <c r="N16035" s="1"/>
      <c r="O16035">
        <v>2</v>
      </c>
      <c r="P16035" s="1" t="s">
        <v>38</v>
      </c>
      <c r="Q16035" s="1" t="s">
        <v>38</v>
      </c>
      <c r="R16035" s="1" t="s">
        <v>38</v>
      </c>
      <c r="S16035" s="1" t="s">
        <v>38</v>
      </c>
      <c r="T16035" s="1" t="s">
        <v>38</v>
      </c>
      <c r="V16035" s="1"/>
      <c r="Y16035" s="1"/>
      <c r="Z16035" s="1"/>
      <c r="AA16035" s="1"/>
      <c r="AB16035" s="1"/>
      <c r="AC16035" s="1"/>
      <c r="AD16035" s="1"/>
      <c r="AE16035" s="1"/>
      <c r="AF16035" s="1"/>
      <c r="AG16035" s="1"/>
      <c r="AH16035" s="2"/>
    </row>
    <row r="16036" spans="1:34" x14ac:dyDescent="0.25">
      <c r="A16036" s="1" t="s">
        <v>7582</v>
      </c>
      <c r="B16036" s="1" t="s">
        <v>17251</v>
      </c>
      <c r="C16036" s="1" t="s">
        <v>51050</v>
      </c>
      <c r="D16036" s="1" t="s">
        <v>29</v>
      </c>
      <c r="E16036" s="1" t="s">
        <v>42</v>
      </c>
      <c r="F16036" s="1" t="s">
        <v>43</v>
      </c>
      <c r="G16036">
        <v>3618382</v>
      </c>
      <c r="H16036" s="2">
        <v>43284.838321759256</v>
      </c>
      <c r="I16036" s="2"/>
      <c r="J16036" s="1" t="s">
        <v>32</v>
      </c>
      <c r="K16036" s="1" t="s">
        <v>33</v>
      </c>
      <c r="L16036">
        <v>18</v>
      </c>
      <c r="M16036" s="1"/>
      <c r="N16036" s="1"/>
      <c r="P16036" s="1"/>
      <c r="Q16036" s="1"/>
      <c r="R16036" s="1"/>
      <c r="S16036" s="1"/>
      <c r="T16036" s="1"/>
      <c r="V16036" s="1"/>
      <c r="Y16036" s="1"/>
      <c r="Z16036" s="1"/>
      <c r="AA16036" s="1"/>
      <c r="AB16036" s="1"/>
      <c r="AC16036" s="1"/>
      <c r="AD16036" s="1"/>
      <c r="AE16036" s="1"/>
      <c r="AF16036" s="1"/>
      <c r="AG16036" s="1"/>
      <c r="AH16036" s="2"/>
    </row>
    <row r="16037" spans="1:34" x14ac:dyDescent="0.25">
      <c r="A16037" s="1" t="s">
        <v>5632</v>
      </c>
      <c r="B16037" s="1" t="s">
        <v>25884</v>
      </c>
      <c r="C16037" s="1" t="s">
        <v>52120</v>
      </c>
      <c r="D16037" s="1" t="s">
        <v>29</v>
      </c>
      <c r="E16037" s="1" t="s">
        <v>42</v>
      </c>
      <c r="F16037" s="1" t="s">
        <v>43</v>
      </c>
      <c r="G16037">
        <v>3621172</v>
      </c>
      <c r="H16037" s="2">
        <v>43284.838495370372</v>
      </c>
      <c r="I16037" s="2"/>
      <c r="J16037" s="1" t="s">
        <v>32</v>
      </c>
      <c r="K16037" s="1" t="s">
        <v>36</v>
      </c>
      <c r="L16037">
        <v>49</v>
      </c>
      <c r="M16037" s="1" t="s">
        <v>88</v>
      </c>
      <c r="N16037" s="1"/>
      <c r="P16037" s="1" t="s">
        <v>38</v>
      </c>
      <c r="Q16037" s="1" t="s">
        <v>38</v>
      </c>
      <c r="R16037" s="1" t="s">
        <v>38</v>
      </c>
      <c r="S16037" s="1" t="s">
        <v>38</v>
      </c>
      <c r="T16037" s="1" t="s">
        <v>38</v>
      </c>
      <c r="V16037" s="1"/>
      <c r="Y16037" s="1"/>
      <c r="Z16037" s="1"/>
      <c r="AA16037" s="1"/>
      <c r="AB16037" s="1"/>
      <c r="AC16037" s="1"/>
      <c r="AD16037" s="1"/>
      <c r="AE16037" s="1"/>
      <c r="AF16037" s="1"/>
      <c r="AG16037" s="1"/>
      <c r="AH16037" s="2"/>
    </row>
    <row r="16038" spans="1:34" x14ac:dyDescent="0.25">
      <c r="A16038" s="1" t="s">
        <v>28511</v>
      </c>
      <c r="B16038" s="1" t="s">
        <v>28512</v>
      </c>
      <c r="C16038" s="1" t="s">
        <v>51828</v>
      </c>
      <c r="D16038" s="1" t="s">
        <v>29</v>
      </c>
      <c r="E16038" s="1" t="s">
        <v>47</v>
      </c>
      <c r="F16038" s="1" t="s">
        <v>43</v>
      </c>
      <c r="G16038">
        <v>3618383</v>
      </c>
      <c r="H16038" s="2">
        <v>43284.838530092595</v>
      </c>
      <c r="I16038" s="2"/>
      <c r="J16038" s="1" t="s">
        <v>32</v>
      </c>
      <c r="K16038" s="1" t="s">
        <v>33</v>
      </c>
      <c r="L16038">
        <v>3</v>
      </c>
      <c r="M16038" s="1"/>
      <c r="N16038" s="1"/>
      <c r="P16038" s="1"/>
      <c r="Q16038" s="1"/>
      <c r="R16038" s="1"/>
      <c r="S16038" s="1"/>
      <c r="T16038" s="1"/>
      <c r="V16038" s="1"/>
      <c r="Y16038" s="1"/>
      <c r="Z16038" s="1"/>
      <c r="AA16038" s="1"/>
      <c r="AB16038" s="1"/>
      <c r="AC16038" s="1"/>
      <c r="AD16038" s="1"/>
      <c r="AE16038" s="1"/>
      <c r="AF16038" s="1"/>
      <c r="AG16038" s="1"/>
      <c r="AH16038" s="2"/>
    </row>
    <row r="16039" spans="1:34" x14ac:dyDescent="0.25">
      <c r="A16039" s="1" t="s">
        <v>3062</v>
      </c>
      <c r="B16039" s="1" t="s">
        <v>12673</v>
      </c>
      <c r="C16039" s="1" t="s">
        <v>52000</v>
      </c>
      <c r="D16039" s="1" t="s">
        <v>29</v>
      </c>
      <c r="E16039" s="1" t="s">
        <v>47</v>
      </c>
      <c r="F16039" s="1" t="s">
        <v>43</v>
      </c>
      <c r="G16039">
        <v>3621561</v>
      </c>
      <c r="H16039" s="2">
        <v>43284.838946759257</v>
      </c>
      <c r="I16039" s="2"/>
      <c r="J16039" s="1" t="s">
        <v>32</v>
      </c>
      <c r="K16039" s="1" t="s">
        <v>33</v>
      </c>
      <c r="L16039">
        <v>5</v>
      </c>
      <c r="M16039" s="1"/>
      <c r="N16039" s="1"/>
      <c r="P16039" s="1"/>
      <c r="Q16039" s="1"/>
      <c r="R16039" s="1"/>
      <c r="S16039" s="1"/>
      <c r="T16039" s="1"/>
      <c r="V16039" s="1"/>
      <c r="Y16039" s="1"/>
      <c r="Z16039" s="1"/>
      <c r="AA16039" s="1"/>
      <c r="AB16039" s="1"/>
      <c r="AC16039" s="1"/>
      <c r="AD16039" s="1"/>
      <c r="AE16039" s="1"/>
      <c r="AF16039" s="1"/>
      <c r="AG16039" s="1"/>
      <c r="AH16039" s="2"/>
    </row>
    <row r="16040" spans="1:34" x14ac:dyDescent="0.25">
      <c r="A16040" s="1" t="s">
        <v>6463</v>
      </c>
      <c r="B16040" s="1" t="s">
        <v>24481</v>
      </c>
      <c r="C16040" s="1" t="s">
        <v>51565</v>
      </c>
      <c r="D16040" s="1" t="s">
        <v>29</v>
      </c>
      <c r="E16040" s="1" t="s">
        <v>42</v>
      </c>
      <c r="F16040" s="1" t="s">
        <v>43</v>
      </c>
      <c r="G16040">
        <v>3619961</v>
      </c>
      <c r="H16040" s="2">
        <v>43284.839409722219</v>
      </c>
      <c r="I16040" s="2"/>
      <c r="J16040" s="1" t="s">
        <v>32</v>
      </c>
      <c r="K16040" s="1" t="s">
        <v>36</v>
      </c>
      <c r="L16040">
        <v>41</v>
      </c>
      <c r="M16040" s="1" t="s">
        <v>132</v>
      </c>
      <c r="N16040" s="1"/>
      <c r="O16040">
        <v>2</v>
      </c>
      <c r="P16040" s="1" t="s">
        <v>38</v>
      </c>
      <c r="Q16040" s="1" t="s">
        <v>38</v>
      </c>
      <c r="R16040" s="1" t="s">
        <v>38</v>
      </c>
      <c r="S16040" s="1" t="s">
        <v>38</v>
      </c>
      <c r="T16040" s="1" t="s">
        <v>38</v>
      </c>
      <c r="V16040" s="1" t="s">
        <v>39</v>
      </c>
      <c r="Y16040" s="1"/>
      <c r="Z16040" s="1"/>
      <c r="AA16040" s="1"/>
      <c r="AB16040" s="1"/>
      <c r="AC16040" s="1"/>
      <c r="AD16040" s="1"/>
      <c r="AE16040" s="1"/>
      <c r="AF16040" s="1"/>
      <c r="AG16040" s="1"/>
      <c r="AH16040" s="2"/>
    </row>
    <row r="16041" spans="1:34" x14ac:dyDescent="0.25">
      <c r="A16041" s="1" t="s">
        <v>3687</v>
      </c>
      <c r="B16041" s="1" t="s">
        <v>11482</v>
      </c>
      <c r="C16041" s="1" t="s">
        <v>51869</v>
      </c>
      <c r="D16041" s="1" t="s">
        <v>29</v>
      </c>
      <c r="E16041" s="1" t="s">
        <v>42</v>
      </c>
      <c r="F16041" s="1" t="s">
        <v>43</v>
      </c>
      <c r="G16041">
        <v>3617992</v>
      </c>
      <c r="H16041" s="2">
        <v>43284.839537037034</v>
      </c>
      <c r="I16041" s="2"/>
      <c r="J16041" s="1" t="s">
        <v>32</v>
      </c>
      <c r="K16041" s="1" t="s">
        <v>33</v>
      </c>
      <c r="L16041">
        <v>26</v>
      </c>
      <c r="M16041" s="1"/>
      <c r="N16041" s="1"/>
      <c r="P16041" s="1"/>
      <c r="Q16041" s="1"/>
      <c r="R16041" s="1"/>
      <c r="S16041" s="1"/>
      <c r="T16041" s="1"/>
      <c r="V16041" s="1"/>
      <c r="Y16041" s="1"/>
      <c r="Z16041" s="1"/>
      <c r="AA16041" s="1"/>
      <c r="AB16041" s="1"/>
      <c r="AC16041" s="1"/>
      <c r="AD16041" s="1"/>
      <c r="AE16041" s="1"/>
      <c r="AF16041" s="1"/>
      <c r="AG16041" s="1"/>
      <c r="AH16041" s="2"/>
    </row>
    <row r="16042" spans="1:34" x14ac:dyDescent="0.25">
      <c r="A16042" s="1" t="s">
        <v>35163</v>
      </c>
      <c r="B16042" s="1" t="s">
        <v>35164</v>
      </c>
      <c r="C16042" s="1" t="s">
        <v>52000</v>
      </c>
      <c r="D16042" s="1" t="s">
        <v>29</v>
      </c>
      <c r="E16042" s="1" t="s">
        <v>47</v>
      </c>
      <c r="F16042" s="1" t="s">
        <v>43</v>
      </c>
      <c r="G16042">
        <v>3617993</v>
      </c>
      <c r="H16042" s="2">
        <v>43284.839687500003</v>
      </c>
      <c r="I16042" s="2"/>
      <c r="J16042" s="1" t="s">
        <v>32</v>
      </c>
      <c r="K16042" s="1" t="s">
        <v>33</v>
      </c>
      <c r="L16042">
        <v>5</v>
      </c>
      <c r="M16042" s="1"/>
      <c r="N16042" s="1"/>
      <c r="P16042" s="1"/>
      <c r="Q16042" s="1"/>
      <c r="R16042" s="1"/>
      <c r="S16042" s="1"/>
      <c r="T16042" s="1"/>
      <c r="V16042" s="1"/>
      <c r="Y16042" s="1"/>
      <c r="Z16042" s="1"/>
      <c r="AA16042" s="1"/>
      <c r="AB16042" s="1"/>
      <c r="AC16042" s="1"/>
      <c r="AD16042" s="1"/>
      <c r="AE16042" s="1"/>
      <c r="AF16042" s="1"/>
      <c r="AG16042" s="1"/>
      <c r="AH16042" s="2"/>
    </row>
    <row r="16043" spans="1:34" x14ac:dyDescent="0.25">
      <c r="A16043" s="1" t="s">
        <v>3649</v>
      </c>
      <c r="B16043" s="1" t="s">
        <v>21908</v>
      </c>
      <c r="C16043" s="1" t="s">
        <v>51869</v>
      </c>
      <c r="D16043" s="1" t="s">
        <v>29</v>
      </c>
      <c r="E16043" s="1" t="s">
        <v>42</v>
      </c>
      <c r="F16043" s="1" t="s">
        <v>43</v>
      </c>
      <c r="G16043">
        <v>3617994</v>
      </c>
      <c r="H16043" s="2">
        <v>43284.839791666665</v>
      </c>
      <c r="I16043" s="2"/>
      <c r="J16043" s="1" t="s">
        <v>32</v>
      </c>
      <c r="K16043" s="1" t="s">
        <v>33</v>
      </c>
      <c r="L16043">
        <v>13</v>
      </c>
      <c r="M16043" s="1"/>
      <c r="N16043" s="1"/>
      <c r="P16043" s="1"/>
      <c r="Q16043" s="1"/>
      <c r="R16043" s="1"/>
      <c r="S16043" s="1"/>
      <c r="T16043" s="1"/>
      <c r="V16043" s="1" t="s">
        <v>39</v>
      </c>
      <c r="Y16043" s="1"/>
      <c r="Z16043" s="1"/>
      <c r="AA16043" s="1"/>
      <c r="AB16043" s="1"/>
      <c r="AC16043" s="1"/>
      <c r="AD16043" s="1"/>
      <c r="AE16043" s="1"/>
      <c r="AF16043" s="1"/>
      <c r="AG16043" s="1"/>
      <c r="AH16043" s="2"/>
    </row>
    <row r="16044" spans="1:34" x14ac:dyDescent="0.25">
      <c r="A16044" s="1" t="s">
        <v>47561</v>
      </c>
      <c r="B16044" s="1" t="s">
        <v>47562</v>
      </c>
      <c r="C16044" s="1" t="s">
        <v>51050</v>
      </c>
      <c r="D16044" s="1" t="s">
        <v>29</v>
      </c>
      <c r="E16044" s="1" t="s">
        <v>42</v>
      </c>
      <c r="F16044" s="1" t="s">
        <v>43</v>
      </c>
      <c r="G16044">
        <v>3620771</v>
      </c>
      <c r="H16044" s="2">
        <v>43284.840162037035</v>
      </c>
      <c r="I16044" s="2"/>
      <c r="J16044" s="1" t="s">
        <v>32</v>
      </c>
      <c r="K16044" s="1" t="s">
        <v>33</v>
      </c>
      <c r="L16044">
        <v>18</v>
      </c>
      <c r="M16044" s="1"/>
      <c r="N16044" s="1"/>
      <c r="P16044" s="1"/>
      <c r="Q16044" s="1"/>
      <c r="R16044" s="1"/>
      <c r="S16044" s="1"/>
      <c r="T16044" s="1"/>
      <c r="V16044" s="1"/>
      <c r="Y16044" s="1"/>
      <c r="Z16044" s="1"/>
      <c r="AA16044" s="1"/>
      <c r="AB16044" s="1"/>
      <c r="AC16044" s="1"/>
      <c r="AD16044" s="1"/>
      <c r="AE16044" s="1"/>
      <c r="AF16044" s="1"/>
      <c r="AG16044" s="1"/>
      <c r="AH16044" s="2"/>
    </row>
    <row r="16045" spans="1:34" x14ac:dyDescent="0.25">
      <c r="A16045" s="1" t="s">
        <v>50928</v>
      </c>
      <c r="B16045" s="1" t="s">
        <v>50929</v>
      </c>
      <c r="C16045" s="1" t="s">
        <v>52000</v>
      </c>
      <c r="D16045" s="1" t="s">
        <v>29</v>
      </c>
      <c r="E16045" s="1" t="s">
        <v>47</v>
      </c>
      <c r="F16045" s="1" t="s">
        <v>43</v>
      </c>
      <c r="G16045">
        <v>3621562</v>
      </c>
      <c r="H16045" s="2">
        <v>43284.840578703705</v>
      </c>
      <c r="I16045" s="2"/>
      <c r="J16045" s="1" t="s">
        <v>32</v>
      </c>
      <c r="K16045" s="1" t="s">
        <v>33</v>
      </c>
      <c r="L16045">
        <v>5</v>
      </c>
      <c r="M16045" s="1"/>
      <c r="N16045" s="1"/>
      <c r="P16045" s="1"/>
      <c r="Q16045" s="1"/>
      <c r="R16045" s="1"/>
      <c r="S16045" s="1"/>
      <c r="T16045" s="1"/>
      <c r="V16045" s="1"/>
      <c r="Y16045" s="1"/>
      <c r="Z16045" s="1"/>
      <c r="AA16045" s="1"/>
      <c r="AB16045" s="1"/>
      <c r="AC16045" s="1"/>
      <c r="AD16045" s="1"/>
      <c r="AE16045" s="1"/>
      <c r="AF16045" s="1"/>
      <c r="AG16045" s="1"/>
      <c r="AH16045" s="2"/>
    </row>
    <row r="16046" spans="1:34" x14ac:dyDescent="0.25">
      <c r="A16046" s="1" t="s">
        <v>3684</v>
      </c>
      <c r="B16046" s="1" t="s">
        <v>21717</v>
      </c>
      <c r="C16046" s="1" t="s">
        <v>51869</v>
      </c>
      <c r="D16046" s="1" t="s">
        <v>29</v>
      </c>
      <c r="E16046" s="1" t="s">
        <v>42</v>
      </c>
      <c r="F16046" s="1" t="s">
        <v>43</v>
      </c>
      <c r="G16046">
        <v>3621173</v>
      </c>
      <c r="H16046" s="2">
        <v>43284.84070601852</v>
      </c>
      <c r="I16046" s="2"/>
      <c r="J16046" s="1" t="s">
        <v>32</v>
      </c>
      <c r="K16046" s="1" t="s">
        <v>33</v>
      </c>
      <c r="L16046">
        <v>26</v>
      </c>
      <c r="M16046" s="1"/>
      <c r="N16046" s="1"/>
      <c r="P16046" s="1"/>
      <c r="Q16046" s="1"/>
      <c r="R16046" s="1"/>
      <c r="S16046" s="1"/>
      <c r="T16046" s="1"/>
      <c r="V16046" s="1"/>
      <c r="Y16046" s="1"/>
      <c r="Z16046" s="1"/>
      <c r="AA16046" s="1"/>
      <c r="AB16046" s="1"/>
      <c r="AC16046" s="1"/>
      <c r="AD16046" s="1"/>
      <c r="AE16046" s="1"/>
      <c r="AF16046" s="1"/>
      <c r="AG16046" s="1"/>
      <c r="AH16046" s="2"/>
    </row>
    <row r="16047" spans="1:34" x14ac:dyDescent="0.25">
      <c r="A16047" s="1" t="s">
        <v>3650</v>
      </c>
      <c r="B16047" s="1" t="s">
        <v>18771</v>
      </c>
      <c r="C16047" s="1" t="s">
        <v>51869</v>
      </c>
      <c r="D16047" s="1" t="s">
        <v>29</v>
      </c>
      <c r="E16047" s="1" t="s">
        <v>42</v>
      </c>
      <c r="F16047" s="1" t="s">
        <v>43</v>
      </c>
      <c r="G16047">
        <v>3617995</v>
      </c>
      <c r="H16047" s="2">
        <v>43284.840717592589</v>
      </c>
      <c r="I16047" s="2"/>
      <c r="J16047" s="1" t="s">
        <v>32</v>
      </c>
      <c r="K16047" s="1" t="s">
        <v>33</v>
      </c>
      <c r="L16047">
        <v>13</v>
      </c>
      <c r="M16047" s="1"/>
      <c r="N16047" s="1"/>
      <c r="P16047" s="1"/>
      <c r="Q16047" s="1"/>
      <c r="R16047" s="1"/>
      <c r="S16047" s="1"/>
      <c r="T16047" s="1"/>
      <c r="V16047" s="1" t="s">
        <v>39</v>
      </c>
      <c r="Y16047" s="1"/>
      <c r="Z16047" s="1"/>
      <c r="AA16047" s="1"/>
      <c r="AB16047" s="1"/>
      <c r="AC16047" s="1"/>
      <c r="AD16047" s="1"/>
      <c r="AE16047" s="1"/>
      <c r="AF16047" s="1"/>
      <c r="AG16047" s="1"/>
      <c r="AH16047" s="2"/>
    </row>
    <row r="16048" spans="1:34" x14ac:dyDescent="0.25">
      <c r="A16048" s="1" t="s">
        <v>42619</v>
      </c>
      <c r="B16048" s="1" t="s">
        <v>42620</v>
      </c>
      <c r="C16048" s="1" t="s">
        <v>51196</v>
      </c>
      <c r="D16048" s="1" t="s">
        <v>29</v>
      </c>
      <c r="E16048" s="1" t="s">
        <v>42</v>
      </c>
      <c r="F16048" s="1" t="s">
        <v>43</v>
      </c>
      <c r="G16048">
        <v>3619597</v>
      </c>
      <c r="H16048" s="2">
        <v>43284.841157407405</v>
      </c>
      <c r="I16048" s="2"/>
      <c r="J16048" s="1" t="s">
        <v>32</v>
      </c>
      <c r="K16048" s="1" t="s">
        <v>36</v>
      </c>
      <c r="L16048">
        <v>16</v>
      </c>
      <c r="M16048" s="1" t="s">
        <v>129</v>
      </c>
      <c r="N16048" s="1"/>
      <c r="O16048">
        <v>1</v>
      </c>
      <c r="P16048" s="1" t="s">
        <v>38</v>
      </c>
      <c r="Q16048" s="1" t="s">
        <v>38</v>
      </c>
      <c r="R16048" s="1" t="s">
        <v>38</v>
      </c>
      <c r="S16048" s="1" t="s">
        <v>38</v>
      </c>
      <c r="T16048" s="1" t="s">
        <v>38</v>
      </c>
      <c r="V16048" s="1" t="s">
        <v>39</v>
      </c>
      <c r="Y16048" s="1"/>
      <c r="Z16048" s="1"/>
      <c r="AA16048" s="1"/>
      <c r="AB16048" s="1"/>
      <c r="AC16048" s="1"/>
      <c r="AD16048" s="1"/>
      <c r="AE16048" s="1"/>
      <c r="AF16048" s="1"/>
      <c r="AG16048" s="1"/>
      <c r="AH16048" s="2"/>
    </row>
    <row r="16049" spans="1:34" x14ac:dyDescent="0.25">
      <c r="A16049" s="1" t="s">
        <v>38403</v>
      </c>
      <c r="B16049" s="1" t="s">
        <v>38404</v>
      </c>
      <c r="C16049" s="1" t="s">
        <v>52000</v>
      </c>
      <c r="D16049" s="1" t="s">
        <v>29</v>
      </c>
      <c r="E16049" s="1" t="s">
        <v>47</v>
      </c>
      <c r="F16049" s="1" t="s">
        <v>43</v>
      </c>
      <c r="G16049">
        <v>3617996</v>
      </c>
      <c r="H16049" s="2">
        <v>43284.841562499998</v>
      </c>
      <c r="I16049" s="2"/>
      <c r="J16049" s="1" t="s">
        <v>32</v>
      </c>
      <c r="K16049" s="1" t="s">
        <v>36</v>
      </c>
      <c r="L16049">
        <v>3</v>
      </c>
      <c r="M16049" s="1" t="s">
        <v>94</v>
      </c>
      <c r="N16049" s="1"/>
      <c r="O16049">
        <v>0</v>
      </c>
      <c r="P16049" s="1" t="s">
        <v>38</v>
      </c>
      <c r="Q16049" s="1" t="s">
        <v>38</v>
      </c>
      <c r="R16049" s="1" t="s">
        <v>38</v>
      </c>
      <c r="S16049" s="1" t="s">
        <v>38</v>
      </c>
      <c r="T16049" s="1" t="s">
        <v>38</v>
      </c>
      <c r="V16049" s="1" t="s">
        <v>39</v>
      </c>
      <c r="Y16049" s="1"/>
      <c r="Z16049" s="1"/>
      <c r="AA16049" s="1"/>
      <c r="AB16049" s="1"/>
      <c r="AC16049" s="1"/>
      <c r="AD16049" s="1"/>
      <c r="AE16049" s="1"/>
      <c r="AF16049" s="1"/>
      <c r="AG16049" s="1"/>
      <c r="AH16049" s="2"/>
    </row>
    <row r="16050" spans="1:34" x14ac:dyDescent="0.25">
      <c r="A16050" s="1" t="s">
        <v>3680</v>
      </c>
      <c r="B16050" s="1" t="s">
        <v>23172</v>
      </c>
      <c r="C16050" s="1" t="s">
        <v>51869</v>
      </c>
      <c r="D16050" s="1" t="s">
        <v>29</v>
      </c>
      <c r="E16050" s="1" t="s">
        <v>42</v>
      </c>
      <c r="F16050" s="1" t="s">
        <v>43</v>
      </c>
      <c r="G16050">
        <v>3618385</v>
      </c>
      <c r="H16050" s="2">
        <v>43284.841782407406</v>
      </c>
      <c r="I16050" s="2"/>
      <c r="J16050" s="1" t="s">
        <v>32</v>
      </c>
      <c r="K16050" s="1" t="s">
        <v>36</v>
      </c>
      <c r="L16050">
        <v>26</v>
      </c>
      <c r="M16050" s="1" t="s">
        <v>57</v>
      </c>
      <c r="N16050" s="1"/>
      <c r="O16050">
        <v>2</v>
      </c>
      <c r="P16050" s="1" t="s">
        <v>38</v>
      </c>
      <c r="Q16050" s="1" t="s">
        <v>38</v>
      </c>
      <c r="R16050" s="1" t="s">
        <v>38</v>
      </c>
      <c r="S16050" s="1" t="s">
        <v>38</v>
      </c>
      <c r="T16050" s="1" t="s">
        <v>38</v>
      </c>
      <c r="V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2"/>
    </row>
    <row r="16051" spans="1:34" x14ac:dyDescent="0.25">
      <c r="A16051" s="1" t="s">
        <v>5631</v>
      </c>
      <c r="B16051" s="1" t="s">
        <v>14486</v>
      </c>
      <c r="C16051" s="1" t="s">
        <v>52120</v>
      </c>
      <c r="D16051" s="1" t="s">
        <v>29</v>
      </c>
      <c r="E16051" s="1" t="s">
        <v>42</v>
      </c>
      <c r="F16051" s="1" t="s">
        <v>43</v>
      </c>
      <c r="G16051">
        <v>3622359</v>
      </c>
      <c r="H16051" s="2">
        <v>43284.842361111114</v>
      </c>
      <c r="I16051" s="2"/>
      <c r="J16051" s="1" t="s">
        <v>32</v>
      </c>
      <c r="K16051" s="1" t="s">
        <v>36</v>
      </c>
      <c r="L16051">
        <v>49</v>
      </c>
      <c r="M16051" s="1" t="s">
        <v>37</v>
      </c>
      <c r="N16051" s="1"/>
      <c r="O16051">
        <v>1</v>
      </c>
      <c r="P16051" s="1" t="s">
        <v>38</v>
      </c>
      <c r="Q16051" s="1" t="s">
        <v>38</v>
      </c>
      <c r="R16051" s="1" t="s">
        <v>38</v>
      </c>
      <c r="S16051" s="1" t="s">
        <v>38</v>
      </c>
      <c r="T16051" s="1" t="s">
        <v>38</v>
      </c>
      <c r="V16051" s="1"/>
      <c r="Y16051" s="1"/>
      <c r="Z16051" s="1"/>
      <c r="AA16051" s="1"/>
      <c r="AB16051" s="1"/>
      <c r="AC16051" s="1"/>
      <c r="AD16051" s="1"/>
      <c r="AE16051" s="1"/>
      <c r="AF16051" s="1"/>
      <c r="AG16051" s="1"/>
      <c r="AH16051" s="2"/>
    </row>
    <row r="16052" spans="1:34" x14ac:dyDescent="0.25">
      <c r="A16052" s="1" t="s">
        <v>32615</v>
      </c>
      <c r="B16052" s="1" t="s">
        <v>32616</v>
      </c>
      <c r="C16052" s="1" t="s">
        <v>52000</v>
      </c>
      <c r="D16052" s="1" t="s">
        <v>29</v>
      </c>
      <c r="E16052" s="1" t="s">
        <v>47</v>
      </c>
      <c r="F16052" s="1" t="s">
        <v>43</v>
      </c>
      <c r="G16052">
        <v>3618774</v>
      </c>
      <c r="H16052" s="2">
        <v>43284.843159722222</v>
      </c>
      <c r="I16052" s="2"/>
      <c r="J16052" s="1" t="s">
        <v>32</v>
      </c>
      <c r="K16052" s="1" t="s">
        <v>33</v>
      </c>
      <c r="L16052">
        <v>3</v>
      </c>
      <c r="M16052" s="1"/>
      <c r="N16052" s="1"/>
      <c r="P16052" s="1"/>
      <c r="Q16052" s="1"/>
      <c r="R16052" s="1"/>
      <c r="S16052" s="1"/>
      <c r="T16052" s="1"/>
      <c r="V16052" s="1"/>
      <c r="Y16052" s="1"/>
      <c r="Z16052" s="1"/>
      <c r="AA16052" s="1"/>
      <c r="AB16052" s="1"/>
      <c r="AC16052" s="1"/>
      <c r="AD16052" s="1"/>
      <c r="AE16052" s="1"/>
      <c r="AF16052" s="1"/>
      <c r="AG16052" s="1"/>
      <c r="AH16052" s="2"/>
    </row>
    <row r="16053" spans="1:34" x14ac:dyDescent="0.25">
      <c r="A16053" s="1" t="s">
        <v>34321</v>
      </c>
      <c r="B16053" s="1" t="s">
        <v>34322</v>
      </c>
      <c r="C16053" s="1" t="s">
        <v>51050</v>
      </c>
      <c r="D16053" s="1" t="s">
        <v>29</v>
      </c>
      <c r="E16053" s="1" t="s">
        <v>42</v>
      </c>
      <c r="F16053" s="1" t="s">
        <v>43</v>
      </c>
      <c r="G16053">
        <v>3617592</v>
      </c>
      <c r="H16053" s="2">
        <v>43284.8434375</v>
      </c>
      <c r="I16053" s="2"/>
      <c r="J16053" s="1" t="s">
        <v>32</v>
      </c>
      <c r="K16053" s="1" t="s">
        <v>33</v>
      </c>
      <c r="L16053">
        <v>18</v>
      </c>
      <c r="M16053" s="1"/>
      <c r="N16053" s="1"/>
      <c r="P16053" s="1"/>
      <c r="Q16053" s="1"/>
      <c r="R16053" s="1"/>
      <c r="S16053" s="1"/>
      <c r="T16053" s="1"/>
      <c r="V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2"/>
    </row>
    <row r="16054" spans="1:34" x14ac:dyDescent="0.25">
      <c r="A16054" s="1" t="s">
        <v>29467</v>
      </c>
      <c r="B16054" s="1" t="s">
        <v>29468</v>
      </c>
      <c r="C16054" s="1" t="s">
        <v>52120</v>
      </c>
      <c r="D16054" s="1" t="s">
        <v>29</v>
      </c>
      <c r="E16054" s="1" t="s">
        <v>42</v>
      </c>
      <c r="F16054" s="1" t="s">
        <v>43</v>
      </c>
      <c r="G16054">
        <v>3618386</v>
      </c>
      <c r="H16054" s="2">
        <v>43284.843634259261</v>
      </c>
      <c r="I16054" s="2"/>
      <c r="J16054" s="1" t="s">
        <v>32</v>
      </c>
      <c r="K16054" s="1" t="s">
        <v>33</v>
      </c>
      <c r="L16054">
        <v>49</v>
      </c>
      <c r="M16054" s="1"/>
      <c r="N16054" s="1"/>
      <c r="P16054" s="1"/>
      <c r="Q16054" s="1"/>
      <c r="R16054" s="1"/>
      <c r="S16054" s="1"/>
      <c r="T16054" s="1"/>
      <c r="V16054" s="1"/>
      <c r="Y16054" s="1"/>
      <c r="Z16054" s="1"/>
      <c r="AA16054" s="1"/>
      <c r="AB16054" s="1"/>
      <c r="AC16054" s="1"/>
      <c r="AD16054" s="1"/>
      <c r="AE16054" s="1"/>
      <c r="AF16054" s="1"/>
      <c r="AG16054" s="1"/>
      <c r="AH16054" s="2"/>
    </row>
    <row r="16055" spans="1:34" x14ac:dyDescent="0.25">
      <c r="A16055" s="1" t="s">
        <v>41947</v>
      </c>
      <c r="B16055" s="1" t="s">
        <v>41948</v>
      </c>
      <c r="C16055" s="1" t="s">
        <v>51869</v>
      </c>
      <c r="D16055" s="1" t="s">
        <v>29</v>
      </c>
      <c r="E16055" s="1" t="s">
        <v>42</v>
      </c>
      <c r="F16055" s="1" t="s">
        <v>43</v>
      </c>
      <c r="G16055">
        <v>3622730</v>
      </c>
      <c r="H16055" s="2">
        <v>43284.843680555554</v>
      </c>
      <c r="I16055" s="2"/>
      <c r="J16055" s="1" t="s">
        <v>32</v>
      </c>
      <c r="K16055" s="1" t="s">
        <v>36</v>
      </c>
      <c r="L16055">
        <v>13</v>
      </c>
      <c r="M16055" s="1" t="s">
        <v>57</v>
      </c>
      <c r="N16055" s="1"/>
      <c r="O16055">
        <v>2</v>
      </c>
      <c r="P16055" s="1" t="s">
        <v>38</v>
      </c>
      <c r="Q16055" s="1" t="s">
        <v>38</v>
      </c>
      <c r="R16055" s="1"/>
      <c r="S16055" s="1" t="s">
        <v>38</v>
      </c>
      <c r="T16055" s="1" t="s">
        <v>38</v>
      </c>
      <c r="V16055" s="1" t="s">
        <v>184</v>
      </c>
      <c r="Y16055" s="1"/>
      <c r="Z16055" s="1"/>
      <c r="AA16055" s="1"/>
      <c r="AB16055" s="1"/>
      <c r="AC16055" s="1"/>
      <c r="AD16055" s="1"/>
      <c r="AE16055" s="1"/>
      <c r="AF16055" s="1"/>
      <c r="AG16055" s="1"/>
      <c r="AH16055" s="2"/>
    </row>
    <row r="16056" spans="1:34" x14ac:dyDescent="0.25">
      <c r="A16056" s="1" t="s">
        <v>5627</v>
      </c>
      <c r="B16056" s="1" t="s">
        <v>23220</v>
      </c>
      <c r="C16056" s="1" t="s">
        <v>52120</v>
      </c>
      <c r="D16056" s="1" t="s">
        <v>29</v>
      </c>
      <c r="E16056" s="1" t="s">
        <v>42</v>
      </c>
      <c r="F16056" s="1" t="s">
        <v>43</v>
      </c>
      <c r="G16056">
        <v>3622731</v>
      </c>
      <c r="H16056" s="2">
        <v>43284.844594907408</v>
      </c>
      <c r="I16056" s="2"/>
      <c r="J16056" s="1" t="s">
        <v>32</v>
      </c>
      <c r="K16056" s="1" t="s">
        <v>33</v>
      </c>
      <c r="L16056">
        <v>49</v>
      </c>
      <c r="M16056" s="1"/>
      <c r="N16056" s="1"/>
      <c r="P16056" s="1"/>
      <c r="Q16056" s="1"/>
      <c r="R16056" s="1"/>
      <c r="S16056" s="1"/>
      <c r="T16056" s="1"/>
      <c r="V16056" s="1"/>
      <c r="Y16056" s="1"/>
      <c r="Z16056" s="1"/>
      <c r="AA16056" s="1"/>
      <c r="AB16056" s="1"/>
      <c r="AC16056" s="1"/>
      <c r="AD16056" s="1"/>
      <c r="AE16056" s="1"/>
      <c r="AF16056" s="1"/>
      <c r="AG16056" s="1"/>
      <c r="AH16056" s="2"/>
    </row>
    <row r="16057" spans="1:34" x14ac:dyDescent="0.25">
      <c r="A16057" s="1" t="s">
        <v>30615</v>
      </c>
      <c r="B16057" s="1" t="s">
        <v>30616</v>
      </c>
      <c r="C16057" s="1" t="s">
        <v>52000</v>
      </c>
      <c r="D16057" s="1" t="s">
        <v>29</v>
      </c>
      <c r="E16057" s="1" t="s">
        <v>47</v>
      </c>
      <c r="F16057" s="1" t="s">
        <v>43</v>
      </c>
      <c r="G16057">
        <v>3618387</v>
      </c>
      <c r="H16057" s="2">
        <v>43284.844606481478</v>
      </c>
      <c r="I16057" s="2"/>
      <c r="J16057" s="1" t="s">
        <v>32</v>
      </c>
      <c r="K16057" s="1" t="s">
        <v>33</v>
      </c>
      <c r="L16057">
        <v>3</v>
      </c>
      <c r="M16057" s="1"/>
      <c r="N16057" s="1"/>
      <c r="P16057" s="1"/>
      <c r="Q16057" s="1"/>
      <c r="R16057" s="1"/>
      <c r="S16057" s="1"/>
      <c r="T16057" s="1"/>
      <c r="V16057" s="1"/>
      <c r="Y16057" s="1"/>
      <c r="Z16057" s="1"/>
      <c r="AA16057" s="1"/>
      <c r="AB16057" s="1"/>
      <c r="AC16057" s="1"/>
      <c r="AD16057" s="1"/>
      <c r="AE16057" s="1"/>
      <c r="AF16057" s="1"/>
      <c r="AG16057" s="1"/>
      <c r="AH16057" s="2"/>
    </row>
    <row r="16058" spans="1:34" x14ac:dyDescent="0.25">
      <c r="A16058" s="1" t="s">
        <v>43523</v>
      </c>
      <c r="B16058" s="1" t="s">
        <v>43524</v>
      </c>
      <c r="C16058" s="1" t="s">
        <v>51869</v>
      </c>
      <c r="D16058" s="1" t="s">
        <v>29</v>
      </c>
      <c r="E16058" s="1" t="s">
        <v>42</v>
      </c>
      <c r="F16058" s="1" t="s">
        <v>43</v>
      </c>
      <c r="G16058">
        <v>3622360</v>
      </c>
      <c r="H16058" s="2">
        <v>43284.845219907409</v>
      </c>
      <c r="I16058" s="2"/>
      <c r="J16058" s="1" t="s">
        <v>32</v>
      </c>
      <c r="K16058" s="1" t="s">
        <v>36</v>
      </c>
      <c r="L16058">
        <v>26</v>
      </c>
      <c r="M16058" s="1" t="s">
        <v>132</v>
      </c>
      <c r="N16058" s="1"/>
      <c r="O16058">
        <v>2</v>
      </c>
      <c r="P16058" s="1" t="s">
        <v>38</v>
      </c>
      <c r="Q16058" s="1" t="s">
        <v>38</v>
      </c>
      <c r="R16058" s="1" t="s">
        <v>38</v>
      </c>
      <c r="S16058" s="1" t="s">
        <v>38</v>
      </c>
      <c r="T16058" s="1" t="s">
        <v>38</v>
      </c>
      <c r="V16058" s="1"/>
      <c r="Y16058" s="1"/>
      <c r="Z16058" s="1"/>
      <c r="AA16058" s="1"/>
      <c r="AB16058" s="1"/>
      <c r="AC16058" s="1"/>
      <c r="AD16058" s="1"/>
      <c r="AE16058" s="1"/>
      <c r="AF16058" s="1"/>
      <c r="AG16058" s="1"/>
      <c r="AH16058" s="2"/>
    </row>
    <row r="16059" spans="1:34" x14ac:dyDescent="0.25">
      <c r="A16059" s="1" t="s">
        <v>47577</v>
      </c>
      <c r="B16059" s="1" t="s">
        <v>47578</v>
      </c>
      <c r="C16059" s="1" t="s">
        <v>52120</v>
      </c>
      <c r="D16059" s="1" t="s">
        <v>29</v>
      </c>
      <c r="E16059" s="1" t="s">
        <v>42</v>
      </c>
      <c r="F16059" s="1" t="s">
        <v>43</v>
      </c>
      <c r="G16059">
        <v>3622732</v>
      </c>
      <c r="H16059" s="2">
        <v>43284.845358796294</v>
      </c>
      <c r="I16059" s="2"/>
      <c r="J16059" s="1" t="s">
        <v>32</v>
      </c>
      <c r="K16059" s="1" t="s">
        <v>33</v>
      </c>
      <c r="L16059">
        <v>49</v>
      </c>
      <c r="M16059" s="1"/>
      <c r="N16059" s="1"/>
      <c r="P16059" s="1"/>
      <c r="Q16059" s="1"/>
      <c r="R16059" s="1"/>
      <c r="S16059" s="1"/>
      <c r="T16059" s="1"/>
      <c r="V16059" s="1"/>
      <c r="Y16059" s="1"/>
      <c r="Z16059" s="1"/>
      <c r="AA16059" s="1"/>
      <c r="AB16059" s="1"/>
      <c r="AC16059" s="1"/>
      <c r="AD16059" s="1"/>
      <c r="AE16059" s="1"/>
      <c r="AF16059" s="1"/>
      <c r="AG16059" s="1"/>
      <c r="AH16059" s="2"/>
    </row>
    <row r="16060" spans="1:34" x14ac:dyDescent="0.25">
      <c r="A16060" s="1" t="s">
        <v>3344</v>
      </c>
      <c r="B16060" s="1" t="s">
        <v>24316</v>
      </c>
      <c r="C16060" s="1" t="s">
        <v>52000</v>
      </c>
      <c r="D16060" s="1" t="s">
        <v>29</v>
      </c>
      <c r="E16060" s="1" t="s">
        <v>47</v>
      </c>
      <c r="F16060" s="1" t="s">
        <v>43</v>
      </c>
      <c r="G16060">
        <v>3618388</v>
      </c>
      <c r="H16060" s="2">
        <v>43284.845625000002</v>
      </c>
      <c r="I16060" s="2"/>
      <c r="J16060" s="1" t="s">
        <v>32</v>
      </c>
      <c r="K16060" s="1" t="s">
        <v>33</v>
      </c>
      <c r="L16060">
        <v>3</v>
      </c>
      <c r="M16060" s="1"/>
      <c r="N16060" s="1"/>
      <c r="P16060" s="1"/>
      <c r="Q16060" s="1"/>
      <c r="R16060" s="1"/>
      <c r="S16060" s="1"/>
      <c r="T16060" s="1"/>
      <c r="V16060" s="1"/>
      <c r="Y16060" s="1"/>
      <c r="Z16060" s="1"/>
      <c r="AA16060" s="1"/>
      <c r="AB16060" s="1"/>
      <c r="AC16060" s="1"/>
      <c r="AD16060" s="1"/>
      <c r="AE16060" s="1"/>
      <c r="AF16060" s="1"/>
      <c r="AG16060" s="1"/>
      <c r="AH16060" s="2"/>
    </row>
    <row r="16061" spans="1:34" x14ac:dyDescent="0.25">
      <c r="A16061" s="1" t="s">
        <v>3654</v>
      </c>
      <c r="B16061" s="1" t="s">
        <v>18333</v>
      </c>
      <c r="C16061" s="1" t="s">
        <v>51869</v>
      </c>
      <c r="D16061" s="1" t="s">
        <v>29</v>
      </c>
      <c r="E16061" s="1" t="s">
        <v>42</v>
      </c>
      <c r="F16061" s="1" t="s">
        <v>43</v>
      </c>
      <c r="G16061">
        <v>3622733</v>
      </c>
      <c r="H16061" s="2">
        <v>43284.845775462964</v>
      </c>
      <c r="I16061" s="2"/>
      <c r="J16061" s="1" t="s">
        <v>32</v>
      </c>
      <c r="K16061" s="1" t="s">
        <v>33</v>
      </c>
      <c r="L16061">
        <v>13</v>
      </c>
      <c r="M16061" s="1"/>
      <c r="N16061" s="1"/>
      <c r="P16061" s="1"/>
      <c r="Q16061" s="1"/>
      <c r="R16061" s="1"/>
      <c r="S16061" s="1"/>
      <c r="T16061" s="1"/>
      <c r="V16061" s="1" t="s">
        <v>39</v>
      </c>
      <c r="Y16061" s="1"/>
      <c r="Z16061" s="1"/>
      <c r="AA16061" s="1"/>
      <c r="AB16061" s="1"/>
      <c r="AC16061" s="1"/>
      <c r="AD16061" s="1"/>
      <c r="AE16061" s="1"/>
      <c r="AF16061" s="1"/>
      <c r="AG16061" s="1"/>
      <c r="AH16061" s="2"/>
    </row>
    <row r="16062" spans="1:34" x14ac:dyDescent="0.25">
      <c r="A16062" s="1" t="s">
        <v>3049</v>
      </c>
      <c r="B16062" s="1" t="s">
        <v>25952</v>
      </c>
      <c r="C16062" s="1" t="s">
        <v>52000</v>
      </c>
      <c r="D16062" s="1" t="s">
        <v>29</v>
      </c>
      <c r="E16062" s="1" t="s">
        <v>47</v>
      </c>
      <c r="F16062" s="1" t="s">
        <v>43</v>
      </c>
      <c r="G16062">
        <v>3621174</v>
      </c>
      <c r="H16062" s="2">
        <v>43284.846493055556</v>
      </c>
      <c r="I16062" s="2"/>
      <c r="J16062" s="1" t="s">
        <v>32</v>
      </c>
      <c r="K16062" s="1" t="s">
        <v>36</v>
      </c>
      <c r="L16062">
        <v>5</v>
      </c>
      <c r="M16062" s="1" t="s">
        <v>94</v>
      </c>
      <c r="N16062" s="1"/>
      <c r="O16062">
        <v>2</v>
      </c>
      <c r="P16062" s="1" t="s">
        <v>38</v>
      </c>
      <c r="Q16062" s="1" t="s">
        <v>38</v>
      </c>
      <c r="R16062" s="1" t="s">
        <v>38</v>
      </c>
      <c r="S16062" s="1" t="s">
        <v>38</v>
      </c>
      <c r="T16062" s="1" t="s">
        <v>38</v>
      </c>
      <c r="V16062" s="1" t="s">
        <v>39</v>
      </c>
      <c r="Y16062" s="1"/>
      <c r="Z16062" s="1"/>
      <c r="AA16062" s="1"/>
      <c r="AB16062" s="1"/>
      <c r="AC16062" s="1"/>
      <c r="AD16062" s="1"/>
      <c r="AE16062" s="1"/>
      <c r="AF16062" s="1"/>
      <c r="AG16062" s="1"/>
      <c r="AH16062" s="2"/>
    </row>
    <row r="16063" spans="1:34" x14ac:dyDescent="0.25">
      <c r="A16063" s="1" t="s">
        <v>6458</v>
      </c>
      <c r="B16063" s="1" t="s">
        <v>12448</v>
      </c>
      <c r="C16063" s="1" t="s">
        <v>51565</v>
      </c>
      <c r="D16063" s="1" t="s">
        <v>29</v>
      </c>
      <c r="E16063" s="1" t="s">
        <v>42</v>
      </c>
      <c r="F16063" s="1" t="s">
        <v>43</v>
      </c>
      <c r="G16063">
        <v>3617997</v>
      </c>
      <c r="H16063" s="2">
        <v>43284.847141203703</v>
      </c>
      <c r="I16063" s="2"/>
      <c r="J16063" s="1" t="s">
        <v>32</v>
      </c>
      <c r="K16063" s="1" t="s">
        <v>33</v>
      </c>
      <c r="L16063">
        <v>41</v>
      </c>
      <c r="M16063" s="1"/>
      <c r="N16063" s="1"/>
      <c r="P16063" s="1"/>
      <c r="Q16063" s="1"/>
      <c r="R16063" s="1"/>
      <c r="S16063" s="1"/>
      <c r="T16063" s="1"/>
      <c r="V16063" s="1"/>
      <c r="Y16063" s="1"/>
      <c r="Z16063" s="1"/>
      <c r="AA16063" s="1"/>
      <c r="AB16063" s="1"/>
      <c r="AC16063" s="1"/>
      <c r="AD16063" s="1"/>
      <c r="AE16063" s="1"/>
      <c r="AF16063" s="1"/>
      <c r="AG16063" s="1"/>
      <c r="AH16063" s="2"/>
    </row>
    <row r="16064" spans="1:34" x14ac:dyDescent="0.25">
      <c r="A16064" s="1" t="s">
        <v>3677</v>
      </c>
      <c r="B16064" s="1" t="s">
        <v>13943</v>
      </c>
      <c r="C16064" s="1" t="s">
        <v>51869</v>
      </c>
      <c r="D16064" s="1" t="s">
        <v>29</v>
      </c>
      <c r="E16064" s="1" t="s">
        <v>42</v>
      </c>
      <c r="F16064" s="1" t="s">
        <v>43</v>
      </c>
      <c r="G16064">
        <v>3622362</v>
      </c>
      <c r="H16064" s="2">
        <v>43284.84752314815</v>
      </c>
      <c r="I16064" s="2"/>
      <c r="J16064" s="1" t="s">
        <v>32</v>
      </c>
      <c r="K16064" s="1" t="s">
        <v>33</v>
      </c>
      <c r="L16064">
        <v>26</v>
      </c>
      <c r="M16064" s="1"/>
      <c r="N16064" s="1"/>
      <c r="P16064" s="1"/>
      <c r="Q16064" s="1"/>
      <c r="R16064" s="1"/>
      <c r="S16064" s="1"/>
      <c r="T16064" s="1"/>
      <c r="V16064" s="1"/>
      <c r="Y16064" s="1"/>
      <c r="Z16064" s="1"/>
      <c r="AA16064" s="1"/>
      <c r="AB16064" s="1"/>
      <c r="AC16064" s="1"/>
      <c r="AD16064" s="1"/>
      <c r="AE16064" s="1"/>
      <c r="AF16064" s="1"/>
      <c r="AG16064" s="1"/>
      <c r="AH16064" s="2"/>
    </row>
    <row r="16065" spans="1:34" x14ac:dyDescent="0.25">
      <c r="A16065" s="1" t="s">
        <v>3341</v>
      </c>
      <c r="B16065" s="1" t="s">
        <v>20448</v>
      </c>
      <c r="C16065" s="1" t="s">
        <v>52000</v>
      </c>
      <c r="D16065" s="1" t="s">
        <v>29</v>
      </c>
      <c r="E16065" s="1" t="s">
        <v>47</v>
      </c>
      <c r="F16065" s="1" t="s">
        <v>43</v>
      </c>
      <c r="G16065">
        <v>3622361</v>
      </c>
      <c r="H16065" s="2">
        <v>43284.847615740742</v>
      </c>
      <c r="I16065" s="2"/>
      <c r="J16065" s="1" t="s">
        <v>32</v>
      </c>
      <c r="K16065" s="1" t="s">
        <v>33</v>
      </c>
      <c r="L16065">
        <v>3</v>
      </c>
      <c r="M16065" s="1"/>
      <c r="N16065" s="1"/>
      <c r="P16065" s="1"/>
      <c r="Q16065" s="1"/>
      <c r="R16065" s="1"/>
      <c r="S16065" s="1"/>
      <c r="T16065" s="1"/>
      <c r="V16065" s="1"/>
      <c r="Y16065" s="1"/>
      <c r="Z16065" s="1"/>
      <c r="AA16065" s="1"/>
      <c r="AB16065" s="1"/>
      <c r="AC16065" s="1"/>
      <c r="AD16065" s="1"/>
      <c r="AE16065" s="1"/>
      <c r="AF16065" s="1"/>
      <c r="AG16065" s="1"/>
      <c r="AH16065" s="2"/>
    </row>
    <row r="16066" spans="1:34" x14ac:dyDescent="0.25">
      <c r="A16066" s="1" t="s">
        <v>34627</v>
      </c>
      <c r="B16066" s="1" t="s">
        <v>34628</v>
      </c>
      <c r="C16066" s="1" t="s">
        <v>52000</v>
      </c>
      <c r="D16066" s="1" t="s">
        <v>29</v>
      </c>
      <c r="E16066" s="1" t="s">
        <v>47</v>
      </c>
      <c r="F16066" s="1" t="s">
        <v>43</v>
      </c>
      <c r="G16066">
        <v>3619962</v>
      </c>
      <c r="H16066" s="2">
        <v>43284.84784722222</v>
      </c>
      <c r="I16066" s="2"/>
      <c r="J16066" s="1" t="s">
        <v>32</v>
      </c>
      <c r="K16066" s="1" t="s">
        <v>33</v>
      </c>
      <c r="L16066">
        <v>5</v>
      </c>
      <c r="M16066" s="1"/>
      <c r="N16066" s="1"/>
      <c r="P16066" s="1"/>
      <c r="Q16066" s="1"/>
      <c r="R16066" s="1"/>
      <c r="S16066" s="1"/>
      <c r="T16066" s="1"/>
      <c r="V16066" s="1"/>
      <c r="Y16066" s="1"/>
      <c r="Z16066" s="1"/>
      <c r="AA16066" s="1"/>
      <c r="AB16066" s="1"/>
      <c r="AC16066" s="1"/>
      <c r="AD16066" s="1"/>
      <c r="AE16066" s="1"/>
      <c r="AF16066" s="1"/>
      <c r="AG16066" s="1"/>
      <c r="AH16066" s="2"/>
    </row>
    <row r="16067" spans="1:34" x14ac:dyDescent="0.25">
      <c r="A16067" s="1" t="s">
        <v>9425</v>
      </c>
      <c r="B16067" s="1" t="s">
        <v>14295</v>
      </c>
      <c r="C16067" s="1" t="s">
        <v>51869</v>
      </c>
      <c r="D16067" s="1" t="s">
        <v>29</v>
      </c>
      <c r="E16067" s="1" t="s">
        <v>42</v>
      </c>
      <c r="F16067" s="1" t="s">
        <v>43</v>
      </c>
      <c r="G16067">
        <v>3619963</v>
      </c>
      <c r="H16067" s="2">
        <v>43284.84814814815</v>
      </c>
      <c r="I16067" s="2"/>
      <c r="J16067" s="1" t="s">
        <v>32</v>
      </c>
      <c r="K16067" s="1" t="s">
        <v>36</v>
      </c>
      <c r="L16067">
        <v>13</v>
      </c>
      <c r="M16067" s="1" t="s">
        <v>65</v>
      </c>
      <c r="N16067" s="1"/>
      <c r="O16067">
        <v>2</v>
      </c>
      <c r="P16067" s="1" t="s">
        <v>38</v>
      </c>
      <c r="Q16067" s="1" t="s">
        <v>38</v>
      </c>
      <c r="R16067" s="1" t="s">
        <v>38</v>
      </c>
      <c r="S16067" s="1" t="s">
        <v>38</v>
      </c>
      <c r="T16067" s="1" t="s">
        <v>38</v>
      </c>
      <c r="V16067" s="1" t="s">
        <v>39</v>
      </c>
      <c r="Y16067" s="1"/>
      <c r="Z16067" s="1"/>
      <c r="AA16067" s="1"/>
      <c r="AB16067" s="1"/>
      <c r="AC16067" s="1"/>
      <c r="AD16067" s="1"/>
      <c r="AE16067" s="1"/>
      <c r="AF16067" s="1"/>
      <c r="AG16067" s="1"/>
      <c r="AH16067" s="2"/>
    </row>
    <row r="16068" spans="1:34" x14ac:dyDescent="0.25">
      <c r="A16068" s="1" t="s">
        <v>34027</v>
      </c>
      <c r="B16068" s="1" t="s">
        <v>34028</v>
      </c>
      <c r="C16068" s="1" t="s">
        <v>51569</v>
      </c>
      <c r="D16068" s="1" t="s">
        <v>29</v>
      </c>
      <c r="E16068" s="1" t="s">
        <v>34</v>
      </c>
      <c r="F16068" s="1" t="s">
        <v>31</v>
      </c>
      <c r="G16068">
        <v>3621563</v>
      </c>
      <c r="H16068" s="2">
        <v>43284.848449074074</v>
      </c>
      <c r="I16068" s="2"/>
      <c r="J16068" s="1" t="s">
        <v>32</v>
      </c>
      <c r="K16068" s="1" t="s">
        <v>71</v>
      </c>
      <c r="L16068">
        <v>7</v>
      </c>
      <c r="M16068" s="1"/>
      <c r="N16068" s="1"/>
      <c r="P16068" s="1"/>
      <c r="Q16068" s="1"/>
      <c r="R16068" s="1"/>
      <c r="S16068" s="1"/>
      <c r="T16068" s="1"/>
      <c r="V16068" s="1"/>
      <c r="Y16068" s="1"/>
      <c r="Z16068" s="1"/>
      <c r="AA16068" s="1"/>
      <c r="AB16068" s="1"/>
      <c r="AC16068" s="1"/>
      <c r="AD16068" s="1"/>
      <c r="AE16068" s="1"/>
      <c r="AF16068" s="1"/>
      <c r="AG16068" s="1"/>
      <c r="AH16068" s="2">
        <v>43256.53125</v>
      </c>
    </row>
    <row r="16069" spans="1:34" x14ac:dyDescent="0.25">
      <c r="A16069" s="1" t="s">
        <v>595</v>
      </c>
      <c r="B16069" s="1" t="s">
        <v>14142</v>
      </c>
      <c r="C16069" s="1" t="s">
        <v>52000</v>
      </c>
      <c r="D16069" s="1" t="s">
        <v>29</v>
      </c>
      <c r="E16069" s="1" t="s">
        <v>47</v>
      </c>
      <c r="F16069" s="1" t="s">
        <v>43</v>
      </c>
      <c r="G16069">
        <v>3619965</v>
      </c>
      <c r="H16069" s="2">
        <v>43284.848923611113</v>
      </c>
      <c r="I16069" s="2"/>
      <c r="J16069" s="1" t="s">
        <v>32</v>
      </c>
      <c r="K16069" s="1" t="s">
        <v>36</v>
      </c>
      <c r="L16069">
        <v>5</v>
      </c>
      <c r="M16069" s="1" t="s">
        <v>65</v>
      </c>
      <c r="N16069" s="1"/>
      <c r="O16069">
        <v>2</v>
      </c>
      <c r="P16069" s="1" t="s">
        <v>38</v>
      </c>
      <c r="Q16069" s="1" t="s">
        <v>38</v>
      </c>
      <c r="R16069" s="1" t="s">
        <v>38</v>
      </c>
      <c r="S16069" s="1" t="s">
        <v>38</v>
      </c>
      <c r="T16069" s="1" t="s">
        <v>38</v>
      </c>
      <c r="V16069" s="1" t="s">
        <v>39</v>
      </c>
      <c r="Y16069" s="1"/>
      <c r="Z16069" s="1"/>
      <c r="AA16069" s="1"/>
      <c r="AB16069" s="1"/>
      <c r="AC16069" s="1"/>
      <c r="AD16069" s="1"/>
      <c r="AE16069" s="1"/>
      <c r="AF16069" s="1"/>
      <c r="AG16069" s="1"/>
      <c r="AH16069" s="2"/>
    </row>
    <row r="16070" spans="1:34" x14ac:dyDescent="0.25">
      <c r="A16070" s="1" t="s">
        <v>3338</v>
      </c>
      <c r="B16070" s="1" t="s">
        <v>13092</v>
      </c>
      <c r="C16070" s="1" t="s">
        <v>52000</v>
      </c>
      <c r="D16070" s="1" t="s">
        <v>29</v>
      </c>
      <c r="E16070" s="1" t="s">
        <v>47</v>
      </c>
      <c r="F16070" s="1" t="s">
        <v>43</v>
      </c>
      <c r="G16070">
        <v>3619964</v>
      </c>
      <c r="H16070" s="2">
        <v>43284.848946759259</v>
      </c>
      <c r="I16070" s="2"/>
      <c r="J16070" s="1" t="s">
        <v>32</v>
      </c>
      <c r="K16070" s="1" t="s">
        <v>33</v>
      </c>
      <c r="L16070">
        <v>3</v>
      </c>
      <c r="M16070" s="1"/>
      <c r="N16070" s="1"/>
      <c r="P16070" s="1"/>
      <c r="Q16070" s="1"/>
      <c r="R16070" s="1"/>
      <c r="S16070" s="1"/>
      <c r="T16070" s="1"/>
      <c r="V16070" s="1"/>
      <c r="Y16070" s="1"/>
      <c r="Z16070" s="1"/>
      <c r="AA16070" s="1"/>
      <c r="AB16070" s="1"/>
      <c r="AC16070" s="1"/>
      <c r="AD16070" s="1"/>
      <c r="AE16070" s="1"/>
      <c r="AF16070" s="1"/>
      <c r="AG16070" s="1"/>
      <c r="AH16070" s="2"/>
    </row>
    <row r="16071" spans="1:34" x14ac:dyDescent="0.25">
      <c r="A16071" s="1" t="s">
        <v>35503</v>
      </c>
      <c r="B16071" s="1" t="s">
        <v>35504</v>
      </c>
      <c r="C16071" s="1" t="s">
        <v>51869</v>
      </c>
      <c r="D16071" s="1" t="s">
        <v>29</v>
      </c>
      <c r="E16071" s="1" t="s">
        <v>42</v>
      </c>
      <c r="F16071" s="1" t="s">
        <v>43</v>
      </c>
      <c r="G16071">
        <v>3622364</v>
      </c>
      <c r="H16071" s="2">
        <v>43284.851331018515</v>
      </c>
      <c r="I16071" s="2"/>
      <c r="J16071" s="1" t="s">
        <v>32</v>
      </c>
      <c r="K16071" s="1" t="s">
        <v>33</v>
      </c>
      <c r="L16071">
        <v>26</v>
      </c>
      <c r="M16071" s="1"/>
      <c r="N16071" s="1"/>
      <c r="P16071" s="1"/>
      <c r="Q16071" s="1"/>
      <c r="R16071" s="1"/>
      <c r="S16071" s="1"/>
      <c r="T16071" s="1"/>
      <c r="V16071" s="1"/>
      <c r="Y16071" s="1"/>
      <c r="Z16071" s="1"/>
      <c r="AA16071" s="1"/>
      <c r="AB16071" s="1"/>
      <c r="AC16071" s="1"/>
      <c r="AD16071" s="1"/>
      <c r="AE16071" s="1"/>
      <c r="AF16071" s="1"/>
      <c r="AG16071" s="1"/>
      <c r="AH16071" s="2"/>
    </row>
    <row r="16072" spans="1:34" x14ac:dyDescent="0.25">
      <c r="A16072" s="1" t="s">
        <v>8124</v>
      </c>
      <c r="B16072" s="1" t="s">
        <v>22428</v>
      </c>
      <c r="C16072" s="1" t="s">
        <v>51245</v>
      </c>
      <c r="D16072" s="1" t="s">
        <v>29</v>
      </c>
      <c r="E16072" s="1" t="s">
        <v>34</v>
      </c>
      <c r="F16072" s="1" t="s">
        <v>31</v>
      </c>
      <c r="G16072">
        <v>3618389</v>
      </c>
      <c r="H16072" s="2">
        <v>43284.851782407408</v>
      </c>
      <c r="I16072" s="2"/>
      <c r="J16072" s="1" t="s">
        <v>32</v>
      </c>
      <c r="K16072" s="1" t="s">
        <v>33</v>
      </c>
      <c r="L16072">
        <v>7</v>
      </c>
      <c r="M16072" s="1"/>
      <c r="N16072" s="1"/>
      <c r="P16072" s="1"/>
      <c r="Q16072" s="1"/>
      <c r="R16072" s="1"/>
      <c r="S16072" s="1"/>
      <c r="T16072" s="1"/>
      <c r="V16072" s="1" t="s">
        <v>39</v>
      </c>
      <c r="Y16072" s="1"/>
      <c r="Z16072" s="1"/>
      <c r="AA16072" s="1"/>
      <c r="AB16072" s="1"/>
      <c r="AC16072" s="1"/>
      <c r="AD16072" s="1"/>
      <c r="AE16072" s="1"/>
      <c r="AF16072" s="1"/>
      <c r="AG16072" s="1"/>
      <c r="AH16072" s="2"/>
    </row>
    <row r="16073" spans="1:34" x14ac:dyDescent="0.25">
      <c r="A16073" s="1" t="s">
        <v>41763</v>
      </c>
      <c r="B16073" s="1" t="s">
        <v>41764</v>
      </c>
      <c r="C16073" s="1" t="s">
        <v>51931</v>
      </c>
      <c r="D16073" s="1" t="s">
        <v>29</v>
      </c>
      <c r="E16073" s="1" t="s">
        <v>42</v>
      </c>
      <c r="F16073" s="1" t="s">
        <v>43</v>
      </c>
      <c r="G16073">
        <v>3622367</v>
      </c>
      <c r="H16073" s="2">
        <v>43284.851817129631</v>
      </c>
      <c r="I16073" s="2"/>
      <c r="J16073" s="1" t="s">
        <v>32</v>
      </c>
      <c r="K16073" s="1" t="s">
        <v>36</v>
      </c>
      <c r="L16073">
        <v>15</v>
      </c>
      <c r="M16073" s="1" t="s">
        <v>57</v>
      </c>
      <c r="N16073" s="1"/>
      <c r="O16073">
        <v>2</v>
      </c>
      <c r="P16073" s="1" t="s">
        <v>38</v>
      </c>
      <c r="Q16073" s="1" t="s">
        <v>38</v>
      </c>
      <c r="R16073" s="1" t="s">
        <v>38</v>
      </c>
      <c r="S16073" s="1" t="s">
        <v>38</v>
      </c>
      <c r="T16073" s="1" t="s">
        <v>38</v>
      </c>
      <c r="V16073" s="1" t="s">
        <v>39</v>
      </c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2"/>
    </row>
    <row r="16074" spans="1:34" x14ac:dyDescent="0.25">
      <c r="A16074" s="1" t="s">
        <v>27557</v>
      </c>
      <c r="B16074" s="1" t="s">
        <v>27558</v>
      </c>
      <c r="C16074" s="1" t="s">
        <v>51201</v>
      </c>
      <c r="D16074" s="1" t="s">
        <v>29</v>
      </c>
      <c r="E16074" s="1" t="s">
        <v>42</v>
      </c>
      <c r="F16074" s="1" t="s">
        <v>43</v>
      </c>
      <c r="G16074">
        <v>3622365</v>
      </c>
      <c r="H16074" s="2">
        <v>43284.852581018517</v>
      </c>
      <c r="I16074" s="2"/>
      <c r="J16074" s="1" t="s">
        <v>32</v>
      </c>
      <c r="K16074" s="1" t="s">
        <v>33</v>
      </c>
      <c r="L16074">
        <v>18</v>
      </c>
      <c r="M16074" s="1"/>
      <c r="N16074" s="1"/>
      <c r="P16074" s="1"/>
      <c r="Q16074" s="1"/>
      <c r="R16074" s="1"/>
      <c r="S16074" s="1"/>
      <c r="T16074" s="1"/>
      <c r="V16074" s="1"/>
      <c r="Y16074" s="1"/>
      <c r="Z16074" s="1"/>
      <c r="AA16074" s="1"/>
      <c r="AB16074" s="1"/>
      <c r="AC16074" s="1"/>
      <c r="AD16074" s="1"/>
      <c r="AE16074" s="1"/>
      <c r="AF16074" s="1"/>
      <c r="AG16074" s="1"/>
      <c r="AH16074" s="2"/>
    </row>
    <row r="16075" spans="1:34" x14ac:dyDescent="0.25">
      <c r="A16075" s="1" t="s">
        <v>39033</v>
      </c>
      <c r="B16075" s="1" t="s">
        <v>39034</v>
      </c>
      <c r="C16075" s="1" t="s">
        <v>52000</v>
      </c>
      <c r="D16075" s="1" t="s">
        <v>29</v>
      </c>
      <c r="E16075" s="1" t="s">
        <v>47</v>
      </c>
      <c r="F16075" s="1" t="s">
        <v>43</v>
      </c>
      <c r="G16075">
        <v>3618775</v>
      </c>
      <c r="H16075" s="2">
        <v>43284.852662037039</v>
      </c>
      <c r="I16075" s="2"/>
      <c r="J16075" s="1" t="s">
        <v>32</v>
      </c>
      <c r="K16075" s="1" t="s">
        <v>36</v>
      </c>
      <c r="L16075">
        <v>3</v>
      </c>
      <c r="M16075" s="1" t="s">
        <v>94</v>
      </c>
      <c r="N16075" s="1"/>
      <c r="O16075">
        <v>0</v>
      </c>
      <c r="P16075" s="1" t="s">
        <v>38</v>
      </c>
      <c r="Q16075" s="1" t="s">
        <v>38</v>
      </c>
      <c r="R16075" s="1" t="s">
        <v>38</v>
      </c>
      <c r="S16075" s="1" t="s">
        <v>38</v>
      </c>
      <c r="T16075" s="1" t="s">
        <v>38</v>
      </c>
      <c r="V16075" s="1" t="s">
        <v>39</v>
      </c>
      <c r="Y16075" s="1"/>
      <c r="Z16075" s="1"/>
      <c r="AA16075" s="1"/>
      <c r="AB16075" s="1"/>
      <c r="AC16075" s="1"/>
      <c r="AD16075" s="1"/>
      <c r="AE16075" s="1"/>
      <c r="AF16075" s="1"/>
      <c r="AG16075" s="1"/>
      <c r="AH16075" s="2"/>
    </row>
    <row r="16076" spans="1:34" x14ac:dyDescent="0.25">
      <c r="A16076" s="1" t="s">
        <v>3655</v>
      </c>
      <c r="B16076" s="1" t="s">
        <v>9818</v>
      </c>
      <c r="C16076" s="1" t="s">
        <v>51869</v>
      </c>
      <c r="D16076" s="1" t="s">
        <v>29</v>
      </c>
      <c r="E16076" s="1" t="s">
        <v>42</v>
      </c>
      <c r="F16076" s="1" t="s">
        <v>43</v>
      </c>
      <c r="G16076">
        <v>3618777</v>
      </c>
      <c r="H16076" s="2">
        <v>43284.852754629632</v>
      </c>
      <c r="I16076" s="2"/>
      <c r="J16076" s="1" t="s">
        <v>32</v>
      </c>
      <c r="K16076" s="1" t="s">
        <v>33</v>
      </c>
      <c r="L16076">
        <v>26</v>
      </c>
      <c r="M16076" s="1"/>
      <c r="N16076" s="1"/>
      <c r="P16076" s="1"/>
      <c r="Q16076" s="1"/>
      <c r="R16076" s="1"/>
      <c r="S16076" s="1"/>
      <c r="T16076" s="1"/>
      <c r="V16076" s="1"/>
      <c r="Y16076" s="1"/>
      <c r="Z16076" s="1"/>
      <c r="AA16076" s="1"/>
      <c r="AB16076" s="1"/>
      <c r="AC16076" s="1"/>
      <c r="AD16076" s="1"/>
      <c r="AE16076" s="1"/>
      <c r="AF16076" s="1"/>
      <c r="AG16076" s="1"/>
      <c r="AH16076" s="2"/>
    </row>
    <row r="16077" spans="1:34" x14ac:dyDescent="0.25">
      <c r="A16077" s="1" t="s">
        <v>7874</v>
      </c>
      <c r="B16077" s="1" t="s">
        <v>13892</v>
      </c>
      <c r="C16077" s="1" t="s">
        <v>51931</v>
      </c>
      <c r="D16077" s="1" t="s">
        <v>29</v>
      </c>
      <c r="E16077" s="1" t="s">
        <v>42</v>
      </c>
      <c r="F16077" s="1" t="s">
        <v>43</v>
      </c>
      <c r="G16077">
        <v>3618776</v>
      </c>
      <c r="H16077" s="2">
        <v>43284.852997685186</v>
      </c>
      <c r="I16077" s="2"/>
      <c r="J16077" s="1" t="s">
        <v>32</v>
      </c>
      <c r="K16077" s="1" t="s">
        <v>33</v>
      </c>
      <c r="L16077">
        <v>41</v>
      </c>
      <c r="M16077" s="1"/>
      <c r="N16077" s="1"/>
      <c r="P16077" s="1"/>
      <c r="Q16077" s="1"/>
      <c r="R16077" s="1"/>
      <c r="S16077" s="1"/>
      <c r="T16077" s="1"/>
      <c r="V16077" s="1"/>
      <c r="Y16077" s="1"/>
      <c r="Z16077" s="1"/>
      <c r="AA16077" s="1"/>
      <c r="AB16077" s="1"/>
      <c r="AC16077" s="1"/>
      <c r="AD16077" s="1"/>
      <c r="AE16077" s="1"/>
      <c r="AF16077" s="1"/>
      <c r="AG16077" s="1"/>
      <c r="AH16077" s="2"/>
    </row>
    <row r="16078" spans="1:34" x14ac:dyDescent="0.25">
      <c r="A16078" s="1" t="s">
        <v>8318</v>
      </c>
      <c r="B16078" s="1" t="s">
        <v>20830</v>
      </c>
      <c r="C16078" s="1" t="s">
        <v>51653</v>
      </c>
      <c r="D16078" s="1" t="s">
        <v>29</v>
      </c>
      <c r="E16078" s="1" t="s">
        <v>34</v>
      </c>
      <c r="F16078" s="1" t="s">
        <v>31</v>
      </c>
      <c r="G16078">
        <v>3618778</v>
      </c>
      <c r="H16078" s="2">
        <v>43284.853703703702</v>
      </c>
      <c r="I16078" s="2"/>
      <c r="J16078" s="1" t="s">
        <v>32</v>
      </c>
      <c r="K16078" s="1" t="s">
        <v>33</v>
      </c>
      <c r="L16078">
        <v>7</v>
      </c>
      <c r="M16078" s="1"/>
      <c r="N16078" s="1"/>
      <c r="P16078" s="1"/>
      <c r="Q16078" s="1"/>
      <c r="R16078" s="1"/>
      <c r="S16078" s="1"/>
      <c r="T16078" s="1"/>
      <c r="V16078" s="1"/>
      <c r="Y16078" s="1"/>
      <c r="Z16078" s="1"/>
      <c r="AA16078" s="1"/>
      <c r="AB16078" s="1"/>
      <c r="AC16078" s="1"/>
      <c r="AD16078" s="1"/>
      <c r="AE16078" s="1"/>
      <c r="AF16078" s="1"/>
      <c r="AG16078" s="1"/>
      <c r="AH16078" s="2"/>
    </row>
    <row r="16079" spans="1:34" x14ac:dyDescent="0.25">
      <c r="A16079" s="1" t="s">
        <v>7878</v>
      </c>
      <c r="B16079" s="1" t="s">
        <v>19959</v>
      </c>
      <c r="C16079" s="1" t="s">
        <v>51931</v>
      </c>
      <c r="D16079" s="1" t="s">
        <v>29</v>
      </c>
      <c r="E16079" s="1" t="s">
        <v>42</v>
      </c>
      <c r="F16079" s="1" t="s">
        <v>43</v>
      </c>
      <c r="G16079">
        <v>3618779</v>
      </c>
      <c r="H16079" s="2">
        <v>43284.854189814818</v>
      </c>
      <c r="I16079" s="2"/>
      <c r="J16079" s="1" t="s">
        <v>32</v>
      </c>
      <c r="K16079" s="1" t="s">
        <v>33</v>
      </c>
      <c r="L16079">
        <v>41</v>
      </c>
      <c r="M16079" s="1"/>
      <c r="N16079" s="1"/>
      <c r="P16079" s="1"/>
      <c r="Q16079" s="1"/>
      <c r="R16079" s="1"/>
      <c r="S16079" s="1"/>
      <c r="T16079" s="1"/>
      <c r="V16079" s="1"/>
      <c r="Y16079" s="1"/>
      <c r="Z16079" s="1"/>
      <c r="AA16079" s="1"/>
      <c r="AB16079" s="1"/>
      <c r="AC16079" s="1"/>
      <c r="AD16079" s="1"/>
      <c r="AE16079" s="1"/>
      <c r="AF16079" s="1"/>
      <c r="AG16079" s="1"/>
      <c r="AH16079" s="2"/>
    </row>
    <row r="16080" spans="1:34" x14ac:dyDescent="0.25">
      <c r="A16080" s="1" t="s">
        <v>50494</v>
      </c>
      <c r="B16080" s="1" t="s">
        <v>50495</v>
      </c>
      <c r="C16080" s="1" t="s">
        <v>51201</v>
      </c>
      <c r="D16080" s="1" t="s">
        <v>29</v>
      </c>
      <c r="E16080" s="1" t="s">
        <v>42</v>
      </c>
      <c r="F16080" s="1" t="s">
        <v>43</v>
      </c>
      <c r="G16080">
        <v>3622369</v>
      </c>
      <c r="H16080" s="2">
        <v>43284.854201388887</v>
      </c>
      <c r="I16080" s="2"/>
      <c r="J16080" s="1" t="s">
        <v>32</v>
      </c>
      <c r="K16080" s="1" t="s">
        <v>130</v>
      </c>
      <c r="L16080">
        <v>18</v>
      </c>
      <c r="M16080" s="1"/>
      <c r="N16080" s="1"/>
      <c r="P16080" s="1"/>
      <c r="Q16080" s="1"/>
      <c r="R16080" s="1"/>
      <c r="S16080" s="1"/>
      <c r="T16080" s="1"/>
      <c r="V16080" s="1"/>
      <c r="Y16080" s="1"/>
      <c r="Z16080" s="1"/>
      <c r="AA16080" s="1"/>
      <c r="AB16080" s="1"/>
      <c r="AC16080" s="1"/>
      <c r="AD16080" s="1"/>
      <c r="AE16080" s="1"/>
      <c r="AF16080" s="1"/>
      <c r="AG16080" s="1"/>
      <c r="AH16080" s="2"/>
    </row>
    <row r="16081" spans="1:34" x14ac:dyDescent="0.25">
      <c r="A16081" s="1" t="s">
        <v>3335</v>
      </c>
      <c r="B16081" s="1" t="s">
        <v>13461</v>
      </c>
      <c r="C16081" s="1" t="s">
        <v>52000</v>
      </c>
      <c r="D16081" s="1" t="s">
        <v>29</v>
      </c>
      <c r="E16081" s="1" t="s">
        <v>47</v>
      </c>
      <c r="F16081" s="1" t="s">
        <v>43</v>
      </c>
      <c r="G16081">
        <v>3622368</v>
      </c>
      <c r="H16081" s="2">
        <v>43284.854212962964</v>
      </c>
      <c r="I16081" s="2"/>
      <c r="J16081" s="1" t="s">
        <v>32</v>
      </c>
      <c r="K16081" s="1" t="s">
        <v>33</v>
      </c>
      <c r="L16081">
        <v>3</v>
      </c>
      <c r="M16081" s="1"/>
      <c r="N16081" s="1"/>
      <c r="P16081" s="1"/>
      <c r="Q16081" s="1"/>
      <c r="R16081" s="1"/>
      <c r="S16081" s="1"/>
      <c r="T16081" s="1"/>
      <c r="V16081" s="1"/>
      <c r="Y16081" s="1"/>
      <c r="Z16081" s="1"/>
      <c r="AA16081" s="1"/>
      <c r="AB16081" s="1"/>
      <c r="AC16081" s="1"/>
      <c r="AD16081" s="1"/>
      <c r="AE16081" s="1"/>
      <c r="AF16081" s="1"/>
      <c r="AG16081" s="1"/>
      <c r="AH16081" s="2"/>
    </row>
    <row r="16082" spans="1:34" x14ac:dyDescent="0.25">
      <c r="A16082" s="1" t="s">
        <v>32081</v>
      </c>
      <c r="B16082" s="1" t="s">
        <v>32082</v>
      </c>
      <c r="C16082" s="1" t="s">
        <v>51869</v>
      </c>
      <c r="D16082" s="1" t="s">
        <v>29</v>
      </c>
      <c r="E16082" s="1" t="s">
        <v>42</v>
      </c>
      <c r="F16082" s="1" t="s">
        <v>43</v>
      </c>
      <c r="G16082">
        <v>3618390</v>
      </c>
      <c r="H16082" s="2">
        <v>43284.854641203703</v>
      </c>
      <c r="I16082" s="2"/>
      <c r="J16082" s="1" t="s">
        <v>32</v>
      </c>
      <c r="K16082" s="1" t="s">
        <v>33</v>
      </c>
      <c r="L16082">
        <v>26</v>
      </c>
      <c r="M16082" s="1"/>
      <c r="N16082" s="1"/>
      <c r="P16082" s="1"/>
      <c r="Q16082" s="1"/>
      <c r="R16082" s="1"/>
      <c r="S16082" s="1"/>
      <c r="T16082" s="1"/>
      <c r="V16082" s="1"/>
      <c r="Y16082" s="1"/>
      <c r="Z16082" s="1"/>
      <c r="AA16082" s="1"/>
      <c r="AB16082" s="1"/>
      <c r="AC16082" s="1"/>
      <c r="AD16082" s="1"/>
      <c r="AE16082" s="1"/>
      <c r="AF16082" s="1"/>
      <c r="AG16082" s="1"/>
      <c r="AH16082" s="2"/>
    </row>
    <row r="16083" spans="1:34" x14ac:dyDescent="0.25">
      <c r="A16083" s="1" t="s">
        <v>7883</v>
      </c>
      <c r="B16083" s="1" t="s">
        <v>20608</v>
      </c>
      <c r="C16083" s="1" t="s">
        <v>51931</v>
      </c>
      <c r="D16083" s="1" t="s">
        <v>29</v>
      </c>
      <c r="E16083" s="1" t="s">
        <v>42</v>
      </c>
      <c r="F16083" s="1" t="s">
        <v>43</v>
      </c>
      <c r="G16083">
        <v>3617164</v>
      </c>
      <c r="H16083" s="2">
        <v>43284.854756944442</v>
      </c>
      <c r="I16083" s="2"/>
      <c r="J16083" s="1" t="s">
        <v>32</v>
      </c>
      <c r="K16083" s="1" t="s">
        <v>33</v>
      </c>
      <c r="L16083">
        <v>41</v>
      </c>
      <c r="M16083" s="1"/>
      <c r="N16083" s="1"/>
      <c r="P16083" s="1"/>
      <c r="Q16083" s="1"/>
      <c r="R16083" s="1"/>
      <c r="S16083" s="1"/>
      <c r="T16083" s="1"/>
      <c r="V16083" s="1"/>
      <c r="Y16083" s="1"/>
      <c r="Z16083" s="1"/>
      <c r="AA16083" s="1"/>
      <c r="AB16083" s="1"/>
      <c r="AC16083" s="1"/>
      <c r="AD16083" s="1"/>
      <c r="AE16083" s="1"/>
      <c r="AF16083" s="1"/>
      <c r="AG16083" s="1"/>
      <c r="AH16083" s="2"/>
    </row>
    <row r="16084" spans="1:34" x14ac:dyDescent="0.25">
      <c r="A16084" s="1" t="s">
        <v>7909</v>
      </c>
      <c r="B16084" s="1" t="s">
        <v>22937</v>
      </c>
      <c r="C16084" s="1" t="s">
        <v>51931</v>
      </c>
      <c r="D16084" s="1" t="s">
        <v>29</v>
      </c>
      <c r="E16084" s="1" t="s">
        <v>42</v>
      </c>
      <c r="F16084" s="1" t="s">
        <v>43</v>
      </c>
      <c r="G16084">
        <v>3617165</v>
      </c>
      <c r="H16084" s="2">
        <v>43284.855104166665</v>
      </c>
      <c r="I16084" s="2"/>
      <c r="J16084" s="1" t="s">
        <v>32</v>
      </c>
      <c r="K16084" s="1" t="s">
        <v>130</v>
      </c>
      <c r="L16084">
        <v>15</v>
      </c>
      <c r="M16084" s="1"/>
      <c r="N16084" s="1"/>
      <c r="P16084" s="1"/>
      <c r="Q16084" s="1"/>
      <c r="R16084" s="1"/>
      <c r="S16084" s="1"/>
      <c r="T16084" s="1"/>
      <c r="V16084" s="1"/>
      <c r="Y16084" s="1"/>
      <c r="Z16084" s="1"/>
      <c r="AA16084" s="1"/>
      <c r="AB16084" s="1"/>
      <c r="AC16084" s="1"/>
      <c r="AD16084" s="1"/>
      <c r="AE16084" s="1"/>
      <c r="AF16084" s="1"/>
      <c r="AG16084" s="1"/>
      <c r="AH16084" s="2"/>
    </row>
    <row r="16085" spans="1:34" x14ac:dyDescent="0.25">
      <c r="A16085" s="1" t="s">
        <v>7885</v>
      </c>
      <c r="B16085" s="1" t="s">
        <v>17765</v>
      </c>
      <c r="C16085" s="1" t="s">
        <v>51931</v>
      </c>
      <c r="D16085" s="1" t="s">
        <v>29</v>
      </c>
      <c r="E16085" s="1" t="s">
        <v>42</v>
      </c>
      <c r="F16085" s="1" t="s">
        <v>43</v>
      </c>
      <c r="G16085">
        <v>3617166</v>
      </c>
      <c r="H16085" s="2">
        <v>43284.855405092596</v>
      </c>
      <c r="I16085" s="2"/>
      <c r="J16085" s="1" t="s">
        <v>32</v>
      </c>
      <c r="K16085" s="1" t="s">
        <v>33</v>
      </c>
      <c r="L16085">
        <v>41</v>
      </c>
      <c r="M16085" s="1"/>
      <c r="N16085" s="1"/>
      <c r="P16085" s="1"/>
      <c r="Q16085" s="1"/>
      <c r="R16085" s="1"/>
      <c r="S16085" s="1"/>
      <c r="T16085" s="1"/>
      <c r="V16085" s="1"/>
      <c r="Y16085" s="1"/>
      <c r="Z16085" s="1"/>
      <c r="AA16085" s="1"/>
      <c r="AB16085" s="1"/>
      <c r="AC16085" s="1"/>
      <c r="AD16085" s="1"/>
      <c r="AE16085" s="1"/>
      <c r="AF16085" s="1"/>
      <c r="AG16085" s="1"/>
      <c r="AH16085" s="2"/>
    </row>
    <row r="16086" spans="1:34" x14ac:dyDescent="0.25">
      <c r="A16086" s="1" t="s">
        <v>3675</v>
      </c>
      <c r="B16086" s="1" t="s">
        <v>21876</v>
      </c>
      <c r="C16086" s="1" t="s">
        <v>51869</v>
      </c>
      <c r="D16086" s="1" t="s">
        <v>29</v>
      </c>
      <c r="E16086" s="1" t="s">
        <v>42</v>
      </c>
      <c r="F16086" s="1" t="s">
        <v>43</v>
      </c>
      <c r="G16086">
        <v>3619966</v>
      </c>
      <c r="H16086" s="2">
        <v>43284.855555555558</v>
      </c>
      <c r="I16086" s="2"/>
      <c r="J16086" s="1" t="s">
        <v>32</v>
      </c>
      <c r="K16086" s="1" t="s">
        <v>33</v>
      </c>
      <c r="L16086">
        <v>26</v>
      </c>
      <c r="M16086" s="1"/>
      <c r="N16086" s="1"/>
      <c r="P16086" s="1"/>
      <c r="Q16086" s="1"/>
      <c r="R16086" s="1"/>
      <c r="S16086" s="1"/>
      <c r="T16086" s="1"/>
      <c r="V16086" s="1"/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2"/>
    </row>
    <row r="16087" spans="1:34" x14ac:dyDescent="0.25">
      <c r="A16087" s="1" t="s">
        <v>44378</v>
      </c>
      <c r="B16087" s="1" t="s">
        <v>44379</v>
      </c>
      <c r="C16087" s="1" t="s">
        <v>51653</v>
      </c>
      <c r="D16087" s="1" t="s">
        <v>29</v>
      </c>
      <c r="E16087" s="1" t="s">
        <v>64</v>
      </c>
      <c r="F16087" s="1" t="s">
        <v>31</v>
      </c>
      <c r="G16087">
        <v>3619600</v>
      </c>
      <c r="H16087" s="2">
        <v>43284.855694444443</v>
      </c>
      <c r="I16087" s="2"/>
      <c r="J16087" s="1" t="s">
        <v>32</v>
      </c>
      <c r="K16087" s="1" t="s">
        <v>36</v>
      </c>
      <c r="L16087">
        <v>7</v>
      </c>
      <c r="M16087" s="1" t="s">
        <v>480</v>
      </c>
      <c r="N16087" s="1"/>
      <c r="O16087">
        <v>2</v>
      </c>
      <c r="P16087" s="1" t="s">
        <v>38</v>
      </c>
      <c r="Q16087" s="1" t="s">
        <v>38</v>
      </c>
      <c r="R16087" s="1" t="s">
        <v>38</v>
      </c>
      <c r="S16087" s="1" t="s">
        <v>38</v>
      </c>
      <c r="T16087" s="1" t="s">
        <v>38</v>
      </c>
      <c r="V16087" s="1" t="s">
        <v>39</v>
      </c>
      <c r="Y16087" s="1"/>
      <c r="Z16087" s="1"/>
      <c r="AA16087" s="1"/>
      <c r="AB16087" s="1"/>
      <c r="AC16087" s="1"/>
      <c r="AD16087" s="1"/>
      <c r="AE16087" s="1"/>
      <c r="AF16087" s="1"/>
      <c r="AG16087" s="1"/>
      <c r="AH16087" s="2"/>
    </row>
    <row r="16088" spans="1:34" x14ac:dyDescent="0.25">
      <c r="A16088" s="1" t="s">
        <v>43167</v>
      </c>
      <c r="B16088" s="1" t="s">
        <v>43168</v>
      </c>
      <c r="C16088" s="1" t="s">
        <v>51869</v>
      </c>
      <c r="D16088" s="1" t="s">
        <v>29</v>
      </c>
      <c r="E16088" s="1" t="s">
        <v>42</v>
      </c>
      <c r="F16088" s="1" t="s">
        <v>43</v>
      </c>
      <c r="G16088">
        <v>3619598</v>
      </c>
      <c r="H16088" s="2">
        <v>43284.855891203704</v>
      </c>
      <c r="I16088" s="2"/>
      <c r="J16088" s="1" t="s">
        <v>32</v>
      </c>
      <c r="K16088" s="1" t="s">
        <v>36</v>
      </c>
      <c r="L16088">
        <v>13</v>
      </c>
      <c r="M16088" s="1" t="s">
        <v>65</v>
      </c>
      <c r="N16088" s="1"/>
      <c r="O16088">
        <v>2</v>
      </c>
      <c r="P16088" s="1" t="s">
        <v>38</v>
      </c>
      <c r="Q16088" s="1" t="s">
        <v>38</v>
      </c>
      <c r="R16088" s="1" t="s">
        <v>38</v>
      </c>
      <c r="S16088" s="1" t="s">
        <v>38</v>
      </c>
      <c r="T16088" s="1" t="s">
        <v>38</v>
      </c>
      <c r="V16088" s="1" t="s">
        <v>39</v>
      </c>
      <c r="Y16088" s="1"/>
      <c r="Z16088" s="1"/>
      <c r="AA16088" s="1"/>
      <c r="AB16088" s="1"/>
      <c r="AC16088" s="1"/>
      <c r="AD16088" s="1"/>
      <c r="AE16088" s="1"/>
      <c r="AF16088" s="1"/>
      <c r="AG16088" s="1"/>
      <c r="AH16088" s="2"/>
    </row>
    <row r="16089" spans="1:34" x14ac:dyDescent="0.25">
      <c r="A16089" s="1" t="s">
        <v>26935</v>
      </c>
      <c r="B16089" s="1" t="s">
        <v>26936</v>
      </c>
      <c r="C16089" s="1" t="s">
        <v>51931</v>
      </c>
      <c r="D16089" s="1" t="s">
        <v>29</v>
      </c>
      <c r="E16089" s="1" t="s">
        <v>42</v>
      </c>
      <c r="F16089" s="1" t="s">
        <v>43</v>
      </c>
      <c r="G16089">
        <v>3617167</v>
      </c>
      <c r="H16089" s="2">
        <v>43284.856064814812</v>
      </c>
      <c r="I16089" s="2"/>
      <c r="J16089" s="1" t="s">
        <v>32</v>
      </c>
      <c r="K16089" s="1" t="s">
        <v>33</v>
      </c>
      <c r="L16089">
        <v>15</v>
      </c>
      <c r="M16089" s="1"/>
      <c r="N16089" s="1"/>
      <c r="P16089" s="1"/>
      <c r="Q16089" s="1"/>
      <c r="R16089" s="1"/>
      <c r="S16089" s="1"/>
      <c r="T16089" s="1"/>
      <c r="V16089" s="1"/>
      <c r="Y16089" s="1"/>
      <c r="Z16089" s="1"/>
      <c r="AA16089" s="1"/>
      <c r="AB16089" s="1"/>
      <c r="AC16089" s="1"/>
      <c r="AD16089" s="1"/>
      <c r="AE16089" s="1"/>
      <c r="AF16089" s="1"/>
      <c r="AG16089" s="1"/>
      <c r="AH16089" s="2"/>
    </row>
    <row r="16090" spans="1:34" x14ac:dyDescent="0.25">
      <c r="A16090" s="1" t="s">
        <v>51016</v>
      </c>
      <c r="B16090" s="1" t="s">
        <v>51017</v>
      </c>
      <c r="C16090" s="1" t="s">
        <v>52000</v>
      </c>
      <c r="D16090" s="1" t="s">
        <v>29</v>
      </c>
      <c r="E16090" s="1" t="s">
        <v>47</v>
      </c>
      <c r="F16090" s="1" t="s">
        <v>43</v>
      </c>
      <c r="G16090">
        <v>3617168</v>
      </c>
      <c r="H16090" s="2">
        <v>43284.856145833335</v>
      </c>
      <c r="I16090" s="2"/>
      <c r="J16090" s="1" t="s">
        <v>32</v>
      </c>
      <c r="K16090" s="1" t="s">
        <v>33</v>
      </c>
      <c r="L16090">
        <v>5</v>
      </c>
      <c r="M16090" s="1"/>
      <c r="N16090" s="1"/>
      <c r="P16090" s="1"/>
      <c r="Q16090" s="1"/>
      <c r="R16090" s="1"/>
      <c r="S16090" s="1"/>
      <c r="T16090" s="1"/>
      <c r="V16090" s="1"/>
      <c r="Y16090" s="1"/>
      <c r="Z16090" s="1"/>
      <c r="AA16090" s="1"/>
      <c r="AB16090" s="1"/>
      <c r="AC16090" s="1"/>
      <c r="AD16090" s="1"/>
      <c r="AE16090" s="1"/>
      <c r="AF16090" s="1"/>
      <c r="AG16090" s="1"/>
      <c r="AH16090" s="2"/>
    </row>
    <row r="16091" spans="1:34" x14ac:dyDescent="0.25">
      <c r="A16091" s="1" t="s">
        <v>35059</v>
      </c>
      <c r="B16091" s="1" t="s">
        <v>35060</v>
      </c>
      <c r="C16091" s="1" t="s">
        <v>51201</v>
      </c>
      <c r="D16091" s="1" t="s">
        <v>29</v>
      </c>
      <c r="E16091" s="1" t="s">
        <v>42</v>
      </c>
      <c r="F16091" s="1" t="s">
        <v>43</v>
      </c>
      <c r="G16091">
        <v>3618391</v>
      </c>
      <c r="H16091" s="2">
        <v>43284.856377314813</v>
      </c>
      <c r="I16091" s="2"/>
      <c r="J16091" s="1" t="s">
        <v>32</v>
      </c>
      <c r="K16091" s="1" t="s">
        <v>33</v>
      </c>
      <c r="L16091">
        <v>18</v>
      </c>
      <c r="M16091" s="1"/>
      <c r="N16091" s="1"/>
      <c r="P16091" s="1"/>
      <c r="Q16091" s="1"/>
      <c r="R16091" s="1"/>
      <c r="S16091" s="1"/>
      <c r="T16091" s="1"/>
      <c r="V16091" s="1"/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2"/>
    </row>
    <row r="16092" spans="1:34" x14ac:dyDescent="0.25">
      <c r="A16092" s="1" t="s">
        <v>17090</v>
      </c>
      <c r="B16092" s="1" t="s">
        <v>17091</v>
      </c>
      <c r="C16092" s="1" t="s">
        <v>51931</v>
      </c>
      <c r="D16092" s="1" t="s">
        <v>29</v>
      </c>
      <c r="E16092" s="1" t="s">
        <v>42</v>
      </c>
      <c r="F16092" s="1" t="s">
        <v>43</v>
      </c>
      <c r="G16092">
        <v>3618780</v>
      </c>
      <c r="H16092" s="2">
        <v>43284.856909722221</v>
      </c>
      <c r="I16092" s="2"/>
      <c r="J16092" s="1" t="s">
        <v>32</v>
      </c>
      <c r="K16092" s="1" t="s">
        <v>33</v>
      </c>
      <c r="L16092">
        <v>15</v>
      </c>
      <c r="M16092" s="1"/>
      <c r="N16092" s="1"/>
      <c r="P16092" s="1"/>
      <c r="Q16092" s="1"/>
      <c r="R16092" s="1"/>
      <c r="S16092" s="1"/>
      <c r="T16092" s="1"/>
      <c r="V16092" s="1"/>
      <c r="Y16092" s="1"/>
      <c r="Z16092" s="1"/>
      <c r="AA16092" s="1"/>
      <c r="AB16092" s="1"/>
      <c r="AC16092" s="1"/>
      <c r="AD16092" s="1"/>
      <c r="AE16092" s="1"/>
      <c r="AF16092" s="1"/>
      <c r="AG16092" s="1"/>
      <c r="AH16092" s="2"/>
    </row>
    <row r="16093" spans="1:34" x14ac:dyDescent="0.25">
      <c r="A16093" s="1" t="s">
        <v>3046</v>
      </c>
      <c r="B16093" s="1" t="s">
        <v>23403</v>
      </c>
      <c r="C16093" s="1" t="s">
        <v>52000</v>
      </c>
      <c r="D16093" s="1" t="s">
        <v>29</v>
      </c>
      <c r="E16093" s="1" t="s">
        <v>47</v>
      </c>
      <c r="F16093" s="1" t="s">
        <v>43</v>
      </c>
      <c r="G16093">
        <v>3618781</v>
      </c>
      <c r="H16093" s="2">
        <v>43284.856956018521</v>
      </c>
      <c r="I16093" s="2"/>
      <c r="J16093" s="1" t="s">
        <v>32</v>
      </c>
      <c r="K16093" s="1" t="s">
        <v>36</v>
      </c>
      <c r="L16093">
        <v>5</v>
      </c>
      <c r="M16093" s="1" t="s">
        <v>44</v>
      </c>
      <c r="N16093" s="1"/>
      <c r="P16093" s="1" t="s">
        <v>38</v>
      </c>
      <c r="Q16093" s="1" t="s">
        <v>38</v>
      </c>
      <c r="R16093" s="1" t="s">
        <v>38</v>
      </c>
      <c r="S16093" s="1" t="s">
        <v>38</v>
      </c>
      <c r="T16093" s="1" t="s">
        <v>38</v>
      </c>
      <c r="V16093" s="1" t="s">
        <v>39</v>
      </c>
      <c r="Y16093" s="1"/>
      <c r="Z16093" s="1"/>
      <c r="AA16093" s="1"/>
      <c r="AB16093" s="1"/>
      <c r="AC16093" s="1"/>
      <c r="AD16093" s="1"/>
      <c r="AE16093" s="1"/>
      <c r="AF16093" s="1"/>
      <c r="AG16093" s="1"/>
      <c r="AH16093" s="2"/>
    </row>
    <row r="16094" spans="1:34" x14ac:dyDescent="0.25">
      <c r="A16094" s="1" t="s">
        <v>34063</v>
      </c>
      <c r="B16094" s="1" t="s">
        <v>34064</v>
      </c>
      <c r="C16094" s="1" t="s">
        <v>51931</v>
      </c>
      <c r="D16094" s="1" t="s">
        <v>29</v>
      </c>
      <c r="E16094" s="1" t="s">
        <v>42</v>
      </c>
      <c r="F16094" s="1" t="s">
        <v>43</v>
      </c>
      <c r="G16094">
        <v>3619968</v>
      </c>
      <c r="H16094" s="2">
        <v>43284.857233796298</v>
      </c>
      <c r="I16094" s="2"/>
      <c r="J16094" s="1" t="s">
        <v>32</v>
      </c>
      <c r="K16094" s="1" t="s">
        <v>33</v>
      </c>
      <c r="L16094">
        <v>41</v>
      </c>
      <c r="M16094" s="1"/>
      <c r="N16094" s="1"/>
      <c r="P16094" s="1"/>
      <c r="Q16094" s="1"/>
      <c r="R16094" s="1"/>
      <c r="S16094" s="1"/>
      <c r="T16094" s="1"/>
      <c r="V16094" s="1"/>
      <c r="Y16094" s="1"/>
      <c r="Z16094" s="1"/>
      <c r="AA16094" s="1"/>
      <c r="AB16094" s="1"/>
      <c r="AC16094" s="1"/>
      <c r="AD16094" s="1"/>
      <c r="AE16094" s="1"/>
      <c r="AF16094" s="1"/>
      <c r="AG16094" s="1"/>
      <c r="AH16094" s="2"/>
    </row>
    <row r="16095" spans="1:34" x14ac:dyDescent="0.25">
      <c r="A16095" s="1" t="s">
        <v>31791</v>
      </c>
      <c r="B16095" s="1" t="s">
        <v>31792</v>
      </c>
      <c r="C16095" s="1" t="s">
        <v>51201</v>
      </c>
      <c r="D16095" s="1" t="s">
        <v>29</v>
      </c>
      <c r="E16095" s="1" t="s">
        <v>42</v>
      </c>
      <c r="F16095" s="1" t="s">
        <v>43</v>
      </c>
      <c r="G16095">
        <v>3619967</v>
      </c>
      <c r="H16095" s="2">
        <v>43284.857569444444</v>
      </c>
      <c r="I16095" s="2"/>
      <c r="J16095" s="1" t="s">
        <v>32</v>
      </c>
      <c r="K16095" s="1" t="s">
        <v>33</v>
      </c>
      <c r="L16095">
        <v>18</v>
      </c>
      <c r="M16095" s="1"/>
      <c r="N16095" s="1"/>
      <c r="P16095" s="1"/>
      <c r="Q16095" s="1"/>
      <c r="R16095" s="1"/>
      <c r="S16095" s="1"/>
      <c r="T16095" s="1"/>
      <c r="V16095" s="1"/>
      <c r="Y16095" s="1"/>
      <c r="Z16095" s="1"/>
      <c r="AA16095" s="1"/>
      <c r="AB16095" s="1"/>
      <c r="AC16095" s="1"/>
      <c r="AD16095" s="1"/>
      <c r="AE16095" s="1"/>
      <c r="AF16095" s="1"/>
      <c r="AG16095" s="1"/>
      <c r="AH16095" s="2"/>
    </row>
    <row r="16096" spans="1:34" x14ac:dyDescent="0.25">
      <c r="A16096" s="1" t="s">
        <v>35757</v>
      </c>
      <c r="B16096" s="1" t="s">
        <v>35758</v>
      </c>
      <c r="C16096" s="1" t="s">
        <v>51443</v>
      </c>
      <c r="D16096" s="1" t="s">
        <v>29</v>
      </c>
      <c r="E16096" s="1" t="s">
        <v>42</v>
      </c>
      <c r="F16096" s="1" t="s">
        <v>43</v>
      </c>
      <c r="G16096">
        <v>3619599</v>
      </c>
      <c r="H16096" s="2">
        <v>43284.858148148145</v>
      </c>
      <c r="I16096" s="2"/>
      <c r="J16096" s="1" t="s">
        <v>32</v>
      </c>
      <c r="K16096" s="1" t="s">
        <v>33</v>
      </c>
      <c r="L16096">
        <v>49</v>
      </c>
      <c r="M16096" s="1"/>
      <c r="N16096" s="1"/>
      <c r="P16096" s="1"/>
      <c r="Q16096" s="1"/>
      <c r="R16096" s="1"/>
      <c r="S16096" s="1"/>
      <c r="T16096" s="1"/>
      <c r="V16096" s="1"/>
      <c r="Y16096" s="1"/>
      <c r="Z16096" s="1"/>
      <c r="AA16096" s="1"/>
      <c r="AB16096" s="1"/>
      <c r="AC16096" s="1"/>
      <c r="AD16096" s="1"/>
      <c r="AE16096" s="1"/>
      <c r="AF16096" s="1"/>
      <c r="AG16096" s="1"/>
      <c r="AH16096" s="2"/>
    </row>
    <row r="16097" spans="1:34" x14ac:dyDescent="0.25">
      <c r="A16097" s="1" t="s">
        <v>3333</v>
      </c>
      <c r="B16097" s="1" t="s">
        <v>23225</v>
      </c>
      <c r="C16097" s="1" t="s">
        <v>52000</v>
      </c>
      <c r="D16097" s="1" t="s">
        <v>29</v>
      </c>
      <c r="E16097" s="1" t="s">
        <v>47</v>
      </c>
      <c r="F16097" s="1" t="s">
        <v>43</v>
      </c>
      <c r="G16097">
        <v>3618782</v>
      </c>
      <c r="H16097" s="2">
        <v>43284.858368055553</v>
      </c>
      <c r="I16097" s="2"/>
      <c r="J16097" s="1" t="s">
        <v>32</v>
      </c>
      <c r="K16097" s="1" t="s">
        <v>36</v>
      </c>
      <c r="L16097">
        <v>3</v>
      </c>
      <c r="M16097" s="1" t="s">
        <v>44</v>
      </c>
      <c r="N16097" s="1"/>
      <c r="O16097">
        <v>0</v>
      </c>
      <c r="P16097" s="1" t="s">
        <v>38</v>
      </c>
      <c r="Q16097" s="1" t="s">
        <v>38</v>
      </c>
      <c r="R16097" s="1" t="s">
        <v>38</v>
      </c>
      <c r="S16097" s="1" t="s">
        <v>38</v>
      </c>
      <c r="T16097" s="1" t="s">
        <v>38</v>
      </c>
      <c r="V16097" s="1" t="s">
        <v>39</v>
      </c>
      <c r="Y16097" s="1"/>
      <c r="Z16097" s="1"/>
      <c r="AA16097" s="1"/>
      <c r="AB16097" s="1"/>
      <c r="AC16097" s="1"/>
      <c r="AD16097" s="1"/>
      <c r="AE16097" s="1"/>
      <c r="AF16097" s="1"/>
      <c r="AG16097" s="1"/>
      <c r="AH16097" s="2"/>
    </row>
    <row r="16098" spans="1:34" x14ac:dyDescent="0.25">
      <c r="A16098" s="1" t="s">
        <v>44673</v>
      </c>
      <c r="B16098" s="1" t="s">
        <v>44674</v>
      </c>
      <c r="C16098" s="1" t="s">
        <v>51931</v>
      </c>
      <c r="D16098" s="1" t="s">
        <v>29</v>
      </c>
      <c r="E16098" s="1" t="s">
        <v>42</v>
      </c>
      <c r="F16098" s="1" t="s">
        <v>43</v>
      </c>
      <c r="G16098">
        <v>3622372</v>
      </c>
      <c r="H16098" s="2">
        <v>43284.858518518522</v>
      </c>
      <c r="I16098" s="2"/>
      <c r="J16098" s="1" t="s">
        <v>32</v>
      </c>
      <c r="K16098" s="1" t="s">
        <v>36</v>
      </c>
      <c r="L16098">
        <v>41</v>
      </c>
      <c r="M16098" s="1" t="s">
        <v>44</v>
      </c>
      <c r="N16098" s="1"/>
      <c r="O16098">
        <v>0</v>
      </c>
      <c r="P16098" s="1" t="s">
        <v>38</v>
      </c>
      <c r="Q16098" s="1" t="s">
        <v>38</v>
      </c>
      <c r="R16098" s="1" t="s">
        <v>38</v>
      </c>
      <c r="S16098" s="1" t="s">
        <v>38</v>
      </c>
      <c r="T16098" s="1" t="s">
        <v>38</v>
      </c>
      <c r="V16098" s="1" t="s">
        <v>39</v>
      </c>
      <c r="Y16098" s="1"/>
      <c r="Z16098" s="1"/>
      <c r="AA16098" s="1"/>
      <c r="AB16098" s="1"/>
      <c r="AC16098" s="1"/>
      <c r="AD16098" s="1"/>
      <c r="AE16098" s="1"/>
      <c r="AF16098" s="1"/>
      <c r="AG16098" s="1"/>
      <c r="AH16098" s="2"/>
    </row>
    <row r="16099" spans="1:34" x14ac:dyDescent="0.25">
      <c r="A16099" s="1" t="s">
        <v>33901</v>
      </c>
      <c r="B16099" s="1" t="s">
        <v>33902</v>
      </c>
      <c r="C16099" s="1" t="s">
        <v>52120</v>
      </c>
      <c r="D16099" s="1" t="s">
        <v>29</v>
      </c>
      <c r="E16099" s="1" t="s">
        <v>42</v>
      </c>
      <c r="F16099" s="1" t="s">
        <v>43</v>
      </c>
      <c r="G16099">
        <v>3618783</v>
      </c>
      <c r="H16099" s="2">
        <v>43284.859224537038</v>
      </c>
      <c r="I16099" s="2"/>
      <c r="J16099" s="1" t="s">
        <v>32</v>
      </c>
      <c r="K16099" s="1" t="s">
        <v>33</v>
      </c>
      <c r="L16099">
        <v>40</v>
      </c>
      <c r="M16099" s="1"/>
      <c r="N16099" s="1"/>
      <c r="P16099" s="1"/>
      <c r="Q16099" s="1"/>
      <c r="R16099" s="1"/>
      <c r="S16099" s="1"/>
      <c r="T16099" s="1"/>
      <c r="V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2"/>
    </row>
    <row r="16100" spans="1:34" x14ac:dyDescent="0.25">
      <c r="A16100" s="1" t="s">
        <v>35791</v>
      </c>
      <c r="B16100" s="1" t="s">
        <v>35792</v>
      </c>
      <c r="C16100" s="1" t="s">
        <v>52000</v>
      </c>
      <c r="D16100" s="1" t="s">
        <v>29</v>
      </c>
      <c r="E16100" s="1" t="s">
        <v>47</v>
      </c>
      <c r="F16100" s="1" t="s">
        <v>43</v>
      </c>
      <c r="G16100">
        <v>3622370</v>
      </c>
      <c r="H16100" s="2">
        <v>43284.859363425923</v>
      </c>
      <c r="I16100" s="2"/>
      <c r="J16100" s="1" t="s">
        <v>32</v>
      </c>
      <c r="K16100" s="1" t="s">
        <v>33</v>
      </c>
      <c r="L16100">
        <v>5</v>
      </c>
      <c r="M16100" s="1"/>
      <c r="N16100" s="1"/>
      <c r="P16100" s="1"/>
      <c r="Q16100" s="1"/>
      <c r="R16100" s="1"/>
      <c r="S16100" s="1"/>
      <c r="T16100" s="1"/>
      <c r="V16100" s="1"/>
      <c r="Y16100" s="1"/>
      <c r="Z16100" s="1"/>
      <c r="AA16100" s="1"/>
      <c r="AB16100" s="1"/>
      <c r="AC16100" s="1"/>
      <c r="AD16100" s="1"/>
      <c r="AE16100" s="1"/>
      <c r="AF16100" s="1"/>
      <c r="AG16100" s="1"/>
      <c r="AH16100" s="2"/>
    </row>
    <row r="16101" spans="1:34" x14ac:dyDescent="0.25">
      <c r="A16101" s="1" t="s">
        <v>49555</v>
      </c>
      <c r="B16101" s="1" t="s">
        <v>49556</v>
      </c>
      <c r="C16101" s="1" t="s">
        <v>51196</v>
      </c>
      <c r="D16101" s="1" t="s">
        <v>29</v>
      </c>
      <c r="E16101" s="1" t="s">
        <v>42</v>
      </c>
      <c r="F16101" s="1" t="s">
        <v>43</v>
      </c>
      <c r="G16101">
        <v>3621570</v>
      </c>
      <c r="H16101" s="2">
        <v>43284.8594212963</v>
      </c>
      <c r="I16101" s="2"/>
      <c r="J16101" s="1" t="s">
        <v>32</v>
      </c>
      <c r="K16101" s="1" t="s">
        <v>36</v>
      </c>
      <c r="L16101">
        <v>42</v>
      </c>
      <c r="M16101" s="1" t="s">
        <v>448</v>
      </c>
      <c r="N16101" s="1"/>
      <c r="O16101">
        <v>2</v>
      </c>
      <c r="P16101" s="1" t="s">
        <v>38</v>
      </c>
      <c r="Q16101" s="1" t="s">
        <v>38</v>
      </c>
      <c r="R16101" s="1" t="s">
        <v>38</v>
      </c>
      <c r="S16101" s="1" t="s">
        <v>38</v>
      </c>
      <c r="T16101" s="1" t="s">
        <v>38</v>
      </c>
      <c r="V16101" s="1" t="s">
        <v>39</v>
      </c>
      <c r="Y16101" s="1"/>
      <c r="Z16101" s="1"/>
      <c r="AA16101" s="1"/>
      <c r="AB16101" s="1"/>
      <c r="AC16101" s="1"/>
      <c r="AD16101" s="1"/>
      <c r="AE16101" s="1"/>
      <c r="AF16101" s="1"/>
      <c r="AG16101" s="1"/>
      <c r="AH16101" s="2"/>
    </row>
    <row r="16102" spans="1:34" x14ac:dyDescent="0.25">
      <c r="A16102" s="1" t="s">
        <v>7901</v>
      </c>
      <c r="B16102" s="1" t="s">
        <v>22299</v>
      </c>
      <c r="C16102" s="1" t="s">
        <v>51931</v>
      </c>
      <c r="D16102" s="1" t="s">
        <v>29</v>
      </c>
      <c r="E16102" s="1" t="s">
        <v>42</v>
      </c>
      <c r="F16102" s="1" t="s">
        <v>43</v>
      </c>
      <c r="G16102">
        <v>3621175</v>
      </c>
      <c r="H16102" s="2">
        <v>43284.859583333331</v>
      </c>
      <c r="I16102" s="2"/>
      <c r="J16102" s="1" t="s">
        <v>32</v>
      </c>
      <c r="K16102" s="1" t="s">
        <v>33</v>
      </c>
      <c r="L16102">
        <v>15</v>
      </c>
      <c r="M16102" s="1"/>
      <c r="N16102" s="1"/>
      <c r="P16102" s="1"/>
      <c r="Q16102" s="1"/>
      <c r="R16102" s="1"/>
      <c r="S16102" s="1"/>
      <c r="T16102" s="1"/>
      <c r="V16102" s="1"/>
      <c r="Y16102" s="1"/>
      <c r="Z16102" s="1"/>
      <c r="AA16102" s="1"/>
      <c r="AB16102" s="1"/>
      <c r="AC16102" s="1"/>
      <c r="AD16102" s="1"/>
      <c r="AE16102" s="1"/>
      <c r="AF16102" s="1"/>
      <c r="AG16102" s="1"/>
      <c r="AH16102" s="2"/>
    </row>
    <row r="16103" spans="1:34" x14ac:dyDescent="0.25">
      <c r="A16103" s="1" t="s">
        <v>47695</v>
      </c>
      <c r="B16103" s="1" t="s">
        <v>47696</v>
      </c>
      <c r="C16103" s="1" t="s">
        <v>51196</v>
      </c>
      <c r="D16103" s="1" t="s">
        <v>29</v>
      </c>
      <c r="E16103" s="1" t="s">
        <v>42</v>
      </c>
      <c r="F16103" s="1" t="s">
        <v>43</v>
      </c>
      <c r="G16103">
        <v>3617594</v>
      </c>
      <c r="H16103" s="2">
        <v>43284.8596412037</v>
      </c>
      <c r="I16103" s="2"/>
      <c r="J16103" s="1" t="s">
        <v>32</v>
      </c>
      <c r="K16103" s="1" t="s">
        <v>33</v>
      </c>
      <c r="L16103">
        <v>16</v>
      </c>
      <c r="M16103" s="1"/>
      <c r="N16103" s="1"/>
      <c r="P16103" s="1"/>
      <c r="Q16103" s="1"/>
      <c r="R16103" s="1"/>
      <c r="S16103" s="1"/>
      <c r="T16103" s="1"/>
      <c r="V16103" s="1"/>
      <c r="Y16103" s="1"/>
      <c r="Z16103" s="1"/>
      <c r="AA16103" s="1"/>
      <c r="AB16103" s="1"/>
      <c r="AC16103" s="1"/>
      <c r="AD16103" s="1"/>
      <c r="AE16103" s="1"/>
      <c r="AF16103" s="1"/>
      <c r="AG16103" s="1"/>
      <c r="AH16103" s="2"/>
    </row>
    <row r="16104" spans="1:34" x14ac:dyDescent="0.25">
      <c r="A16104" s="1" t="s">
        <v>30011</v>
      </c>
      <c r="B16104" s="1" t="s">
        <v>30012</v>
      </c>
      <c r="C16104" s="1" t="s">
        <v>51201</v>
      </c>
      <c r="D16104" s="1" t="s">
        <v>29</v>
      </c>
      <c r="E16104" s="1" t="s">
        <v>42</v>
      </c>
      <c r="F16104" s="1" t="s">
        <v>43</v>
      </c>
      <c r="G16104">
        <v>3618392</v>
      </c>
      <c r="H16104" s="2">
        <v>43284.859976851854</v>
      </c>
      <c r="I16104" s="2"/>
      <c r="J16104" s="1" t="s">
        <v>32</v>
      </c>
      <c r="K16104" s="1" t="s">
        <v>33</v>
      </c>
      <c r="L16104">
        <v>18</v>
      </c>
      <c r="M16104" s="1"/>
      <c r="N16104" s="1"/>
      <c r="P16104" s="1"/>
      <c r="Q16104" s="1"/>
      <c r="R16104" s="1"/>
      <c r="S16104" s="1"/>
      <c r="T16104" s="1"/>
      <c r="V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2"/>
    </row>
    <row r="16105" spans="1:34" x14ac:dyDescent="0.25">
      <c r="A16105" s="1" t="s">
        <v>598</v>
      </c>
      <c r="B16105" s="1" t="s">
        <v>20183</v>
      </c>
      <c r="C16105" s="1" t="s">
        <v>52000</v>
      </c>
      <c r="D16105" s="1" t="s">
        <v>29</v>
      </c>
      <c r="E16105" s="1" t="s">
        <v>47</v>
      </c>
      <c r="F16105" s="1" t="s">
        <v>43</v>
      </c>
      <c r="G16105">
        <v>3622371</v>
      </c>
      <c r="H16105" s="2">
        <v>43284.860081018516</v>
      </c>
      <c r="I16105" s="2"/>
      <c r="J16105" s="1" t="s">
        <v>32</v>
      </c>
      <c r="K16105" s="1" t="s">
        <v>71</v>
      </c>
      <c r="L16105">
        <v>5</v>
      </c>
      <c r="M16105" s="1"/>
      <c r="N16105" s="1"/>
      <c r="P16105" s="1"/>
      <c r="Q16105" s="1"/>
      <c r="R16105" s="1"/>
      <c r="S16105" s="1"/>
      <c r="T16105" s="1"/>
      <c r="V16105" s="1"/>
      <c r="Y16105" s="1"/>
      <c r="Z16105" s="1"/>
      <c r="AA16105" s="1"/>
      <c r="AB16105" s="1"/>
      <c r="AC16105" s="1"/>
      <c r="AD16105" s="1"/>
      <c r="AE16105" s="1"/>
      <c r="AF16105" s="1"/>
      <c r="AG16105" s="1"/>
      <c r="AH16105" s="2"/>
    </row>
    <row r="16106" spans="1:34" x14ac:dyDescent="0.25">
      <c r="A16106" s="1" t="s">
        <v>31403</v>
      </c>
      <c r="B16106" s="1" t="s">
        <v>31404</v>
      </c>
      <c r="C16106" s="1" t="s">
        <v>52000</v>
      </c>
      <c r="D16106" s="1" t="s">
        <v>29</v>
      </c>
      <c r="E16106" s="1" t="s">
        <v>47</v>
      </c>
      <c r="F16106" s="1" t="s">
        <v>43</v>
      </c>
      <c r="G16106">
        <v>3618393</v>
      </c>
      <c r="H16106" s="2">
        <v>43284.860243055555</v>
      </c>
      <c r="I16106" s="2"/>
      <c r="J16106" s="1" t="s">
        <v>32</v>
      </c>
      <c r="K16106" s="1" t="s">
        <v>33</v>
      </c>
      <c r="L16106">
        <v>3</v>
      </c>
      <c r="M16106" s="1"/>
      <c r="N16106" s="1"/>
      <c r="P16106" s="1"/>
      <c r="Q16106" s="1"/>
      <c r="R16106" s="1"/>
      <c r="S16106" s="1"/>
      <c r="T16106" s="1"/>
      <c r="V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2"/>
    </row>
    <row r="16107" spans="1:34" x14ac:dyDescent="0.25">
      <c r="A16107" s="1" t="s">
        <v>38381</v>
      </c>
      <c r="B16107" s="1" t="s">
        <v>38382</v>
      </c>
      <c r="C16107" s="1" t="s">
        <v>51931</v>
      </c>
      <c r="D16107" s="1" t="s">
        <v>29</v>
      </c>
      <c r="E16107" s="1" t="s">
        <v>42</v>
      </c>
      <c r="F16107" s="1" t="s">
        <v>43</v>
      </c>
      <c r="G16107">
        <v>3619601</v>
      </c>
      <c r="H16107" s="2">
        <v>43284.860393518517</v>
      </c>
      <c r="I16107" s="2"/>
      <c r="J16107" s="1" t="s">
        <v>32</v>
      </c>
      <c r="K16107" s="1" t="s">
        <v>36</v>
      </c>
      <c r="L16107">
        <v>15</v>
      </c>
      <c r="M16107" s="1" t="s">
        <v>94</v>
      </c>
      <c r="N16107" s="1"/>
      <c r="O16107">
        <v>1</v>
      </c>
      <c r="P16107" s="1" t="s">
        <v>38</v>
      </c>
      <c r="Q16107" s="1" t="s">
        <v>38</v>
      </c>
      <c r="R16107" s="1" t="s">
        <v>38</v>
      </c>
      <c r="S16107" s="1" t="s">
        <v>38</v>
      </c>
      <c r="T16107" s="1" t="s">
        <v>38</v>
      </c>
      <c r="V16107" s="1" t="s">
        <v>39</v>
      </c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2"/>
    </row>
    <row r="16108" spans="1:34" x14ac:dyDescent="0.25">
      <c r="A16108" s="1" t="s">
        <v>41379</v>
      </c>
      <c r="B16108" s="1" t="s">
        <v>41380</v>
      </c>
      <c r="C16108" s="1" t="s">
        <v>51196</v>
      </c>
      <c r="D16108" s="1" t="s">
        <v>29</v>
      </c>
      <c r="E16108" s="1" t="s">
        <v>42</v>
      </c>
      <c r="F16108" s="1" t="s">
        <v>43</v>
      </c>
      <c r="G16108">
        <v>3619604</v>
      </c>
      <c r="H16108" s="2">
        <v>43284.860868055555</v>
      </c>
      <c r="I16108" s="2"/>
      <c r="J16108" s="1" t="s">
        <v>32</v>
      </c>
      <c r="K16108" s="1" t="s">
        <v>36</v>
      </c>
      <c r="L16108">
        <v>16</v>
      </c>
      <c r="M16108" s="1" t="s">
        <v>57</v>
      </c>
      <c r="N16108" s="1"/>
      <c r="O16108">
        <v>2</v>
      </c>
      <c r="P16108" s="1" t="s">
        <v>38</v>
      </c>
      <c r="Q16108" s="1" t="s">
        <v>38</v>
      </c>
      <c r="R16108" s="1" t="s">
        <v>38</v>
      </c>
      <c r="S16108" s="1" t="s">
        <v>38</v>
      </c>
      <c r="T16108" s="1" t="s">
        <v>38</v>
      </c>
      <c r="V16108" s="1" t="s">
        <v>39</v>
      </c>
      <c r="Y16108" s="1"/>
      <c r="Z16108" s="1"/>
      <c r="AA16108" s="1"/>
      <c r="AB16108" s="1"/>
      <c r="AC16108" s="1"/>
      <c r="AD16108" s="1"/>
      <c r="AE16108" s="1"/>
      <c r="AF16108" s="1"/>
      <c r="AG16108" s="1"/>
      <c r="AH16108" s="2"/>
    </row>
    <row r="16109" spans="1:34" x14ac:dyDescent="0.25">
      <c r="A16109" s="1" t="s">
        <v>38885</v>
      </c>
      <c r="B16109" s="1" t="s">
        <v>38886</v>
      </c>
      <c r="C16109" s="1" t="s">
        <v>51443</v>
      </c>
      <c r="D16109" s="1" t="s">
        <v>29</v>
      </c>
      <c r="E16109" s="1" t="s">
        <v>42</v>
      </c>
      <c r="F16109" s="1" t="s">
        <v>43</v>
      </c>
      <c r="G16109">
        <v>3617596</v>
      </c>
      <c r="H16109" s="2">
        <v>43284.861145833333</v>
      </c>
      <c r="I16109" s="2"/>
      <c r="J16109" s="1" t="s">
        <v>32</v>
      </c>
      <c r="K16109" s="1" t="s">
        <v>36</v>
      </c>
      <c r="L16109">
        <v>49</v>
      </c>
      <c r="M16109" s="1" t="s">
        <v>65</v>
      </c>
      <c r="N16109" s="1"/>
      <c r="O16109">
        <v>1</v>
      </c>
      <c r="P16109" s="1" t="s">
        <v>38</v>
      </c>
      <c r="Q16109" s="1" t="s">
        <v>38</v>
      </c>
      <c r="R16109" s="1" t="s">
        <v>38</v>
      </c>
      <c r="S16109" s="1" t="s">
        <v>38</v>
      </c>
      <c r="T16109" s="1" t="s">
        <v>38</v>
      </c>
      <c r="V16109" s="1" t="s">
        <v>39</v>
      </c>
      <c r="Y16109" s="1"/>
      <c r="Z16109" s="1"/>
      <c r="AA16109" s="1"/>
      <c r="AB16109" s="1"/>
      <c r="AC16109" s="1"/>
      <c r="AD16109" s="1"/>
      <c r="AE16109" s="1"/>
      <c r="AF16109" s="1"/>
      <c r="AG16109" s="1"/>
      <c r="AH16109" s="2"/>
    </row>
    <row r="16110" spans="1:34" x14ac:dyDescent="0.25">
      <c r="A16110" s="1" t="s">
        <v>7898</v>
      </c>
      <c r="B16110" s="1" t="s">
        <v>15080</v>
      </c>
      <c r="C16110" s="1" t="s">
        <v>51087</v>
      </c>
      <c r="D16110" s="1" t="s">
        <v>29</v>
      </c>
      <c r="E16110" s="1" t="s">
        <v>42</v>
      </c>
      <c r="F16110" s="1" t="s">
        <v>43</v>
      </c>
      <c r="G16110">
        <v>3622373</v>
      </c>
      <c r="H16110" s="2">
        <v>43284.861747685187</v>
      </c>
      <c r="I16110" s="2"/>
      <c r="J16110" s="1" t="s">
        <v>32</v>
      </c>
      <c r="K16110" s="1" t="s">
        <v>33</v>
      </c>
      <c r="L16110">
        <v>41</v>
      </c>
      <c r="M16110" s="1"/>
      <c r="N16110" s="1"/>
      <c r="P16110" s="1"/>
      <c r="Q16110" s="1"/>
      <c r="R16110" s="1"/>
      <c r="S16110" s="1"/>
      <c r="T16110" s="1"/>
      <c r="V16110" s="1" t="s">
        <v>39</v>
      </c>
      <c r="Y16110" s="1"/>
      <c r="Z16110" s="1"/>
      <c r="AA16110" s="1"/>
      <c r="AB16110" s="1"/>
      <c r="AC16110" s="1"/>
      <c r="AD16110" s="1"/>
      <c r="AE16110" s="1"/>
      <c r="AF16110" s="1"/>
      <c r="AG16110" s="1"/>
      <c r="AH16110" s="2"/>
    </row>
    <row r="16111" spans="1:34" x14ac:dyDescent="0.25">
      <c r="A16111" s="1" t="s">
        <v>3330</v>
      </c>
      <c r="B16111" s="1" t="s">
        <v>23774</v>
      </c>
      <c r="C16111" s="1" t="s">
        <v>52000</v>
      </c>
      <c r="D16111" s="1" t="s">
        <v>29</v>
      </c>
      <c r="E16111" s="1" t="s">
        <v>47</v>
      </c>
      <c r="F16111" s="1" t="s">
        <v>43</v>
      </c>
      <c r="G16111">
        <v>3619602</v>
      </c>
      <c r="H16111" s="2">
        <v>43284.861875000002</v>
      </c>
      <c r="I16111" s="2"/>
      <c r="J16111" s="1" t="s">
        <v>32</v>
      </c>
      <c r="K16111" s="1" t="s">
        <v>33</v>
      </c>
      <c r="L16111">
        <v>3</v>
      </c>
      <c r="M16111" s="1"/>
      <c r="N16111" s="1"/>
      <c r="P16111" s="1"/>
      <c r="Q16111" s="1"/>
      <c r="R16111" s="1"/>
      <c r="S16111" s="1"/>
      <c r="T16111" s="1"/>
      <c r="V16111" s="1"/>
      <c r="Y16111" s="1"/>
      <c r="Z16111" s="1"/>
      <c r="AA16111" s="1"/>
      <c r="AB16111" s="1"/>
      <c r="AC16111" s="1"/>
      <c r="AD16111" s="1"/>
      <c r="AE16111" s="1"/>
      <c r="AF16111" s="1"/>
      <c r="AG16111" s="1"/>
      <c r="AH16111" s="2"/>
    </row>
    <row r="16112" spans="1:34" x14ac:dyDescent="0.25">
      <c r="A16112" s="1" t="s">
        <v>36619</v>
      </c>
      <c r="B16112" s="1" t="s">
        <v>36620</v>
      </c>
      <c r="C16112" s="1" t="s">
        <v>52000</v>
      </c>
      <c r="D16112" s="1" t="s">
        <v>29</v>
      </c>
      <c r="E16112" s="1" t="s">
        <v>47</v>
      </c>
      <c r="F16112" s="1" t="s">
        <v>43</v>
      </c>
      <c r="G16112">
        <v>3619603</v>
      </c>
      <c r="H16112" s="2">
        <v>43284.861932870372</v>
      </c>
      <c r="I16112" s="2"/>
      <c r="J16112" s="1" t="s">
        <v>32</v>
      </c>
      <c r="K16112" s="1" t="s">
        <v>33</v>
      </c>
      <c r="L16112">
        <v>5</v>
      </c>
      <c r="M16112" s="1"/>
      <c r="N16112" s="1"/>
      <c r="P16112" s="1"/>
      <c r="Q16112" s="1"/>
      <c r="R16112" s="1"/>
      <c r="S16112" s="1"/>
      <c r="T16112" s="1"/>
      <c r="V16112" s="1"/>
      <c r="Y16112" s="1"/>
      <c r="Z16112" s="1"/>
      <c r="AA16112" s="1"/>
      <c r="AB16112" s="1"/>
      <c r="AC16112" s="1"/>
      <c r="AD16112" s="1"/>
      <c r="AE16112" s="1"/>
      <c r="AF16112" s="1"/>
      <c r="AG16112" s="1"/>
      <c r="AH16112" s="2"/>
    </row>
    <row r="16113" spans="1:34" x14ac:dyDescent="0.25">
      <c r="A16113" s="1" t="s">
        <v>599</v>
      </c>
      <c r="B16113" s="1" t="s">
        <v>20266</v>
      </c>
      <c r="C16113" s="1" t="s">
        <v>52000</v>
      </c>
      <c r="D16113" s="1" t="s">
        <v>29</v>
      </c>
      <c r="E16113" s="1" t="s">
        <v>47</v>
      </c>
      <c r="F16113" s="1" t="s">
        <v>43</v>
      </c>
      <c r="G16113">
        <v>3620773</v>
      </c>
      <c r="H16113" s="2">
        <v>43284.862592592595</v>
      </c>
      <c r="I16113" s="2"/>
      <c r="J16113" s="1" t="s">
        <v>32</v>
      </c>
      <c r="K16113" s="1" t="s">
        <v>33</v>
      </c>
      <c r="L16113">
        <v>5</v>
      </c>
      <c r="M16113" s="1"/>
      <c r="N16113" s="1"/>
      <c r="P16113" s="1"/>
      <c r="Q16113" s="1"/>
      <c r="R16113" s="1"/>
      <c r="S16113" s="1"/>
      <c r="T16113" s="1"/>
      <c r="V16113" s="1"/>
      <c r="Y16113" s="1"/>
      <c r="Z16113" s="1"/>
      <c r="AA16113" s="1"/>
      <c r="AB16113" s="1"/>
      <c r="AC16113" s="1"/>
      <c r="AD16113" s="1"/>
      <c r="AE16113" s="1"/>
      <c r="AF16113" s="1"/>
      <c r="AG16113" s="1"/>
      <c r="AH16113" s="2"/>
    </row>
    <row r="16114" spans="1:34" x14ac:dyDescent="0.25">
      <c r="A16114" s="1" t="s">
        <v>50564</v>
      </c>
      <c r="B16114" s="1" t="s">
        <v>50565</v>
      </c>
      <c r="C16114" s="1" t="s">
        <v>51495</v>
      </c>
      <c r="D16114" s="1" t="s">
        <v>29</v>
      </c>
      <c r="E16114" s="1" t="s">
        <v>42</v>
      </c>
      <c r="F16114" s="1" t="s">
        <v>43</v>
      </c>
      <c r="G16114">
        <v>3622375</v>
      </c>
      <c r="H16114" s="2">
        <v>43284.862812500003</v>
      </c>
      <c r="I16114" s="2"/>
      <c r="J16114" s="1" t="s">
        <v>32</v>
      </c>
      <c r="K16114" s="1" t="s">
        <v>33</v>
      </c>
      <c r="L16114">
        <v>41</v>
      </c>
      <c r="M16114" s="1"/>
      <c r="N16114" s="1"/>
      <c r="P16114" s="1"/>
      <c r="Q16114" s="1"/>
      <c r="R16114" s="1"/>
      <c r="S16114" s="1"/>
      <c r="T16114" s="1"/>
      <c r="V16114" s="1"/>
      <c r="Y16114" s="1"/>
      <c r="Z16114" s="1"/>
      <c r="AA16114" s="1"/>
      <c r="AB16114" s="1"/>
      <c r="AC16114" s="1"/>
      <c r="AD16114" s="1"/>
      <c r="AE16114" s="1"/>
      <c r="AF16114" s="1"/>
      <c r="AG16114" s="1"/>
      <c r="AH16114" s="2"/>
    </row>
    <row r="16115" spans="1:34" x14ac:dyDescent="0.25">
      <c r="A16115" s="1" t="s">
        <v>43381</v>
      </c>
      <c r="B16115" s="1" t="s">
        <v>43382</v>
      </c>
      <c r="C16115" s="1" t="s">
        <v>52099</v>
      </c>
      <c r="D16115" s="1" t="s">
        <v>29</v>
      </c>
      <c r="E16115" s="1" t="s">
        <v>64</v>
      </c>
      <c r="F16115" s="1" t="s">
        <v>31</v>
      </c>
      <c r="G16115">
        <v>3621178</v>
      </c>
      <c r="H16115" s="2">
        <v>43284.862928240742</v>
      </c>
      <c r="I16115" s="2"/>
      <c r="J16115" s="1" t="s">
        <v>32</v>
      </c>
      <c r="K16115" s="1" t="s">
        <v>36</v>
      </c>
      <c r="L16115">
        <v>7</v>
      </c>
      <c r="M16115" s="1" t="s">
        <v>132</v>
      </c>
      <c r="N16115" s="1"/>
      <c r="O16115">
        <v>2</v>
      </c>
      <c r="P16115" s="1" t="s">
        <v>38</v>
      </c>
      <c r="Q16115" s="1" t="s">
        <v>38</v>
      </c>
      <c r="R16115" s="1" t="s">
        <v>38</v>
      </c>
      <c r="S16115" s="1" t="s">
        <v>38</v>
      </c>
      <c r="T16115" s="1" t="s">
        <v>38</v>
      </c>
      <c r="V16115" s="1" t="s">
        <v>39</v>
      </c>
      <c r="Y16115" s="1"/>
      <c r="Z16115" s="1"/>
      <c r="AA16115" s="1"/>
      <c r="AB16115" s="1"/>
      <c r="AC16115" s="1"/>
      <c r="AD16115" s="1"/>
      <c r="AE16115" s="1"/>
      <c r="AF16115" s="1"/>
      <c r="AG16115" s="1"/>
      <c r="AH16115" s="2"/>
    </row>
    <row r="16116" spans="1:34" x14ac:dyDescent="0.25">
      <c r="A16116" s="1" t="s">
        <v>3327</v>
      </c>
      <c r="B16116" s="1" t="s">
        <v>19697</v>
      </c>
      <c r="C16116" s="1" t="s">
        <v>52000</v>
      </c>
      <c r="D16116" s="1" t="s">
        <v>29</v>
      </c>
      <c r="E16116" s="1" t="s">
        <v>47</v>
      </c>
      <c r="F16116" s="1" t="s">
        <v>43</v>
      </c>
      <c r="G16116">
        <v>3622374</v>
      </c>
      <c r="H16116" s="2">
        <v>43284.863333333335</v>
      </c>
      <c r="I16116" s="2"/>
      <c r="J16116" s="1" t="s">
        <v>32</v>
      </c>
      <c r="K16116" s="1" t="s">
        <v>33</v>
      </c>
      <c r="L16116">
        <v>3</v>
      </c>
      <c r="M16116" s="1"/>
      <c r="N16116" s="1"/>
      <c r="P16116" s="1"/>
      <c r="Q16116" s="1"/>
      <c r="R16116" s="1"/>
      <c r="S16116" s="1"/>
      <c r="T16116" s="1"/>
      <c r="V16116" s="1"/>
      <c r="Y16116" s="1"/>
      <c r="Z16116" s="1"/>
      <c r="AA16116" s="1"/>
      <c r="AB16116" s="1"/>
      <c r="AC16116" s="1"/>
      <c r="AD16116" s="1"/>
      <c r="AE16116" s="1"/>
      <c r="AF16116" s="1"/>
      <c r="AG16116" s="1"/>
      <c r="AH16116" s="2"/>
    </row>
    <row r="16117" spans="1:34" x14ac:dyDescent="0.25">
      <c r="A16117" s="1" t="s">
        <v>43459</v>
      </c>
      <c r="B16117" s="1" t="s">
        <v>43460</v>
      </c>
      <c r="C16117" s="1" t="s">
        <v>52120</v>
      </c>
      <c r="D16117" s="1" t="s">
        <v>29</v>
      </c>
      <c r="E16117" s="1" t="s">
        <v>42</v>
      </c>
      <c r="F16117" s="1" t="s">
        <v>43</v>
      </c>
      <c r="G16117">
        <v>3622376</v>
      </c>
      <c r="H16117" s="2">
        <v>43284.863483796296</v>
      </c>
      <c r="I16117" s="2"/>
      <c r="J16117" s="1" t="s">
        <v>32</v>
      </c>
      <c r="K16117" s="1" t="s">
        <v>36</v>
      </c>
      <c r="L16117">
        <v>2</v>
      </c>
      <c r="M16117" s="1" t="s">
        <v>132</v>
      </c>
      <c r="N16117" s="1"/>
      <c r="O16117">
        <v>2</v>
      </c>
      <c r="P16117" s="1" t="s">
        <v>38</v>
      </c>
      <c r="Q16117" s="1" t="s">
        <v>38</v>
      </c>
      <c r="R16117" s="1" t="s">
        <v>38</v>
      </c>
      <c r="S16117" s="1" t="s">
        <v>38</v>
      </c>
      <c r="T16117" s="1" t="s">
        <v>38</v>
      </c>
      <c r="V16117" s="1" t="s">
        <v>39</v>
      </c>
      <c r="Y16117" s="1"/>
      <c r="Z16117" s="1"/>
      <c r="AA16117" s="1"/>
      <c r="AB16117" s="1"/>
      <c r="AC16117" s="1"/>
      <c r="AD16117" s="1"/>
      <c r="AE16117" s="1"/>
      <c r="AF16117" s="1"/>
      <c r="AG16117" s="1"/>
      <c r="AH16117" s="2"/>
    </row>
    <row r="16118" spans="1:34" x14ac:dyDescent="0.25">
      <c r="A16118" s="1" t="s">
        <v>34589</v>
      </c>
      <c r="B16118" s="1" t="s">
        <v>34590</v>
      </c>
      <c r="C16118" s="1" t="s">
        <v>52000</v>
      </c>
      <c r="D16118" s="1" t="s">
        <v>29</v>
      </c>
      <c r="E16118" s="1" t="s">
        <v>47</v>
      </c>
      <c r="F16118" s="1" t="s">
        <v>43</v>
      </c>
      <c r="G16118">
        <v>3617595</v>
      </c>
      <c r="H16118" s="2">
        <v>43284.863518518519</v>
      </c>
      <c r="I16118" s="2"/>
      <c r="J16118" s="1" t="s">
        <v>32</v>
      </c>
      <c r="K16118" s="1" t="s">
        <v>33</v>
      </c>
      <c r="L16118">
        <v>5</v>
      </c>
      <c r="M16118" s="1"/>
      <c r="N16118" s="1"/>
      <c r="P16118" s="1"/>
      <c r="Q16118" s="1"/>
      <c r="R16118" s="1"/>
      <c r="S16118" s="1"/>
      <c r="T16118" s="1"/>
      <c r="V16118" s="1"/>
      <c r="Y16118" s="1"/>
      <c r="Z16118" s="1"/>
      <c r="AA16118" s="1"/>
      <c r="AB16118" s="1"/>
      <c r="AC16118" s="1"/>
      <c r="AD16118" s="1"/>
      <c r="AE16118" s="1"/>
      <c r="AF16118" s="1"/>
      <c r="AG16118" s="1"/>
      <c r="AH16118" s="2"/>
    </row>
    <row r="16119" spans="1:34" x14ac:dyDescent="0.25">
      <c r="A16119" s="1" t="s">
        <v>43459</v>
      </c>
      <c r="B16119" s="1" t="s">
        <v>43460</v>
      </c>
      <c r="C16119" s="1" t="s">
        <v>52120</v>
      </c>
      <c r="D16119" s="1" t="s">
        <v>29</v>
      </c>
      <c r="E16119" s="1" t="s">
        <v>42</v>
      </c>
      <c r="F16119" s="1" t="s">
        <v>43</v>
      </c>
      <c r="G16119">
        <v>3621565</v>
      </c>
      <c r="H16119" s="2">
        <v>43284.864027777781</v>
      </c>
      <c r="I16119" s="2"/>
      <c r="J16119" s="1" t="s">
        <v>32</v>
      </c>
      <c r="K16119" s="1" t="s">
        <v>36</v>
      </c>
      <c r="L16119">
        <v>40</v>
      </c>
      <c r="M16119" s="1" t="s">
        <v>65</v>
      </c>
      <c r="N16119" s="1"/>
      <c r="O16119">
        <v>2</v>
      </c>
      <c r="P16119" s="1" t="s">
        <v>38</v>
      </c>
      <c r="Q16119" s="1" t="s">
        <v>38</v>
      </c>
      <c r="R16119" s="1" t="s">
        <v>38</v>
      </c>
      <c r="S16119" s="1" t="s">
        <v>38</v>
      </c>
      <c r="T16119" s="1" t="s">
        <v>38</v>
      </c>
      <c r="V16119" s="1" t="s">
        <v>39</v>
      </c>
      <c r="Y16119" s="1"/>
      <c r="Z16119" s="1"/>
      <c r="AA16119" s="1"/>
      <c r="AB16119" s="1"/>
      <c r="AC16119" s="1"/>
      <c r="AD16119" s="1"/>
      <c r="AE16119" s="1"/>
      <c r="AF16119" s="1"/>
      <c r="AG16119" s="1"/>
      <c r="AH16119" s="2"/>
    </row>
    <row r="16120" spans="1:34" x14ac:dyDescent="0.25">
      <c r="A16120" s="1" t="s">
        <v>33375</v>
      </c>
      <c r="B16120" s="1" t="s">
        <v>33376</v>
      </c>
      <c r="C16120" s="1" t="s">
        <v>51495</v>
      </c>
      <c r="D16120" s="1" t="s">
        <v>29</v>
      </c>
      <c r="E16120" s="1" t="s">
        <v>42</v>
      </c>
      <c r="F16120" s="1" t="s">
        <v>43</v>
      </c>
      <c r="G16120">
        <v>3621176</v>
      </c>
      <c r="H16120" s="2">
        <v>43284.864212962966</v>
      </c>
      <c r="I16120" s="2"/>
      <c r="J16120" s="1" t="s">
        <v>32</v>
      </c>
      <c r="K16120" s="1" t="s">
        <v>33</v>
      </c>
      <c r="L16120">
        <v>41</v>
      </c>
      <c r="M16120" s="1"/>
      <c r="N16120" s="1"/>
      <c r="P16120" s="1"/>
      <c r="Q16120" s="1"/>
      <c r="R16120" s="1"/>
      <c r="S16120" s="1"/>
      <c r="T16120" s="1"/>
      <c r="V16120" s="1"/>
      <c r="Y16120" s="1"/>
      <c r="Z16120" s="1"/>
      <c r="AA16120" s="1"/>
      <c r="AB16120" s="1"/>
      <c r="AC16120" s="1"/>
      <c r="AD16120" s="1"/>
      <c r="AE16120" s="1"/>
      <c r="AF16120" s="1"/>
      <c r="AG16120" s="1"/>
      <c r="AH16120" s="2"/>
    </row>
    <row r="16121" spans="1:34" x14ac:dyDescent="0.25">
      <c r="A16121" s="1" t="s">
        <v>46163</v>
      </c>
      <c r="B16121" s="1" t="s">
        <v>46164</v>
      </c>
      <c r="C16121" s="1" t="s">
        <v>52000</v>
      </c>
      <c r="D16121" s="1" t="s">
        <v>29</v>
      </c>
      <c r="E16121" s="1" t="s">
        <v>47</v>
      </c>
      <c r="F16121" s="1" t="s">
        <v>43</v>
      </c>
      <c r="G16121">
        <v>3621180</v>
      </c>
      <c r="H16121" s="2">
        <v>43284.864340277774</v>
      </c>
      <c r="I16121" s="2"/>
      <c r="J16121" s="1" t="s">
        <v>32</v>
      </c>
      <c r="K16121" s="1" t="s">
        <v>36</v>
      </c>
      <c r="L16121">
        <v>5</v>
      </c>
      <c r="M16121" s="1" t="s">
        <v>37</v>
      </c>
      <c r="N16121" s="1"/>
      <c r="O16121">
        <v>0</v>
      </c>
      <c r="P16121" s="1" t="s">
        <v>38</v>
      </c>
      <c r="Q16121" s="1" t="s">
        <v>38</v>
      </c>
      <c r="R16121" s="1" t="s">
        <v>38</v>
      </c>
      <c r="S16121" s="1" t="s">
        <v>38</v>
      </c>
      <c r="T16121" s="1" t="s">
        <v>38</v>
      </c>
      <c r="V16121" s="1" t="s">
        <v>39</v>
      </c>
      <c r="Y16121" s="1"/>
      <c r="Z16121" s="1"/>
      <c r="AA16121" s="1"/>
      <c r="AB16121" s="1"/>
      <c r="AC16121" s="1"/>
      <c r="AD16121" s="1"/>
      <c r="AE16121" s="1"/>
      <c r="AF16121" s="1"/>
      <c r="AG16121" s="1"/>
      <c r="AH16121" s="2"/>
    </row>
    <row r="16122" spans="1:34" x14ac:dyDescent="0.25">
      <c r="A16122" s="1" t="s">
        <v>3783</v>
      </c>
      <c r="B16122" s="1" t="s">
        <v>14677</v>
      </c>
      <c r="C16122" s="1" t="s">
        <v>51170</v>
      </c>
      <c r="D16122" s="1" t="s">
        <v>29</v>
      </c>
      <c r="E16122" s="1" t="s">
        <v>42</v>
      </c>
      <c r="F16122" s="1" t="s">
        <v>43</v>
      </c>
      <c r="G16122">
        <v>3621177</v>
      </c>
      <c r="H16122" s="2">
        <v>43284.864432870374</v>
      </c>
      <c r="I16122" s="2"/>
      <c r="J16122" s="1" t="s">
        <v>32</v>
      </c>
      <c r="K16122" s="1" t="s">
        <v>33</v>
      </c>
      <c r="L16122">
        <v>26</v>
      </c>
      <c r="M16122" s="1"/>
      <c r="N16122" s="1"/>
      <c r="P16122" s="1"/>
      <c r="Q16122" s="1"/>
      <c r="R16122" s="1"/>
      <c r="S16122" s="1"/>
      <c r="T16122" s="1"/>
      <c r="V16122" s="1"/>
      <c r="Y16122" s="1"/>
      <c r="Z16122" s="1"/>
      <c r="AA16122" s="1"/>
      <c r="AB16122" s="1"/>
      <c r="AC16122" s="1"/>
      <c r="AD16122" s="1"/>
      <c r="AE16122" s="1"/>
      <c r="AF16122" s="1"/>
      <c r="AG16122" s="1"/>
      <c r="AH16122" s="2"/>
    </row>
    <row r="16123" spans="1:34" x14ac:dyDescent="0.25">
      <c r="A16123" s="1" t="s">
        <v>6403</v>
      </c>
      <c r="B16123" s="1" t="s">
        <v>16962</v>
      </c>
      <c r="C16123" s="1" t="s">
        <v>51495</v>
      </c>
      <c r="D16123" s="1" t="s">
        <v>29</v>
      </c>
      <c r="E16123" s="1" t="s">
        <v>42</v>
      </c>
      <c r="F16123" s="1" t="s">
        <v>43</v>
      </c>
      <c r="G16123">
        <v>3617597</v>
      </c>
      <c r="H16123" s="2">
        <v>43284.864606481482</v>
      </c>
      <c r="I16123" s="2"/>
      <c r="J16123" s="1" t="s">
        <v>32</v>
      </c>
      <c r="K16123" s="1" t="s">
        <v>33</v>
      </c>
      <c r="L16123">
        <v>15</v>
      </c>
      <c r="M16123" s="1"/>
      <c r="N16123" s="1"/>
      <c r="P16123" s="1"/>
      <c r="Q16123" s="1"/>
      <c r="R16123" s="1"/>
      <c r="S16123" s="1"/>
      <c r="T16123" s="1"/>
      <c r="V16123" s="1"/>
      <c r="Y16123" s="1"/>
      <c r="Z16123" s="1"/>
      <c r="AA16123" s="1"/>
      <c r="AB16123" s="1"/>
      <c r="AC16123" s="1"/>
      <c r="AD16123" s="1"/>
      <c r="AE16123" s="1"/>
      <c r="AF16123" s="1"/>
      <c r="AG16123" s="1"/>
      <c r="AH16123" s="2"/>
    </row>
    <row r="16124" spans="1:34" x14ac:dyDescent="0.25">
      <c r="A16124" s="1" t="s">
        <v>4548</v>
      </c>
      <c r="B16124" s="1" t="s">
        <v>12537</v>
      </c>
      <c r="C16124" s="1" t="s">
        <v>51443</v>
      </c>
      <c r="D16124" s="1" t="s">
        <v>29</v>
      </c>
      <c r="E16124" s="1" t="s">
        <v>42</v>
      </c>
      <c r="F16124" s="1" t="s">
        <v>43</v>
      </c>
      <c r="G16124">
        <v>3618784</v>
      </c>
      <c r="H16124" s="2">
        <v>43284.865023148152</v>
      </c>
      <c r="I16124" s="2"/>
      <c r="J16124" s="1" t="s">
        <v>32</v>
      </c>
      <c r="K16124" s="1" t="s">
        <v>33</v>
      </c>
      <c r="L16124">
        <v>49</v>
      </c>
      <c r="M16124" s="1"/>
      <c r="N16124" s="1"/>
      <c r="P16124" s="1"/>
      <c r="Q16124" s="1"/>
      <c r="R16124" s="1"/>
      <c r="S16124" s="1"/>
      <c r="T16124" s="1"/>
      <c r="V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2"/>
    </row>
    <row r="16125" spans="1:34" x14ac:dyDescent="0.25">
      <c r="A16125" s="1" t="s">
        <v>6396</v>
      </c>
      <c r="B16125" s="1" t="s">
        <v>19824</v>
      </c>
      <c r="C16125" s="1" t="s">
        <v>51495</v>
      </c>
      <c r="D16125" s="1" t="s">
        <v>29</v>
      </c>
      <c r="E16125" s="1" t="s">
        <v>42</v>
      </c>
      <c r="F16125" s="1" t="s">
        <v>43</v>
      </c>
      <c r="G16125">
        <v>3621179</v>
      </c>
      <c r="H16125" s="2">
        <v>43284.865069444444</v>
      </c>
      <c r="I16125" s="2"/>
      <c r="J16125" s="1" t="s">
        <v>32</v>
      </c>
      <c r="K16125" s="1" t="s">
        <v>33</v>
      </c>
      <c r="L16125">
        <v>41</v>
      </c>
      <c r="M16125" s="1"/>
      <c r="N16125" s="1"/>
      <c r="P16125" s="1"/>
      <c r="Q16125" s="1"/>
      <c r="R16125" s="1"/>
      <c r="S16125" s="1"/>
      <c r="T16125" s="1"/>
      <c r="V16125" s="1"/>
      <c r="Y16125" s="1"/>
      <c r="Z16125" s="1"/>
      <c r="AA16125" s="1"/>
      <c r="AB16125" s="1"/>
      <c r="AC16125" s="1"/>
      <c r="AD16125" s="1"/>
      <c r="AE16125" s="1"/>
      <c r="AF16125" s="1"/>
      <c r="AG16125" s="1"/>
      <c r="AH16125" s="2"/>
    </row>
    <row r="16126" spans="1:34" x14ac:dyDescent="0.25">
      <c r="A16126" s="1" t="s">
        <v>18090</v>
      </c>
      <c r="B16126" s="1" t="s">
        <v>18091</v>
      </c>
      <c r="C16126" s="1" t="s">
        <v>51196</v>
      </c>
      <c r="D16126" s="1" t="s">
        <v>29</v>
      </c>
      <c r="E16126" s="1" t="s">
        <v>42</v>
      </c>
      <c r="F16126" s="1" t="s">
        <v>43</v>
      </c>
      <c r="G16126">
        <v>3619157</v>
      </c>
      <c r="H16126" s="2">
        <v>43284.865601851852</v>
      </c>
      <c r="I16126" s="2"/>
      <c r="J16126" s="1" t="s">
        <v>32</v>
      </c>
      <c r="K16126" s="1" t="s">
        <v>71</v>
      </c>
      <c r="L16126">
        <v>16</v>
      </c>
      <c r="M16126" s="1"/>
      <c r="N16126" s="1"/>
      <c r="P16126" s="1"/>
      <c r="Q16126" s="1"/>
      <c r="R16126" s="1"/>
      <c r="S16126" s="1"/>
      <c r="T16126" s="1"/>
      <c r="V16126" s="1"/>
      <c r="Y16126" s="1"/>
      <c r="Z16126" s="1"/>
      <c r="AA16126" s="1"/>
      <c r="AB16126" s="1"/>
      <c r="AC16126" s="1"/>
      <c r="AD16126" s="1"/>
      <c r="AE16126" s="1"/>
      <c r="AF16126" s="1"/>
      <c r="AG16126" s="1"/>
      <c r="AH16126" s="2"/>
    </row>
    <row r="16127" spans="1:34" x14ac:dyDescent="0.25">
      <c r="A16127" s="1" t="s">
        <v>37535</v>
      </c>
      <c r="B16127" s="1" t="s">
        <v>37536</v>
      </c>
      <c r="C16127" s="1" t="s">
        <v>51170</v>
      </c>
      <c r="D16127" s="1" t="s">
        <v>29</v>
      </c>
      <c r="E16127" s="1" t="s">
        <v>42</v>
      </c>
      <c r="F16127" s="1" t="s">
        <v>43</v>
      </c>
      <c r="G16127">
        <v>3621564</v>
      </c>
      <c r="H16127" s="2">
        <v>43284.865671296298</v>
      </c>
      <c r="I16127" s="2"/>
      <c r="J16127" s="1" t="s">
        <v>32</v>
      </c>
      <c r="K16127" s="1" t="s">
        <v>33</v>
      </c>
      <c r="L16127">
        <v>26</v>
      </c>
      <c r="M16127" s="1"/>
      <c r="N16127" s="1"/>
      <c r="P16127" s="1"/>
      <c r="Q16127" s="1"/>
      <c r="R16127" s="1"/>
      <c r="S16127" s="1"/>
      <c r="T16127" s="1"/>
      <c r="V16127" s="1"/>
      <c r="Y16127" s="1"/>
      <c r="Z16127" s="1"/>
      <c r="AA16127" s="1"/>
      <c r="AB16127" s="1"/>
      <c r="AC16127" s="1"/>
      <c r="AD16127" s="1"/>
      <c r="AE16127" s="1"/>
      <c r="AF16127" s="1"/>
      <c r="AG16127" s="1"/>
      <c r="AH16127" s="2"/>
    </row>
    <row r="16128" spans="1:34" x14ac:dyDescent="0.25">
      <c r="A16128" s="1" t="s">
        <v>45347</v>
      </c>
      <c r="B16128" s="1" t="s">
        <v>45348</v>
      </c>
      <c r="C16128" s="1" t="s">
        <v>51495</v>
      </c>
      <c r="D16128" s="1" t="s">
        <v>29</v>
      </c>
      <c r="E16128" s="1" t="s">
        <v>42</v>
      </c>
      <c r="F16128" s="1" t="s">
        <v>43</v>
      </c>
      <c r="G16128">
        <v>3621569</v>
      </c>
      <c r="H16128" s="2">
        <v>43284.86577546296</v>
      </c>
      <c r="I16128" s="2"/>
      <c r="J16128" s="1" t="s">
        <v>32</v>
      </c>
      <c r="K16128" s="1" t="s">
        <v>36</v>
      </c>
      <c r="L16128">
        <v>15</v>
      </c>
      <c r="M16128" s="1" t="s">
        <v>37</v>
      </c>
      <c r="N16128" s="1"/>
      <c r="O16128">
        <v>0</v>
      </c>
      <c r="P16128" s="1" t="s">
        <v>38</v>
      </c>
      <c r="Q16128" s="1" t="s">
        <v>38</v>
      </c>
      <c r="R16128" s="1" t="s">
        <v>38</v>
      </c>
      <c r="S16128" s="1" t="s">
        <v>38</v>
      </c>
      <c r="T16128" s="1" t="s">
        <v>38</v>
      </c>
      <c r="V16128" s="1" t="s">
        <v>39</v>
      </c>
      <c r="Y16128" s="1"/>
      <c r="Z16128" s="1"/>
      <c r="AA16128" s="1"/>
      <c r="AB16128" s="1"/>
      <c r="AC16128" s="1"/>
      <c r="AD16128" s="1"/>
      <c r="AE16128" s="1"/>
      <c r="AF16128" s="1"/>
      <c r="AG16128" s="1"/>
      <c r="AH16128" s="2"/>
    </row>
    <row r="16129" spans="1:34" x14ac:dyDescent="0.25">
      <c r="A16129" s="1" t="s">
        <v>233</v>
      </c>
      <c r="B16129" s="1" t="s">
        <v>17588</v>
      </c>
      <c r="C16129" s="1" t="s">
        <v>51170</v>
      </c>
      <c r="D16129" s="1" t="s">
        <v>29</v>
      </c>
      <c r="E16129" s="1" t="s">
        <v>42</v>
      </c>
      <c r="F16129" s="1" t="s">
        <v>43</v>
      </c>
      <c r="G16129">
        <v>3621568</v>
      </c>
      <c r="H16129" s="2">
        <v>43284.866076388891</v>
      </c>
      <c r="I16129" s="2"/>
      <c r="J16129" s="1" t="s">
        <v>32</v>
      </c>
      <c r="K16129" s="1" t="s">
        <v>33</v>
      </c>
      <c r="L16129">
        <v>13</v>
      </c>
      <c r="M16129" s="1"/>
      <c r="N16129" s="1"/>
      <c r="P16129" s="1"/>
      <c r="Q16129" s="1"/>
      <c r="R16129" s="1"/>
      <c r="S16129" s="1"/>
      <c r="T16129" s="1"/>
      <c r="V16129" s="1"/>
      <c r="Y16129" s="1"/>
      <c r="Z16129" s="1"/>
      <c r="AA16129" s="1"/>
      <c r="AB16129" s="1"/>
      <c r="AC16129" s="1"/>
      <c r="AD16129" s="1"/>
      <c r="AE16129" s="1"/>
      <c r="AF16129" s="1"/>
      <c r="AG16129" s="1"/>
      <c r="AH16129" s="2"/>
    </row>
    <row r="16130" spans="1:34" x14ac:dyDescent="0.25">
      <c r="A16130" s="1" t="s">
        <v>6414</v>
      </c>
      <c r="B16130" s="1" t="s">
        <v>16657</v>
      </c>
      <c r="C16130" s="1" t="s">
        <v>51495</v>
      </c>
      <c r="D16130" s="1" t="s">
        <v>29</v>
      </c>
      <c r="E16130" s="1" t="s">
        <v>42</v>
      </c>
      <c r="F16130" s="1" t="s">
        <v>43</v>
      </c>
      <c r="G16130">
        <v>3621567</v>
      </c>
      <c r="H16130" s="2">
        <v>43284.86645833333</v>
      </c>
      <c r="I16130" s="2"/>
      <c r="J16130" s="1" t="s">
        <v>32</v>
      </c>
      <c r="K16130" s="1" t="s">
        <v>33</v>
      </c>
      <c r="L16130">
        <v>41</v>
      </c>
      <c r="M16130" s="1"/>
      <c r="N16130" s="1"/>
      <c r="P16130" s="1"/>
      <c r="Q16130" s="1"/>
      <c r="R16130" s="1"/>
      <c r="S16130" s="1"/>
      <c r="T16130" s="1"/>
      <c r="V16130" s="1"/>
      <c r="Y16130" s="1"/>
      <c r="Z16130" s="1"/>
      <c r="AA16130" s="1"/>
      <c r="AB16130" s="1"/>
      <c r="AC16130" s="1"/>
      <c r="AD16130" s="1"/>
      <c r="AE16130" s="1"/>
      <c r="AF16130" s="1"/>
      <c r="AG16130" s="1"/>
      <c r="AH16130" s="2"/>
    </row>
    <row r="16131" spans="1:34" x14ac:dyDescent="0.25">
      <c r="A16131" s="1" t="s">
        <v>5589</v>
      </c>
      <c r="B16131" s="1" t="s">
        <v>17792</v>
      </c>
      <c r="C16131" s="1" t="s">
        <v>52120</v>
      </c>
      <c r="D16131" s="1" t="s">
        <v>29</v>
      </c>
      <c r="E16131" s="1" t="s">
        <v>42</v>
      </c>
      <c r="F16131" s="1" t="s">
        <v>43</v>
      </c>
      <c r="G16131">
        <v>3621182</v>
      </c>
      <c r="H16131" s="2">
        <v>43284.866875</v>
      </c>
      <c r="I16131" s="2"/>
      <c r="J16131" s="1" t="s">
        <v>32</v>
      </c>
      <c r="K16131" s="1" t="s">
        <v>71</v>
      </c>
      <c r="L16131">
        <v>40</v>
      </c>
      <c r="M16131" s="1"/>
      <c r="N16131" s="1"/>
      <c r="P16131" s="1"/>
      <c r="Q16131" s="1"/>
      <c r="R16131" s="1"/>
      <c r="S16131" s="1"/>
      <c r="T16131" s="1"/>
      <c r="V16131" s="1"/>
      <c r="Y16131" s="1"/>
      <c r="Z16131" s="1"/>
      <c r="AA16131" s="1"/>
      <c r="AB16131" s="1"/>
      <c r="AC16131" s="1"/>
      <c r="AD16131" s="1"/>
      <c r="AE16131" s="1"/>
      <c r="AF16131" s="1"/>
      <c r="AG16131" s="1"/>
      <c r="AH16131" s="2"/>
    </row>
    <row r="16132" spans="1:34" x14ac:dyDescent="0.25">
      <c r="A16132" s="1" t="s">
        <v>27217</v>
      </c>
      <c r="B16132" s="1" t="s">
        <v>27218</v>
      </c>
      <c r="C16132" s="1" t="s">
        <v>51170</v>
      </c>
      <c r="D16132" s="1" t="s">
        <v>29</v>
      </c>
      <c r="E16132" s="1" t="s">
        <v>42</v>
      </c>
      <c r="F16132" s="1" t="s">
        <v>43</v>
      </c>
      <c r="G16132">
        <v>3622379</v>
      </c>
      <c r="H16132" s="2">
        <v>43284.867210648146</v>
      </c>
      <c r="I16132" s="2"/>
      <c r="J16132" s="1" t="s">
        <v>32</v>
      </c>
      <c r="K16132" s="1" t="s">
        <v>33</v>
      </c>
      <c r="L16132">
        <v>13</v>
      </c>
      <c r="M16132" s="1"/>
      <c r="N16132" s="1"/>
      <c r="P16132" s="1"/>
      <c r="Q16132" s="1"/>
      <c r="R16132" s="1"/>
      <c r="S16132" s="1"/>
      <c r="T16132" s="1"/>
      <c r="V16132" s="1"/>
      <c r="Y16132" s="1"/>
      <c r="Z16132" s="1"/>
      <c r="AA16132" s="1"/>
      <c r="AB16132" s="1"/>
      <c r="AC16132" s="1"/>
      <c r="AD16132" s="1"/>
      <c r="AE16132" s="1"/>
      <c r="AF16132" s="1"/>
      <c r="AG16132" s="1"/>
      <c r="AH16132" s="2"/>
    </row>
    <row r="16133" spans="1:34" x14ac:dyDescent="0.25">
      <c r="A16133" s="1" t="s">
        <v>5505</v>
      </c>
      <c r="B16133" s="1" t="s">
        <v>25936</v>
      </c>
      <c r="C16133" s="1" t="s">
        <v>51495</v>
      </c>
      <c r="D16133" s="1" t="s">
        <v>29</v>
      </c>
      <c r="E16133" s="1" t="s">
        <v>42</v>
      </c>
      <c r="F16133" s="1" t="s">
        <v>43</v>
      </c>
      <c r="G16133">
        <v>3621181</v>
      </c>
      <c r="H16133" s="2">
        <v>43284.867210648146</v>
      </c>
      <c r="I16133" s="2"/>
      <c r="J16133" s="1" t="s">
        <v>32</v>
      </c>
      <c r="K16133" s="1" t="s">
        <v>71</v>
      </c>
      <c r="L16133">
        <v>15</v>
      </c>
      <c r="M16133" s="1"/>
      <c r="N16133" s="1"/>
      <c r="P16133" s="1"/>
      <c r="Q16133" s="1"/>
      <c r="R16133" s="1"/>
      <c r="S16133" s="1"/>
      <c r="T16133" s="1"/>
      <c r="V16133" s="1"/>
      <c r="Y16133" s="1"/>
      <c r="Z16133" s="1"/>
      <c r="AA16133" s="1"/>
      <c r="AB16133" s="1"/>
      <c r="AC16133" s="1"/>
      <c r="AD16133" s="1"/>
      <c r="AE16133" s="1"/>
      <c r="AF16133" s="1"/>
      <c r="AG16133" s="1"/>
      <c r="AH16133" s="2"/>
    </row>
    <row r="16134" spans="1:34" x14ac:dyDescent="0.25">
      <c r="A16134" s="1" t="s">
        <v>25159</v>
      </c>
      <c r="B16134" s="1" t="s">
        <v>25160</v>
      </c>
      <c r="C16134" s="1" t="s">
        <v>51896</v>
      </c>
      <c r="D16134" s="1" t="s">
        <v>29</v>
      </c>
      <c r="E16134" s="1" t="s">
        <v>30</v>
      </c>
      <c r="F16134" s="1" t="s">
        <v>31</v>
      </c>
      <c r="G16134">
        <v>3617598</v>
      </c>
      <c r="H16134" s="2">
        <v>43284.867349537039</v>
      </c>
      <c r="I16134" s="2"/>
      <c r="J16134" s="1" t="s">
        <v>32</v>
      </c>
      <c r="K16134" s="1" t="s">
        <v>36</v>
      </c>
      <c r="L16134">
        <v>4</v>
      </c>
      <c r="M16134" s="1" t="s">
        <v>65</v>
      </c>
      <c r="N16134" s="1"/>
      <c r="O16134">
        <v>2</v>
      </c>
      <c r="P16134" s="1" t="s">
        <v>38</v>
      </c>
      <c r="Q16134" s="1" t="s">
        <v>38</v>
      </c>
      <c r="R16134" s="1" t="s">
        <v>38</v>
      </c>
      <c r="S16134" s="1" t="s">
        <v>38</v>
      </c>
      <c r="T16134" s="1" t="s">
        <v>38</v>
      </c>
      <c r="V16134" s="1" t="s">
        <v>39</v>
      </c>
      <c r="Y16134" s="1"/>
      <c r="Z16134" s="1"/>
      <c r="AA16134" s="1"/>
      <c r="AB16134" s="1"/>
      <c r="AC16134" s="1"/>
      <c r="AD16134" s="1"/>
      <c r="AE16134" s="1"/>
      <c r="AF16134" s="1"/>
      <c r="AG16134" s="1"/>
      <c r="AH16134" s="2"/>
    </row>
    <row r="16135" spans="1:34" x14ac:dyDescent="0.25">
      <c r="A16135" s="1" t="s">
        <v>3222</v>
      </c>
      <c r="B16135" s="1" t="s">
        <v>26049</v>
      </c>
      <c r="C16135" s="1" t="s">
        <v>52000</v>
      </c>
      <c r="D16135" s="1" t="s">
        <v>29</v>
      </c>
      <c r="E16135" s="1" t="s">
        <v>47</v>
      </c>
      <c r="F16135" s="1" t="s">
        <v>43</v>
      </c>
      <c r="G16135">
        <v>3622734</v>
      </c>
      <c r="H16135" s="2">
        <v>43284.867523148147</v>
      </c>
      <c r="I16135" s="2"/>
      <c r="J16135" s="1" t="s">
        <v>32</v>
      </c>
      <c r="K16135" s="1" t="s">
        <v>36</v>
      </c>
      <c r="L16135">
        <v>3</v>
      </c>
      <c r="M16135" s="1" t="s">
        <v>248</v>
      </c>
      <c r="N16135" s="1"/>
      <c r="O16135">
        <v>0</v>
      </c>
      <c r="P16135" s="1" t="s">
        <v>105</v>
      </c>
      <c r="Q16135" s="1" t="s">
        <v>105</v>
      </c>
      <c r="R16135" s="1" t="s">
        <v>38</v>
      </c>
      <c r="S16135" s="1" t="s">
        <v>38</v>
      </c>
      <c r="T16135" s="1" t="s">
        <v>38</v>
      </c>
      <c r="V16135" s="1" t="s">
        <v>39</v>
      </c>
      <c r="Y16135" s="1"/>
      <c r="Z16135" s="1"/>
      <c r="AA16135" s="1"/>
      <c r="AB16135" s="1"/>
      <c r="AC16135" s="1"/>
      <c r="AD16135" s="1"/>
      <c r="AE16135" s="1"/>
      <c r="AF16135" s="1"/>
      <c r="AG16135" s="1"/>
      <c r="AH16135" s="2"/>
    </row>
    <row r="16136" spans="1:34" x14ac:dyDescent="0.25">
      <c r="A16136" s="1" t="s">
        <v>241</v>
      </c>
      <c r="B16136" s="1" t="s">
        <v>16573</v>
      </c>
      <c r="C16136" s="1" t="s">
        <v>51170</v>
      </c>
      <c r="D16136" s="1" t="s">
        <v>29</v>
      </c>
      <c r="E16136" s="1" t="s">
        <v>42</v>
      </c>
      <c r="F16136" s="1" t="s">
        <v>43</v>
      </c>
      <c r="G16136">
        <v>3619605</v>
      </c>
      <c r="H16136" s="2">
        <v>43284.867534722223</v>
      </c>
      <c r="I16136" s="2"/>
      <c r="J16136" s="1" t="s">
        <v>32</v>
      </c>
      <c r="K16136" s="1" t="s">
        <v>33</v>
      </c>
      <c r="L16136">
        <v>26</v>
      </c>
      <c r="M16136" s="1"/>
      <c r="N16136" s="1"/>
      <c r="P16136" s="1"/>
      <c r="Q16136" s="1"/>
      <c r="R16136" s="1"/>
      <c r="S16136" s="1"/>
      <c r="T16136" s="1"/>
      <c r="V16136" s="1"/>
      <c r="Y16136" s="1"/>
      <c r="Z16136" s="1"/>
      <c r="AA16136" s="1"/>
      <c r="AB16136" s="1"/>
      <c r="AC16136" s="1"/>
      <c r="AD16136" s="1"/>
      <c r="AE16136" s="1"/>
      <c r="AF16136" s="1"/>
      <c r="AG16136" s="1"/>
      <c r="AH16136" s="2"/>
    </row>
    <row r="16137" spans="1:34" x14ac:dyDescent="0.25">
      <c r="A16137" s="1" t="s">
        <v>7008</v>
      </c>
      <c r="B16137" s="1" t="s">
        <v>25212</v>
      </c>
      <c r="C16137" s="1" t="s">
        <v>51648</v>
      </c>
      <c r="D16137" s="1" t="s">
        <v>29</v>
      </c>
      <c r="E16137" s="1" t="s">
        <v>64</v>
      </c>
      <c r="F16137" s="1" t="s">
        <v>31</v>
      </c>
      <c r="G16137">
        <v>3618398</v>
      </c>
      <c r="H16137" s="2">
        <v>43284.867835648147</v>
      </c>
      <c r="I16137" s="2"/>
      <c r="J16137" s="1" t="s">
        <v>32</v>
      </c>
      <c r="K16137" s="1" t="s">
        <v>36</v>
      </c>
      <c r="L16137">
        <v>7</v>
      </c>
      <c r="M16137" s="1" t="s">
        <v>480</v>
      </c>
      <c r="N16137" s="1"/>
      <c r="O16137">
        <v>2</v>
      </c>
      <c r="P16137" s="1" t="s">
        <v>38</v>
      </c>
      <c r="Q16137" s="1" t="s">
        <v>38</v>
      </c>
      <c r="R16137" s="1" t="s">
        <v>38</v>
      </c>
      <c r="S16137" s="1" t="s">
        <v>38</v>
      </c>
      <c r="T16137" s="1" t="s">
        <v>38</v>
      </c>
      <c r="V16137" s="1" t="s">
        <v>39</v>
      </c>
      <c r="Y16137" s="1"/>
      <c r="Z16137" s="1"/>
      <c r="AA16137" s="1"/>
      <c r="AB16137" s="1"/>
      <c r="AC16137" s="1"/>
      <c r="AD16137" s="1"/>
      <c r="AE16137" s="1"/>
      <c r="AF16137" s="1"/>
      <c r="AG16137" s="1"/>
      <c r="AH16137" s="2"/>
    </row>
    <row r="16138" spans="1:34" x14ac:dyDescent="0.25">
      <c r="A16138" s="1" t="s">
        <v>6406</v>
      </c>
      <c r="B16138" s="1" t="s">
        <v>25405</v>
      </c>
      <c r="C16138" s="1" t="s">
        <v>51495</v>
      </c>
      <c r="D16138" s="1" t="s">
        <v>29</v>
      </c>
      <c r="E16138" s="1" t="s">
        <v>42</v>
      </c>
      <c r="F16138" s="1" t="s">
        <v>43</v>
      </c>
      <c r="G16138">
        <v>3620776</v>
      </c>
      <c r="H16138" s="2">
        <v>43284.868067129632</v>
      </c>
      <c r="I16138" s="2"/>
      <c r="J16138" s="1" t="s">
        <v>32</v>
      </c>
      <c r="K16138" s="1" t="s">
        <v>36</v>
      </c>
      <c r="L16138">
        <v>15</v>
      </c>
      <c r="M16138" s="1" t="s">
        <v>248</v>
      </c>
      <c r="N16138" s="1"/>
      <c r="O16138">
        <v>0</v>
      </c>
      <c r="P16138" s="1" t="s">
        <v>105</v>
      </c>
      <c r="Q16138" s="1" t="s">
        <v>38</v>
      </c>
      <c r="R16138" s="1" t="s">
        <v>38</v>
      </c>
      <c r="S16138" s="1" t="s">
        <v>38</v>
      </c>
      <c r="T16138" s="1" t="s">
        <v>38</v>
      </c>
      <c r="V16138" s="1" t="s">
        <v>39</v>
      </c>
      <c r="Y16138" s="1"/>
      <c r="Z16138" s="1"/>
      <c r="AA16138" s="1"/>
      <c r="AB16138" s="1"/>
      <c r="AC16138" s="1"/>
      <c r="AD16138" s="1"/>
      <c r="AE16138" s="1"/>
      <c r="AF16138" s="1"/>
      <c r="AG16138" s="1"/>
      <c r="AH16138" s="2"/>
    </row>
    <row r="16139" spans="1:34" x14ac:dyDescent="0.25">
      <c r="A16139" s="1" t="s">
        <v>14911</v>
      </c>
      <c r="B16139" s="1" t="s">
        <v>14912</v>
      </c>
      <c r="C16139" s="1" t="s">
        <v>51495</v>
      </c>
      <c r="D16139" s="1" t="s">
        <v>29</v>
      </c>
      <c r="E16139" s="1" t="s">
        <v>42</v>
      </c>
      <c r="F16139" s="1" t="s">
        <v>43</v>
      </c>
      <c r="G16139">
        <v>3617998</v>
      </c>
      <c r="H16139" s="2">
        <v>43284.868090277778</v>
      </c>
      <c r="I16139" s="2"/>
      <c r="J16139" s="1" t="s">
        <v>32</v>
      </c>
      <c r="K16139" s="1" t="s">
        <v>36</v>
      </c>
      <c r="L16139">
        <v>41</v>
      </c>
      <c r="M16139" s="1" t="s">
        <v>37</v>
      </c>
      <c r="N16139" s="1"/>
      <c r="O16139">
        <v>0</v>
      </c>
      <c r="P16139" s="1" t="s">
        <v>38</v>
      </c>
      <c r="Q16139" s="1" t="s">
        <v>38</v>
      </c>
      <c r="R16139" s="1" t="s">
        <v>38</v>
      </c>
      <c r="S16139" s="1" t="s">
        <v>38</v>
      </c>
      <c r="T16139" s="1" t="s">
        <v>38</v>
      </c>
      <c r="V16139" s="1" t="s">
        <v>39</v>
      </c>
      <c r="Y16139" s="1"/>
      <c r="Z16139" s="1"/>
      <c r="AA16139" s="1"/>
      <c r="AB16139" s="1"/>
      <c r="AC16139" s="1"/>
      <c r="AD16139" s="1"/>
      <c r="AE16139" s="1"/>
      <c r="AF16139" s="1"/>
      <c r="AG16139" s="1"/>
      <c r="AH16139" s="2"/>
    </row>
    <row r="16140" spans="1:34" x14ac:dyDescent="0.25">
      <c r="A16140" s="1" t="s">
        <v>2004</v>
      </c>
      <c r="B16140" s="1" t="s">
        <v>18488</v>
      </c>
      <c r="C16140" s="1" t="s">
        <v>51196</v>
      </c>
      <c r="D16140" s="1" t="s">
        <v>29</v>
      </c>
      <c r="E16140" s="1" t="s">
        <v>42</v>
      </c>
      <c r="F16140" s="1" t="s">
        <v>43</v>
      </c>
      <c r="G16140">
        <v>3622377</v>
      </c>
      <c r="H16140" s="2">
        <v>43284.868842592594</v>
      </c>
      <c r="I16140" s="2"/>
      <c r="J16140" s="1" t="s">
        <v>32</v>
      </c>
      <c r="K16140" s="1" t="s">
        <v>33</v>
      </c>
      <c r="L16140">
        <v>42</v>
      </c>
      <c r="M16140" s="1"/>
      <c r="N16140" s="1"/>
      <c r="P16140" s="1"/>
      <c r="Q16140" s="1"/>
      <c r="R16140" s="1"/>
      <c r="S16140" s="1"/>
      <c r="T16140" s="1"/>
      <c r="V16140" s="1"/>
      <c r="Y16140" s="1"/>
      <c r="Z16140" s="1"/>
      <c r="AA16140" s="1"/>
      <c r="AB16140" s="1"/>
      <c r="AC16140" s="1"/>
      <c r="AD16140" s="1"/>
      <c r="AE16140" s="1"/>
      <c r="AF16140" s="1"/>
      <c r="AG16140" s="1"/>
      <c r="AH16140" s="2"/>
    </row>
    <row r="16141" spans="1:34" x14ac:dyDescent="0.25">
      <c r="A16141" s="1" t="s">
        <v>43615</v>
      </c>
      <c r="B16141" s="1" t="s">
        <v>43616</v>
      </c>
      <c r="C16141" s="1" t="s">
        <v>51196</v>
      </c>
      <c r="D16141" s="1" t="s">
        <v>29</v>
      </c>
      <c r="E16141" s="1" t="s">
        <v>42</v>
      </c>
      <c r="F16141" s="1" t="s">
        <v>43</v>
      </c>
      <c r="G16141">
        <v>3622378</v>
      </c>
      <c r="H16141" s="2">
        <v>43284.869004629632</v>
      </c>
      <c r="I16141" s="2"/>
      <c r="J16141" s="1" t="s">
        <v>32</v>
      </c>
      <c r="K16141" s="1" t="s">
        <v>36</v>
      </c>
      <c r="L16141">
        <v>16</v>
      </c>
      <c r="M16141" s="1" t="s">
        <v>132</v>
      </c>
      <c r="N16141" s="1"/>
      <c r="O16141">
        <v>2</v>
      </c>
      <c r="P16141" s="1" t="s">
        <v>38</v>
      </c>
      <c r="Q16141" s="1" t="s">
        <v>38</v>
      </c>
      <c r="R16141" s="1" t="s">
        <v>38</v>
      </c>
      <c r="S16141" s="1" t="s">
        <v>38</v>
      </c>
      <c r="T16141" s="1" t="s">
        <v>38</v>
      </c>
      <c r="V16141" s="1" t="s">
        <v>39</v>
      </c>
      <c r="Y16141" s="1"/>
      <c r="Z16141" s="1"/>
      <c r="AA16141" s="1"/>
      <c r="AB16141" s="1"/>
      <c r="AC16141" s="1"/>
      <c r="AD16141" s="1"/>
      <c r="AE16141" s="1"/>
      <c r="AF16141" s="1"/>
      <c r="AG16141" s="1"/>
      <c r="AH16141" s="2"/>
    </row>
    <row r="16142" spans="1:34" x14ac:dyDescent="0.25">
      <c r="A16142" s="1" t="s">
        <v>244</v>
      </c>
      <c r="B16142" s="1" t="s">
        <v>19760</v>
      </c>
      <c r="C16142" s="1" t="s">
        <v>51170</v>
      </c>
      <c r="D16142" s="1" t="s">
        <v>29</v>
      </c>
      <c r="E16142" s="1" t="s">
        <v>42</v>
      </c>
      <c r="F16142" s="1" t="s">
        <v>43</v>
      </c>
      <c r="G16142">
        <v>3617599</v>
      </c>
      <c r="H16142" s="2">
        <v>43284.869270833333</v>
      </c>
      <c r="I16142" s="2"/>
      <c r="J16142" s="1" t="s">
        <v>32</v>
      </c>
      <c r="K16142" s="1" t="s">
        <v>33</v>
      </c>
      <c r="L16142">
        <v>26</v>
      </c>
      <c r="M16142" s="1"/>
      <c r="N16142" s="1"/>
      <c r="P16142" s="1"/>
      <c r="Q16142" s="1"/>
      <c r="R16142" s="1"/>
      <c r="S16142" s="1"/>
      <c r="T16142" s="1"/>
      <c r="V16142" s="1"/>
      <c r="Y16142" s="1"/>
      <c r="Z16142" s="1"/>
      <c r="AA16142" s="1"/>
      <c r="AB16142" s="1"/>
      <c r="AC16142" s="1"/>
      <c r="AD16142" s="1"/>
      <c r="AE16142" s="1"/>
      <c r="AF16142" s="1"/>
      <c r="AG16142" s="1"/>
      <c r="AH16142" s="2"/>
    </row>
    <row r="16143" spans="1:34" x14ac:dyDescent="0.25">
      <c r="A16143" s="1" t="s">
        <v>44041</v>
      </c>
      <c r="B16143" s="1" t="s">
        <v>44042</v>
      </c>
      <c r="C16143" s="1" t="s">
        <v>52120</v>
      </c>
      <c r="D16143" s="1" t="s">
        <v>29</v>
      </c>
      <c r="E16143" s="1" t="s">
        <v>42</v>
      </c>
      <c r="F16143" s="1" t="s">
        <v>43</v>
      </c>
      <c r="G16143">
        <v>3617601</v>
      </c>
      <c r="H16143" s="2">
        <v>43284.869432870371</v>
      </c>
      <c r="I16143" s="2"/>
      <c r="J16143" s="1" t="s">
        <v>32</v>
      </c>
      <c r="K16143" s="1" t="s">
        <v>36</v>
      </c>
      <c r="L16143">
        <v>40</v>
      </c>
      <c r="M16143" s="1" t="s">
        <v>132</v>
      </c>
      <c r="N16143" s="1"/>
      <c r="O16143">
        <v>2</v>
      </c>
      <c r="P16143" s="1" t="s">
        <v>38</v>
      </c>
      <c r="Q16143" s="1" t="s">
        <v>38</v>
      </c>
      <c r="R16143" s="1" t="s">
        <v>38</v>
      </c>
      <c r="S16143" s="1" t="s">
        <v>38</v>
      </c>
      <c r="T16143" s="1" t="s">
        <v>38</v>
      </c>
      <c r="V16143" s="1" t="s">
        <v>39</v>
      </c>
      <c r="Y16143" s="1"/>
      <c r="Z16143" s="1"/>
      <c r="AA16143" s="1"/>
      <c r="AB16143" s="1"/>
      <c r="AC16143" s="1"/>
      <c r="AD16143" s="1"/>
      <c r="AE16143" s="1"/>
      <c r="AF16143" s="1"/>
      <c r="AG16143" s="1"/>
      <c r="AH16143" s="2"/>
    </row>
    <row r="16144" spans="1:34" x14ac:dyDescent="0.25">
      <c r="A16144" s="1" t="s">
        <v>37603</v>
      </c>
      <c r="B16144" s="1" t="s">
        <v>37604</v>
      </c>
      <c r="C16144" s="1" t="s">
        <v>51988</v>
      </c>
      <c r="D16144" s="1" t="s">
        <v>29</v>
      </c>
      <c r="E16144" s="1" t="s">
        <v>47</v>
      </c>
      <c r="F16144" s="1" t="s">
        <v>43</v>
      </c>
      <c r="G16144">
        <v>3617600</v>
      </c>
      <c r="H16144" s="2">
        <v>43284.86954861111</v>
      </c>
      <c r="I16144" s="2"/>
      <c r="J16144" s="1" t="s">
        <v>32</v>
      </c>
      <c r="K16144" s="1" t="s">
        <v>33</v>
      </c>
      <c r="L16144">
        <v>3</v>
      </c>
      <c r="M16144" s="1"/>
      <c r="N16144" s="1"/>
      <c r="P16144" s="1"/>
      <c r="Q16144" s="1"/>
      <c r="R16144" s="1"/>
      <c r="S16144" s="1"/>
      <c r="T16144" s="1"/>
      <c r="V16144" s="1"/>
      <c r="Y16144" s="1"/>
      <c r="Z16144" s="1"/>
      <c r="AA16144" s="1"/>
      <c r="AB16144" s="1"/>
      <c r="AC16144" s="1"/>
      <c r="AD16144" s="1"/>
      <c r="AE16144" s="1"/>
      <c r="AF16144" s="1"/>
      <c r="AG16144" s="1"/>
      <c r="AH16144" s="2"/>
    </row>
    <row r="16145" spans="1:34" x14ac:dyDescent="0.25">
      <c r="A16145" s="1" t="s">
        <v>37493</v>
      </c>
      <c r="B16145" s="1" t="s">
        <v>37494</v>
      </c>
      <c r="C16145" s="1" t="s">
        <v>51196</v>
      </c>
      <c r="D16145" s="1" t="s">
        <v>29</v>
      </c>
      <c r="E16145" s="1" t="s">
        <v>42</v>
      </c>
      <c r="F16145" s="1" t="s">
        <v>43</v>
      </c>
      <c r="G16145">
        <v>3622380</v>
      </c>
      <c r="H16145" s="2">
        <v>43284.86959490741</v>
      </c>
      <c r="I16145" s="2"/>
      <c r="J16145" s="1" t="s">
        <v>32</v>
      </c>
      <c r="K16145" s="1" t="s">
        <v>33</v>
      </c>
      <c r="L16145">
        <v>42</v>
      </c>
      <c r="M16145" s="1"/>
      <c r="N16145" s="1"/>
      <c r="P16145" s="1"/>
      <c r="Q16145" s="1"/>
      <c r="R16145" s="1"/>
      <c r="S16145" s="1"/>
      <c r="T16145" s="1"/>
      <c r="V16145" s="1"/>
      <c r="Y16145" s="1"/>
      <c r="Z16145" s="1"/>
      <c r="AA16145" s="1"/>
      <c r="AB16145" s="1"/>
      <c r="AC16145" s="1"/>
      <c r="AD16145" s="1"/>
      <c r="AE16145" s="1"/>
      <c r="AF16145" s="1"/>
      <c r="AG16145" s="1"/>
      <c r="AH16145" s="2"/>
    </row>
    <row r="16146" spans="1:34" x14ac:dyDescent="0.25">
      <c r="A16146" s="1" t="s">
        <v>44651</v>
      </c>
      <c r="B16146" s="1" t="s">
        <v>44652</v>
      </c>
      <c r="C16146" s="1" t="s">
        <v>52000</v>
      </c>
      <c r="D16146" s="1" t="s">
        <v>29</v>
      </c>
      <c r="E16146" s="1" t="s">
        <v>47</v>
      </c>
      <c r="F16146" s="1" t="s">
        <v>43</v>
      </c>
      <c r="G16146">
        <v>3618000</v>
      </c>
      <c r="H16146" s="2">
        <v>43284.870011574072</v>
      </c>
      <c r="I16146" s="2"/>
      <c r="J16146" s="1" t="s">
        <v>32</v>
      </c>
      <c r="K16146" s="1" t="s">
        <v>36</v>
      </c>
      <c r="L16146">
        <v>5</v>
      </c>
      <c r="M16146" s="1" t="s">
        <v>44</v>
      </c>
      <c r="N16146" s="1"/>
      <c r="O16146">
        <v>0</v>
      </c>
      <c r="P16146" s="1" t="s">
        <v>38</v>
      </c>
      <c r="Q16146" s="1" t="s">
        <v>38</v>
      </c>
      <c r="R16146" s="1" t="s">
        <v>38</v>
      </c>
      <c r="S16146" s="1" t="s">
        <v>38</v>
      </c>
      <c r="T16146" s="1" t="s">
        <v>38</v>
      </c>
      <c r="V16146" s="1" t="s">
        <v>39</v>
      </c>
      <c r="Y16146" s="1"/>
      <c r="Z16146" s="1"/>
      <c r="AA16146" s="1"/>
      <c r="AB16146" s="1"/>
      <c r="AC16146" s="1"/>
      <c r="AD16146" s="1"/>
      <c r="AE16146" s="1"/>
      <c r="AF16146" s="1"/>
      <c r="AG16146" s="1"/>
      <c r="AH16146" s="2"/>
    </row>
    <row r="16147" spans="1:34" x14ac:dyDescent="0.25">
      <c r="A16147" s="1" t="s">
        <v>28099</v>
      </c>
      <c r="B16147" s="1" t="s">
        <v>28100</v>
      </c>
      <c r="C16147" s="1" t="s">
        <v>51988</v>
      </c>
      <c r="D16147" s="1" t="s">
        <v>29</v>
      </c>
      <c r="E16147" s="1" t="s">
        <v>47</v>
      </c>
      <c r="F16147" s="1" t="s">
        <v>43</v>
      </c>
      <c r="G16147">
        <v>3617602</v>
      </c>
      <c r="H16147" s="2">
        <v>43284.870219907411</v>
      </c>
      <c r="I16147" s="2"/>
      <c r="J16147" s="1" t="s">
        <v>32</v>
      </c>
      <c r="K16147" s="1" t="s">
        <v>33</v>
      </c>
      <c r="L16147">
        <v>3</v>
      </c>
      <c r="M16147" s="1"/>
      <c r="N16147" s="1"/>
      <c r="P16147" s="1"/>
      <c r="Q16147" s="1"/>
      <c r="R16147" s="1"/>
      <c r="S16147" s="1"/>
      <c r="T16147" s="1"/>
      <c r="V16147" s="1"/>
      <c r="Y16147" s="1"/>
      <c r="Z16147" s="1"/>
      <c r="AA16147" s="1"/>
      <c r="AB16147" s="1"/>
      <c r="AC16147" s="1"/>
      <c r="AD16147" s="1"/>
      <c r="AE16147" s="1"/>
      <c r="AF16147" s="1"/>
      <c r="AG16147" s="1"/>
      <c r="AH16147" s="2"/>
    </row>
    <row r="16148" spans="1:34" x14ac:dyDescent="0.25">
      <c r="A16148" s="1" t="s">
        <v>36301</v>
      </c>
      <c r="B16148" s="1" t="s">
        <v>36302</v>
      </c>
      <c r="C16148" s="1" t="s">
        <v>51170</v>
      </c>
      <c r="D16148" s="1" t="s">
        <v>29</v>
      </c>
      <c r="E16148" s="1" t="s">
        <v>42</v>
      </c>
      <c r="F16148" s="1" t="s">
        <v>43</v>
      </c>
      <c r="G16148">
        <v>3618394</v>
      </c>
      <c r="H16148" s="2">
        <v>43284.870243055557</v>
      </c>
      <c r="I16148" s="2"/>
      <c r="J16148" s="1" t="s">
        <v>32</v>
      </c>
      <c r="K16148" s="1" t="s">
        <v>33</v>
      </c>
      <c r="L16148">
        <v>13</v>
      </c>
      <c r="M16148" s="1"/>
      <c r="N16148" s="1"/>
      <c r="P16148" s="1"/>
      <c r="Q16148" s="1"/>
      <c r="R16148" s="1"/>
      <c r="S16148" s="1"/>
      <c r="T16148" s="1"/>
      <c r="V16148" s="1"/>
      <c r="Y16148" s="1"/>
      <c r="Z16148" s="1"/>
      <c r="AA16148" s="1"/>
      <c r="AB16148" s="1"/>
      <c r="AC16148" s="1"/>
      <c r="AD16148" s="1"/>
      <c r="AE16148" s="1"/>
      <c r="AF16148" s="1"/>
      <c r="AG16148" s="1"/>
      <c r="AH16148" s="2"/>
    </row>
    <row r="16149" spans="1:34" x14ac:dyDescent="0.25">
      <c r="A16149" s="1" t="s">
        <v>5694</v>
      </c>
      <c r="B16149" s="1" t="s">
        <v>24946</v>
      </c>
      <c r="C16149" s="1" t="s">
        <v>52120</v>
      </c>
      <c r="D16149" s="1" t="s">
        <v>29</v>
      </c>
      <c r="E16149" s="1" t="s">
        <v>42</v>
      </c>
      <c r="F16149" s="1" t="s">
        <v>43</v>
      </c>
      <c r="G16149">
        <v>3617999</v>
      </c>
      <c r="H16149" s="2">
        <v>43284.870300925926</v>
      </c>
      <c r="I16149" s="2"/>
      <c r="J16149" s="1" t="s">
        <v>32</v>
      </c>
      <c r="K16149" s="1" t="s">
        <v>33</v>
      </c>
      <c r="L16149">
        <v>40</v>
      </c>
      <c r="M16149" s="1"/>
      <c r="N16149" s="1"/>
      <c r="P16149" s="1"/>
      <c r="Q16149" s="1"/>
      <c r="R16149" s="1"/>
      <c r="S16149" s="1"/>
      <c r="T16149" s="1"/>
      <c r="V16149" s="1"/>
      <c r="Y16149" s="1"/>
      <c r="Z16149" s="1"/>
      <c r="AA16149" s="1"/>
      <c r="AB16149" s="1"/>
      <c r="AC16149" s="1"/>
      <c r="AD16149" s="1"/>
      <c r="AE16149" s="1"/>
      <c r="AF16149" s="1"/>
      <c r="AG16149" s="1"/>
      <c r="AH16149" s="2"/>
    </row>
    <row r="16150" spans="1:34" x14ac:dyDescent="0.25">
      <c r="A16150" s="1" t="s">
        <v>1155</v>
      </c>
      <c r="B16150" s="1" t="s">
        <v>23579</v>
      </c>
      <c r="C16150" s="1" t="s">
        <v>51196</v>
      </c>
      <c r="D16150" s="1" t="s">
        <v>29</v>
      </c>
      <c r="E16150" s="1" t="s">
        <v>42</v>
      </c>
      <c r="F16150" s="1" t="s">
        <v>43</v>
      </c>
      <c r="G16150">
        <v>3618395</v>
      </c>
      <c r="H16150" s="2">
        <v>43284.870625000003</v>
      </c>
      <c r="I16150" s="2"/>
      <c r="J16150" s="1" t="s">
        <v>32</v>
      </c>
      <c r="K16150" s="1" t="s">
        <v>33</v>
      </c>
      <c r="L16150">
        <v>42</v>
      </c>
      <c r="M16150" s="1"/>
      <c r="N16150" s="1"/>
      <c r="P16150" s="1"/>
      <c r="Q16150" s="1"/>
      <c r="R16150" s="1"/>
      <c r="S16150" s="1"/>
      <c r="T16150" s="1"/>
      <c r="V16150" s="1"/>
      <c r="Y16150" s="1"/>
      <c r="Z16150" s="1"/>
      <c r="AA16150" s="1"/>
      <c r="AB16150" s="1"/>
      <c r="AC16150" s="1"/>
      <c r="AD16150" s="1"/>
      <c r="AE16150" s="1"/>
      <c r="AF16150" s="1"/>
      <c r="AG16150" s="1"/>
      <c r="AH16150" s="2"/>
    </row>
    <row r="16151" spans="1:34" x14ac:dyDescent="0.25">
      <c r="A16151" s="1" t="s">
        <v>41881</v>
      </c>
      <c r="B16151" s="1" t="s">
        <v>41882</v>
      </c>
      <c r="C16151" s="1" t="s">
        <v>51196</v>
      </c>
      <c r="D16151" s="1" t="s">
        <v>29</v>
      </c>
      <c r="E16151" s="1" t="s">
        <v>42</v>
      </c>
      <c r="F16151" s="1" t="s">
        <v>43</v>
      </c>
      <c r="G16151">
        <v>3618397</v>
      </c>
      <c r="H16151" s="2">
        <v>43284.870752314811</v>
      </c>
      <c r="I16151" s="2"/>
      <c r="J16151" s="1" t="s">
        <v>32</v>
      </c>
      <c r="K16151" s="1" t="s">
        <v>36</v>
      </c>
      <c r="L16151">
        <v>16</v>
      </c>
      <c r="M16151" s="1" t="s">
        <v>57</v>
      </c>
      <c r="N16151" s="1"/>
      <c r="O16151">
        <v>2</v>
      </c>
      <c r="P16151" s="1" t="s">
        <v>38</v>
      </c>
      <c r="Q16151" s="1" t="s">
        <v>38</v>
      </c>
      <c r="R16151" s="1" t="s">
        <v>38</v>
      </c>
      <c r="S16151" s="1" t="s">
        <v>38</v>
      </c>
      <c r="T16151" s="1" t="s">
        <v>38</v>
      </c>
      <c r="V16151" s="1" t="s">
        <v>39</v>
      </c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2"/>
    </row>
    <row r="16152" spans="1:34" x14ac:dyDescent="0.25">
      <c r="A16152" s="1" t="s">
        <v>45239</v>
      </c>
      <c r="B16152" s="1" t="s">
        <v>45240</v>
      </c>
      <c r="C16152" s="1" t="s">
        <v>52120</v>
      </c>
      <c r="D16152" s="1" t="s">
        <v>29</v>
      </c>
      <c r="E16152" s="1" t="s">
        <v>42</v>
      </c>
      <c r="F16152" s="1" t="s">
        <v>43</v>
      </c>
      <c r="G16152">
        <v>3622737</v>
      </c>
      <c r="H16152" s="2">
        <v>43284.87091435185</v>
      </c>
      <c r="I16152" s="2"/>
      <c r="J16152" s="1" t="s">
        <v>32</v>
      </c>
      <c r="K16152" s="1" t="s">
        <v>36</v>
      </c>
      <c r="L16152">
        <v>40</v>
      </c>
      <c r="M16152" s="1" t="s">
        <v>37</v>
      </c>
      <c r="N16152" s="1"/>
      <c r="O16152">
        <v>0</v>
      </c>
      <c r="P16152" s="1" t="s">
        <v>105</v>
      </c>
      <c r="Q16152" s="1" t="s">
        <v>105</v>
      </c>
      <c r="R16152" s="1" t="s">
        <v>105</v>
      </c>
      <c r="S16152" s="1" t="s">
        <v>105</v>
      </c>
      <c r="T16152" s="1" t="s">
        <v>105</v>
      </c>
      <c r="V16152" s="1" t="s">
        <v>39</v>
      </c>
      <c r="Y16152" s="1"/>
      <c r="Z16152" s="1"/>
      <c r="AA16152" s="1"/>
      <c r="AB16152" s="1"/>
      <c r="AC16152" s="1"/>
      <c r="AD16152" s="1"/>
      <c r="AE16152" s="1"/>
      <c r="AF16152" s="1"/>
      <c r="AG16152" s="1"/>
      <c r="AH16152" s="2"/>
    </row>
    <row r="16153" spans="1:34" x14ac:dyDescent="0.25">
      <c r="A16153" s="1" t="s">
        <v>32019</v>
      </c>
      <c r="B16153" s="1" t="s">
        <v>32020</v>
      </c>
      <c r="C16153" s="1" t="s">
        <v>52000</v>
      </c>
      <c r="D16153" s="1" t="s">
        <v>29</v>
      </c>
      <c r="E16153" s="1" t="s">
        <v>47</v>
      </c>
      <c r="F16153" s="1" t="s">
        <v>43</v>
      </c>
      <c r="G16153">
        <v>3622735</v>
      </c>
      <c r="H16153" s="2">
        <v>43284.871805555558</v>
      </c>
      <c r="I16153" s="2"/>
      <c r="J16153" s="1" t="s">
        <v>32</v>
      </c>
      <c r="K16153" s="1" t="s">
        <v>33</v>
      </c>
      <c r="L16153">
        <v>5</v>
      </c>
      <c r="M16153" s="1"/>
      <c r="N16153" s="1"/>
      <c r="P16153" s="1"/>
      <c r="Q16153" s="1"/>
      <c r="R16153" s="1"/>
      <c r="S16153" s="1"/>
      <c r="T16153" s="1"/>
      <c r="V16153" s="1"/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2"/>
    </row>
    <row r="16154" spans="1:34" x14ac:dyDescent="0.25">
      <c r="A16154" s="1" t="s">
        <v>33885</v>
      </c>
      <c r="B16154" s="1" t="s">
        <v>33886</v>
      </c>
      <c r="C16154" s="1" t="s">
        <v>51170</v>
      </c>
      <c r="D16154" s="1" t="s">
        <v>29</v>
      </c>
      <c r="E16154" s="1" t="s">
        <v>42</v>
      </c>
      <c r="F16154" s="1" t="s">
        <v>43</v>
      </c>
      <c r="G16154">
        <v>3618396</v>
      </c>
      <c r="H16154" s="2">
        <v>43284.872141203705</v>
      </c>
      <c r="I16154" s="2"/>
      <c r="J16154" s="1" t="s">
        <v>32</v>
      </c>
      <c r="K16154" s="1" t="s">
        <v>33</v>
      </c>
      <c r="L16154">
        <v>13</v>
      </c>
      <c r="M16154" s="1"/>
      <c r="N16154" s="1"/>
      <c r="P16154" s="1"/>
      <c r="Q16154" s="1"/>
      <c r="R16154" s="1"/>
      <c r="S16154" s="1"/>
      <c r="T16154" s="1"/>
      <c r="V16154" s="1"/>
      <c r="Y16154" s="1"/>
      <c r="Z16154" s="1"/>
      <c r="AA16154" s="1"/>
      <c r="AB16154" s="1"/>
      <c r="AC16154" s="1"/>
      <c r="AD16154" s="1"/>
      <c r="AE16154" s="1"/>
      <c r="AF16154" s="1"/>
      <c r="AG16154" s="1"/>
      <c r="AH16154" s="2"/>
    </row>
    <row r="16155" spans="1:34" x14ac:dyDescent="0.25">
      <c r="A16155" s="1" t="s">
        <v>45627</v>
      </c>
      <c r="B16155" s="1" t="s">
        <v>45628</v>
      </c>
      <c r="C16155" s="1" t="s">
        <v>51196</v>
      </c>
      <c r="D16155" s="1" t="s">
        <v>29</v>
      </c>
      <c r="E16155" s="1" t="s">
        <v>42</v>
      </c>
      <c r="F16155" s="1" t="s">
        <v>43</v>
      </c>
      <c r="G16155">
        <v>3617603</v>
      </c>
      <c r="H16155" s="2">
        <v>43284.872604166667</v>
      </c>
      <c r="I16155" s="2"/>
      <c r="J16155" s="1" t="s">
        <v>32</v>
      </c>
      <c r="K16155" s="1" t="s">
        <v>36</v>
      </c>
      <c r="L16155">
        <v>42</v>
      </c>
      <c r="M16155" s="1" t="s">
        <v>37</v>
      </c>
      <c r="N16155" s="1"/>
      <c r="P16155" s="1" t="s">
        <v>38</v>
      </c>
      <c r="Q16155" s="1" t="s">
        <v>38</v>
      </c>
      <c r="R16155" s="1" t="s">
        <v>38</v>
      </c>
      <c r="S16155" s="1" t="s">
        <v>38</v>
      </c>
      <c r="T16155" s="1" t="s">
        <v>38</v>
      </c>
      <c r="V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2"/>
    </row>
    <row r="16156" spans="1:34" x14ac:dyDescent="0.25">
      <c r="A16156" s="1" t="s">
        <v>601</v>
      </c>
      <c r="B16156" s="1" t="s">
        <v>10709</v>
      </c>
      <c r="C16156" s="1" t="s">
        <v>52000</v>
      </c>
      <c r="D16156" s="1" t="s">
        <v>29</v>
      </c>
      <c r="E16156" s="1" t="s">
        <v>47</v>
      </c>
      <c r="F16156" s="1" t="s">
        <v>43</v>
      </c>
      <c r="G16156">
        <v>3622736</v>
      </c>
      <c r="H16156" s="2">
        <v>43284.872824074075</v>
      </c>
      <c r="I16156" s="2"/>
      <c r="J16156" s="1" t="s">
        <v>32</v>
      </c>
      <c r="K16156" s="1" t="s">
        <v>33</v>
      </c>
      <c r="L16156">
        <v>5</v>
      </c>
      <c r="M16156" s="1"/>
      <c r="N16156" s="1"/>
      <c r="P16156" s="1"/>
      <c r="Q16156" s="1"/>
      <c r="R16156" s="1"/>
      <c r="S16156" s="1"/>
      <c r="T16156" s="1"/>
      <c r="V16156" s="1"/>
      <c r="Y16156" s="1"/>
      <c r="Z16156" s="1"/>
      <c r="AA16156" s="1"/>
      <c r="AB16156" s="1"/>
      <c r="AC16156" s="1"/>
      <c r="AD16156" s="1"/>
      <c r="AE16156" s="1"/>
      <c r="AF16156" s="1"/>
      <c r="AG16156" s="1"/>
      <c r="AH16156" s="2"/>
    </row>
    <row r="16157" spans="1:34" x14ac:dyDescent="0.25">
      <c r="A16157" s="1" t="s">
        <v>3194</v>
      </c>
      <c r="B16157" s="1" t="s">
        <v>10537</v>
      </c>
      <c r="C16157" s="1" t="s">
        <v>51988</v>
      </c>
      <c r="D16157" s="1" t="s">
        <v>29</v>
      </c>
      <c r="E16157" s="1" t="s">
        <v>47</v>
      </c>
      <c r="F16157" s="1" t="s">
        <v>43</v>
      </c>
      <c r="G16157">
        <v>3618001</v>
      </c>
      <c r="H16157" s="2">
        <v>43284.873090277775</v>
      </c>
      <c r="I16157" s="2"/>
      <c r="J16157" s="1" t="s">
        <v>32</v>
      </c>
      <c r="K16157" s="1" t="s">
        <v>36</v>
      </c>
      <c r="L16157">
        <v>3</v>
      </c>
      <c r="M16157" s="1" t="s">
        <v>94</v>
      </c>
      <c r="N16157" s="1"/>
      <c r="O16157">
        <v>0</v>
      </c>
      <c r="P16157" s="1" t="s">
        <v>38</v>
      </c>
      <c r="Q16157" s="1" t="s">
        <v>38</v>
      </c>
      <c r="R16157" s="1" t="s">
        <v>38</v>
      </c>
      <c r="S16157" s="1" t="s">
        <v>38</v>
      </c>
      <c r="T16157" s="1" t="s">
        <v>38</v>
      </c>
      <c r="V16157" s="1" t="s">
        <v>39</v>
      </c>
      <c r="Y16157" s="1"/>
      <c r="Z16157" s="1"/>
      <c r="AA16157" s="1"/>
      <c r="AB16157" s="1"/>
      <c r="AC16157" s="1"/>
      <c r="AD16157" s="1"/>
      <c r="AE16157" s="1"/>
      <c r="AF16157" s="1"/>
      <c r="AG16157" s="1"/>
      <c r="AH16157" s="2"/>
    </row>
    <row r="16158" spans="1:34" x14ac:dyDescent="0.25">
      <c r="A16158" s="1" t="s">
        <v>49475</v>
      </c>
      <c r="B16158" s="1" t="s">
        <v>49476</v>
      </c>
      <c r="C16158" s="1" t="s">
        <v>52120</v>
      </c>
      <c r="D16158" s="1" t="s">
        <v>29</v>
      </c>
      <c r="E16158" s="1" t="s">
        <v>42</v>
      </c>
      <c r="F16158" s="1" t="s">
        <v>43</v>
      </c>
      <c r="G16158">
        <v>3620775</v>
      </c>
      <c r="H16158" s="2">
        <v>43284.873888888891</v>
      </c>
      <c r="I16158" s="2"/>
      <c r="J16158" s="1" t="s">
        <v>32</v>
      </c>
      <c r="K16158" s="1" t="s">
        <v>36</v>
      </c>
      <c r="L16158">
        <v>40</v>
      </c>
      <c r="M16158" s="1" t="s">
        <v>448</v>
      </c>
      <c r="N16158" s="1"/>
      <c r="O16158">
        <v>2</v>
      </c>
      <c r="P16158" s="1" t="s">
        <v>38</v>
      </c>
      <c r="Q16158" s="1" t="s">
        <v>38</v>
      </c>
      <c r="R16158" s="1" t="s">
        <v>38</v>
      </c>
      <c r="S16158" s="1" t="s">
        <v>38</v>
      </c>
      <c r="T16158" s="1" t="s">
        <v>38</v>
      </c>
      <c r="V16158" s="1" t="s">
        <v>39</v>
      </c>
      <c r="Y16158" s="1"/>
      <c r="Z16158" s="1"/>
      <c r="AA16158" s="1"/>
      <c r="AB16158" s="1"/>
      <c r="AC16158" s="1"/>
      <c r="AD16158" s="1"/>
      <c r="AE16158" s="1"/>
      <c r="AF16158" s="1"/>
      <c r="AG16158" s="1"/>
      <c r="AH16158" s="2"/>
    </row>
    <row r="16159" spans="1:34" x14ac:dyDescent="0.25">
      <c r="A16159" s="1" t="s">
        <v>46221</v>
      </c>
      <c r="B16159" s="1" t="s">
        <v>46222</v>
      </c>
      <c r="C16159" s="1" t="s">
        <v>51896</v>
      </c>
      <c r="D16159" s="1" t="s">
        <v>29</v>
      </c>
      <c r="E16159" s="1" t="s">
        <v>30</v>
      </c>
      <c r="F16159" s="1" t="s">
        <v>31</v>
      </c>
      <c r="G16159">
        <v>3619158</v>
      </c>
      <c r="H16159" s="2">
        <v>43284.874386574076</v>
      </c>
      <c r="I16159" s="2"/>
      <c r="J16159" s="1" t="s">
        <v>32</v>
      </c>
      <c r="K16159" s="1" t="s">
        <v>36</v>
      </c>
      <c r="L16159">
        <v>4</v>
      </c>
      <c r="M16159" s="1" t="s">
        <v>37</v>
      </c>
      <c r="N16159" s="1"/>
      <c r="O16159">
        <v>0</v>
      </c>
      <c r="P16159" s="1" t="s">
        <v>38</v>
      </c>
      <c r="Q16159" s="1" t="s">
        <v>38</v>
      </c>
      <c r="R16159" s="1" t="s">
        <v>38</v>
      </c>
      <c r="S16159" s="1" t="s">
        <v>38</v>
      </c>
      <c r="T16159" s="1" t="s">
        <v>38</v>
      </c>
      <c r="V16159" s="1" t="s">
        <v>39</v>
      </c>
      <c r="Y16159" s="1"/>
      <c r="Z16159" s="1"/>
      <c r="AA16159" s="1"/>
      <c r="AB16159" s="1"/>
      <c r="AC16159" s="1"/>
      <c r="AD16159" s="1"/>
      <c r="AE16159" s="1"/>
      <c r="AF16159" s="1"/>
      <c r="AG16159" s="1"/>
      <c r="AH16159" s="2"/>
    </row>
    <row r="16160" spans="1:34" x14ac:dyDescent="0.25">
      <c r="A16160" s="1" t="s">
        <v>37305</v>
      </c>
      <c r="B16160" s="1" t="s">
        <v>37306</v>
      </c>
      <c r="C16160" s="1" t="s">
        <v>51828</v>
      </c>
      <c r="D16160" s="1" t="s">
        <v>29</v>
      </c>
      <c r="E16160" s="1" t="s">
        <v>47</v>
      </c>
      <c r="F16160" s="1" t="s">
        <v>43</v>
      </c>
      <c r="G16160">
        <v>3620774</v>
      </c>
      <c r="H16160" s="2">
        <v>43284.874606481484</v>
      </c>
      <c r="I16160" s="2"/>
      <c r="J16160" s="1" t="s">
        <v>32</v>
      </c>
      <c r="K16160" s="1" t="s">
        <v>33</v>
      </c>
      <c r="L16160">
        <v>5</v>
      </c>
      <c r="M16160" s="1"/>
      <c r="N16160" s="1"/>
      <c r="P16160" s="1"/>
      <c r="Q16160" s="1"/>
      <c r="R16160" s="1"/>
      <c r="S16160" s="1"/>
      <c r="T16160" s="1"/>
      <c r="V16160" s="1"/>
      <c r="Y16160" s="1"/>
      <c r="Z16160" s="1"/>
      <c r="AA16160" s="1"/>
      <c r="AB16160" s="1"/>
      <c r="AC16160" s="1"/>
      <c r="AD16160" s="1"/>
      <c r="AE16160" s="1"/>
      <c r="AF16160" s="1"/>
      <c r="AG16160" s="1"/>
      <c r="AH16160" s="2"/>
    </row>
    <row r="16161" spans="1:34" x14ac:dyDescent="0.25">
      <c r="A16161" s="1" t="s">
        <v>6408</v>
      </c>
      <c r="B16161" s="1" t="s">
        <v>25599</v>
      </c>
      <c r="C16161" s="1" t="s">
        <v>51495</v>
      </c>
      <c r="D16161" s="1" t="s">
        <v>29</v>
      </c>
      <c r="E16161" s="1" t="s">
        <v>42</v>
      </c>
      <c r="F16161" s="1" t="s">
        <v>43</v>
      </c>
      <c r="G16161">
        <v>3620777</v>
      </c>
      <c r="H16161" s="2">
        <v>43284.8746875</v>
      </c>
      <c r="I16161" s="2"/>
      <c r="J16161" s="1" t="s">
        <v>32</v>
      </c>
      <c r="K16161" s="1" t="s">
        <v>33</v>
      </c>
      <c r="L16161">
        <v>41</v>
      </c>
      <c r="M16161" s="1"/>
      <c r="N16161" s="1"/>
      <c r="P16161" s="1"/>
      <c r="Q16161" s="1"/>
      <c r="R16161" s="1"/>
      <c r="S16161" s="1"/>
      <c r="T16161" s="1"/>
      <c r="V16161" s="1"/>
      <c r="Y16161" s="1"/>
      <c r="Z16161" s="1"/>
      <c r="AA16161" s="1"/>
      <c r="AB16161" s="1"/>
      <c r="AC16161" s="1"/>
      <c r="AD16161" s="1"/>
      <c r="AE16161" s="1"/>
      <c r="AF16161" s="1"/>
      <c r="AG16161" s="1"/>
      <c r="AH16161" s="2"/>
    </row>
    <row r="16162" spans="1:34" x14ac:dyDescent="0.25">
      <c r="A16162" s="1" t="s">
        <v>46579</v>
      </c>
      <c r="B16162" s="1" t="s">
        <v>46580</v>
      </c>
      <c r="C16162" s="1" t="s">
        <v>51245</v>
      </c>
      <c r="D16162" s="1" t="s">
        <v>29</v>
      </c>
      <c r="E16162" s="1" t="s">
        <v>64</v>
      </c>
      <c r="F16162" s="1" t="s">
        <v>31</v>
      </c>
      <c r="G16162">
        <v>3618785</v>
      </c>
      <c r="H16162" s="2">
        <v>43284.875</v>
      </c>
      <c r="I16162" s="2"/>
      <c r="J16162" s="1" t="s">
        <v>32</v>
      </c>
      <c r="K16162" s="1" t="s">
        <v>36</v>
      </c>
      <c r="L16162">
        <v>7</v>
      </c>
      <c r="M16162" s="1" t="s">
        <v>88</v>
      </c>
      <c r="N16162" s="1"/>
      <c r="O16162">
        <v>0</v>
      </c>
      <c r="P16162" s="1" t="s">
        <v>38</v>
      </c>
      <c r="Q16162" s="1" t="s">
        <v>38</v>
      </c>
      <c r="R16162" s="1" t="s">
        <v>38</v>
      </c>
      <c r="S16162" s="1" t="s">
        <v>38</v>
      </c>
      <c r="T16162" s="1" t="s">
        <v>38</v>
      </c>
      <c r="V16162" s="1" t="s">
        <v>39</v>
      </c>
      <c r="Y16162" s="1"/>
      <c r="Z16162" s="1"/>
      <c r="AA16162" s="1"/>
      <c r="AB16162" s="1"/>
      <c r="AC16162" s="1"/>
      <c r="AD16162" s="1"/>
      <c r="AE16162" s="1"/>
      <c r="AF16162" s="1"/>
      <c r="AG16162" s="1"/>
      <c r="AH16162" s="2"/>
    </row>
    <row r="16163" spans="1:34" x14ac:dyDescent="0.25">
      <c r="A16163" s="1" t="s">
        <v>38393</v>
      </c>
      <c r="B16163" s="1" t="s">
        <v>38394</v>
      </c>
      <c r="C16163" s="1" t="s">
        <v>52402</v>
      </c>
      <c r="D16163" s="1" t="s">
        <v>29</v>
      </c>
      <c r="E16163" s="1" t="s">
        <v>47</v>
      </c>
      <c r="F16163" s="1" t="s">
        <v>43</v>
      </c>
      <c r="G16163">
        <v>3617604</v>
      </c>
      <c r="H16163" s="2">
        <v>43284.875150462962</v>
      </c>
      <c r="I16163" s="2"/>
      <c r="J16163" s="1" t="s">
        <v>32</v>
      </c>
      <c r="K16163" s="1" t="s">
        <v>36</v>
      </c>
      <c r="L16163">
        <v>3</v>
      </c>
      <c r="M16163" s="1" t="s">
        <v>94</v>
      </c>
      <c r="N16163" s="1"/>
      <c r="O16163">
        <v>0</v>
      </c>
      <c r="P16163" s="1" t="s">
        <v>38</v>
      </c>
      <c r="Q16163" s="1" t="s">
        <v>38</v>
      </c>
      <c r="R16163" s="1" t="s">
        <v>38</v>
      </c>
      <c r="S16163" s="1" t="s">
        <v>38</v>
      </c>
      <c r="T16163" s="1" t="s">
        <v>38</v>
      </c>
      <c r="V16163" s="1" t="s">
        <v>39</v>
      </c>
      <c r="Y16163" s="1"/>
      <c r="Z16163" s="1"/>
      <c r="AA16163" s="1"/>
      <c r="AB16163" s="1"/>
      <c r="AC16163" s="1"/>
      <c r="AD16163" s="1"/>
      <c r="AE16163" s="1"/>
      <c r="AF16163" s="1"/>
      <c r="AG16163" s="1"/>
      <c r="AH16163" s="2"/>
    </row>
    <row r="16164" spans="1:34" x14ac:dyDescent="0.25">
      <c r="A16164" s="1" t="s">
        <v>39015</v>
      </c>
      <c r="B16164" s="1" t="s">
        <v>39016</v>
      </c>
      <c r="C16164" s="1" t="s">
        <v>51828</v>
      </c>
      <c r="D16164" s="1" t="s">
        <v>29</v>
      </c>
      <c r="E16164" s="1" t="s">
        <v>47</v>
      </c>
      <c r="F16164" s="1" t="s">
        <v>43</v>
      </c>
      <c r="G16164">
        <v>3618002</v>
      </c>
      <c r="H16164" s="2">
        <v>43284.875659722224</v>
      </c>
      <c r="I16164" s="2"/>
      <c r="J16164" s="1" t="s">
        <v>32</v>
      </c>
      <c r="K16164" s="1" t="s">
        <v>36</v>
      </c>
      <c r="L16164">
        <v>5</v>
      </c>
      <c r="M16164" s="1" t="s">
        <v>94</v>
      </c>
      <c r="N16164" s="1"/>
      <c r="O16164">
        <v>1</v>
      </c>
      <c r="P16164" s="1" t="s">
        <v>38</v>
      </c>
      <c r="Q16164" s="1" t="s">
        <v>38</v>
      </c>
      <c r="R16164" s="1" t="s">
        <v>38</v>
      </c>
      <c r="S16164" s="1" t="s">
        <v>38</v>
      </c>
      <c r="T16164" s="1" t="s">
        <v>38</v>
      </c>
      <c r="V16164" s="1" t="s">
        <v>39</v>
      </c>
      <c r="Y16164" s="1"/>
      <c r="Z16164" s="1"/>
      <c r="AA16164" s="1"/>
      <c r="AB16164" s="1"/>
      <c r="AC16164" s="1"/>
      <c r="AD16164" s="1"/>
      <c r="AE16164" s="1"/>
      <c r="AF16164" s="1"/>
      <c r="AG16164" s="1"/>
      <c r="AH16164" s="2"/>
    </row>
    <row r="16165" spans="1:34" x14ac:dyDescent="0.25">
      <c r="A16165" s="1" t="s">
        <v>6416</v>
      </c>
      <c r="B16165" s="1" t="s">
        <v>23078</v>
      </c>
      <c r="C16165" s="1" t="s">
        <v>51495</v>
      </c>
      <c r="D16165" s="1" t="s">
        <v>29</v>
      </c>
      <c r="E16165" s="1" t="s">
        <v>42</v>
      </c>
      <c r="F16165" s="1" t="s">
        <v>43</v>
      </c>
      <c r="G16165">
        <v>3621571</v>
      </c>
      <c r="H16165" s="2">
        <v>43284.875752314816</v>
      </c>
      <c r="I16165" s="2"/>
      <c r="J16165" s="1" t="s">
        <v>32</v>
      </c>
      <c r="K16165" s="1" t="s">
        <v>36</v>
      </c>
      <c r="L16165">
        <v>41</v>
      </c>
      <c r="M16165" s="1" t="s">
        <v>57</v>
      </c>
      <c r="N16165" s="1"/>
      <c r="O16165">
        <v>2</v>
      </c>
      <c r="P16165" s="1" t="s">
        <v>38</v>
      </c>
      <c r="Q16165" s="1" t="s">
        <v>38</v>
      </c>
      <c r="R16165" s="1" t="s">
        <v>38</v>
      </c>
      <c r="S16165" s="1" t="s">
        <v>38</v>
      </c>
      <c r="T16165" s="1" t="s">
        <v>38</v>
      </c>
      <c r="V16165" s="1" t="s">
        <v>39</v>
      </c>
      <c r="Y16165" s="1"/>
      <c r="Z16165" s="1"/>
      <c r="AA16165" s="1"/>
      <c r="AB16165" s="1"/>
      <c r="AC16165" s="1"/>
      <c r="AD16165" s="1"/>
      <c r="AE16165" s="1"/>
      <c r="AF16165" s="1"/>
      <c r="AG16165" s="1"/>
      <c r="AH16165" s="2"/>
    </row>
    <row r="16166" spans="1:34" x14ac:dyDescent="0.25">
      <c r="A16166" s="1" t="s">
        <v>45349</v>
      </c>
      <c r="B16166" s="1" t="s">
        <v>45350</v>
      </c>
      <c r="C16166" s="1" t="s">
        <v>51739</v>
      </c>
      <c r="D16166" s="1" t="s">
        <v>29</v>
      </c>
      <c r="E16166" s="1" t="s">
        <v>64</v>
      </c>
      <c r="F16166" s="1" t="s">
        <v>31</v>
      </c>
      <c r="G16166">
        <v>3619159</v>
      </c>
      <c r="H16166" s="2">
        <v>43284.879108796296</v>
      </c>
      <c r="I16166" s="2"/>
      <c r="J16166" s="1" t="s">
        <v>32</v>
      </c>
      <c r="K16166" s="1" t="s">
        <v>36</v>
      </c>
      <c r="L16166">
        <v>7</v>
      </c>
      <c r="M16166" s="1" t="s">
        <v>37</v>
      </c>
      <c r="N16166" s="1"/>
      <c r="O16166">
        <v>0</v>
      </c>
      <c r="P16166" s="1" t="s">
        <v>38</v>
      </c>
      <c r="Q16166" s="1" t="s">
        <v>38</v>
      </c>
      <c r="R16166" s="1" t="s">
        <v>38</v>
      </c>
      <c r="S16166" s="1" t="s">
        <v>38</v>
      </c>
      <c r="T16166" s="1" t="s">
        <v>38</v>
      </c>
      <c r="V16166" s="1" t="s">
        <v>39</v>
      </c>
      <c r="Y16166" s="1"/>
      <c r="Z16166" s="1"/>
      <c r="AA16166" s="1"/>
      <c r="AB16166" s="1"/>
      <c r="AC16166" s="1"/>
      <c r="AD16166" s="1"/>
      <c r="AE16166" s="1"/>
      <c r="AF16166" s="1"/>
      <c r="AG16166" s="1"/>
      <c r="AH16166" s="2"/>
    </row>
    <row r="16167" spans="1:34" x14ac:dyDescent="0.25">
      <c r="A16167" s="1" t="s">
        <v>49351</v>
      </c>
      <c r="B16167" s="1" t="s">
        <v>49352</v>
      </c>
      <c r="C16167" s="1" t="s">
        <v>51133</v>
      </c>
      <c r="D16167" s="1" t="s">
        <v>29</v>
      </c>
      <c r="E16167" s="1" t="s">
        <v>64</v>
      </c>
      <c r="F16167" s="1" t="s">
        <v>31</v>
      </c>
      <c r="G16167">
        <v>3618003</v>
      </c>
      <c r="H16167" s="2">
        <v>43284.882986111108</v>
      </c>
      <c r="I16167" s="2"/>
      <c r="J16167" s="1" t="s">
        <v>32</v>
      </c>
      <c r="K16167" s="1" t="s">
        <v>36</v>
      </c>
      <c r="L16167">
        <v>7</v>
      </c>
      <c r="M16167" s="1" t="s">
        <v>65</v>
      </c>
      <c r="N16167" s="1"/>
      <c r="O16167">
        <v>2</v>
      </c>
      <c r="P16167" s="1" t="s">
        <v>38</v>
      </c>
      <c r="Q16167" s="1" t="s">
        <v>38</v>
      </c>
      <c r="R16167" s="1" t="s">
        <v>38</v>
      </c>
      <c r="S16167" s="1" t="s">
        <v>38</v>
      </c>
      <c r="T16167" s="1" t="s">
        <v>38</v>
      </c>
      <c r="V16167" s="1" t="s">
        <v>39</v>
      </c>
      <c r="Y16167" s="1"/>
      <c r="Z16167" s="1"/>
      <c r="AA16167" s="1"/>
      <c r="AB16167" s="1"/>
      <c r="AC16167" s="1"/>
      <c r="AD16167" s="1"/>
      <c r="AE16167" s="1"/>
      <c r="AF16167" s="1"/>
      <c r="AG16167" s="1"/>
      <c r="AH16167" s="2"/>
    </row>
    <row r="16168" spans="1:34" x14ac:dyDescent="0.25">
      <c r="A16168" s="1" t="s">
        <v>36661</v>
      </c>
      <c r="B16168" s="1" t="s">
        <v>36662</v>
      </c>
      <c r="C16168" s="1" t="s">
        <v>52128</v>
      </c>
      <c r="D16168" s="1" t="s">
        <v>29</v>
      </c>
      <c r="E16168" s="1" t="s">
        <v>47</v>
      </c>
      <c r="F16168" s="1" t="s">
        <v>43</v>
      </c>
      <c r="G16168">
        <v>3623126</v>
      </c>
      <c r="H16168" s="2">
        <v>43286.566469907404</v>
      </c>
      <c r="I16168" s="2"/>
      <c r="J16168" s="1" t="s">
        <v>32</v>
      </c>
      <c r="K16168" s="1" t="s">
        <v>33</v>
      </c>
      <c r="L16168">
        <v>6</v>
      </c>
      <c r="M16168" s="1"/>
      <c r="N16168" s="1"/>
      <c r="P16168" s="1"/>
      <c r="Q16168" s="1"/>
      <c r="R16168" s="1"/>
      <c r="S16168" s="1"/>
      <c r="T16168" s="1"/>
      <c r="V16168" s="1"/>
      <c r="Y16168" s="1"/>
      <c r="Z16168" s="1"/>
      <c r="AA16168" s="1"/>
      <c r="AB16168" s="1"/>
      <c r="AC16168" s="1"/>
      <c r="AD16168" s="1"/>
      <c r="AE16168" s="1"/>
      <c r="AF16168" s="1"/>
      <c r="AG16168" s="1"/>
      <c r="AH16168" s="2"/>
    </row>
    <row r="16169" spans="1:34" x14ac:dyDescent="0.25">
      <c r="A16169" s="1" t="s">
        <v>33857</v>
      </c>
      <c r="B16169" s="1" t="s">
        <v>33858</v>
      </c>
      <c r="C16169" s="1" t="s">
        <v>52128</v>
      </c>
      <c r="D16169" s="1" t="s">
        <v>29</v>
      </c>
      <c r="E16169" s="1" t="s">
        <v>47</v>
      </c>
      <c r="F16169" s="1" t="s">
        <v>43</v>
      </c>
      <c r="G16169">
        <v>3623526</v>
      </c>
      <c r="H16169" s="2">
        <v>43286.568136574075</v>
      </c>
      <c r="I16169" s="2"/>
      <c r="J16169" s="1" t="s">
        <v>32</v>
      </c>
      <c r="K16169" s="1" t="s">
        <v>33</v>
      </c>
      <c r="L16169">
        <v>6</v>
      </c>
      <c r="M16169" s="1"/>
      <c r="N16169" s="1"/>
      <c r="P16169" s="1"/>
      <c r="Q16169" s="1"/>
      <c r="R16169" s="1"/>
      <c r="S16169" s="1"/>
      <c r="T16169" s="1"/>
      <c r="V16169" s="1"/>
      <c r="Y16169" s="1"/>
      <c r="Z16169" s="1"/>
      <c r="AA16169" s="1"/>
      <c r="AB16169" s="1"/>
      <c r="AC16169" s="1"/>
      <c r="AD16169" s="1"/>
      <c r="AE16169" s="1"/>
      <c r="AF16169" s="1"/>
      <c r="AG16169" s="1"/>
      <c r="AH16169" s="2"/>
    </row>
    <row r="16170" spans="1:34" x14ac:dyDescent="0.25">
      <c r="A16170" s="1" t="s">
        <v>37095</v>
      </c>
      <c r="B16170" s="1" t="s">
        <v>37096</v>
      </c>
      <c r="C16170" s="1" t="s">
        <v>52128</v>
      </c>
      <c r="D16170" s="1" t="s">
        <v>29</v>
      </c>
      <c r="E16170" s="1" t="s">
        <v>47</v>
      </c>
      <c r="F16170" s="1" t="s">
        <v>43</v>
      </c>
      <c r="G16170">
        <v>3623127</v>
      </c>
      <c r="H16170" s="2">
        <v>43286.570162037038</v>
      </c>
      <c r="I16170" s="2"/>
      <c r="J16170" s="1" t="s">
        <v>32</v>
      </c>
      <c r="K16170" s="1" t="s">
        <v>33</v>
      </c>
      <c r="L16170">
        <v>6</v>
      </c>
      <c r="M16170" s="1"/>
      <c r="N16170" s="1"/>
      <c r="P16170" s="1"/>
      <c r="Q16170" s="1"/>
      <c r="R16170" s="1"/>
      <c r="S16170" s="1"/>
      <c r="T16170" s="1"/>
      <c r="V16170" s="1"/>
      <c r="Y16170" s="1"/>
      <c r="Z16170" s="1"/>
      <c r="AA16170" s="1"/>
      <c r="AB16170" s="1"/>
      <c r="AC16170" s="1"/>
      <c r="AD16170" s="1"/>
      <c r="AE16170" s="1"/>
      <c r="AF16170" s="1"/>
      <c r="AG16170" s="1"/>
      <c r="AH16170" s="2"/>
    </row>
    <row r="16171" spans="1:34" x14ac:dyDescent="0.25">
      <c r="A16171" s="1" t="s">
        <v>1311</v>
      </c>
      <c r="B16171" s="1" t="s">
        <v>10784</v>
      </c>
      <c r="C16171" s="1" t="s">
        <v>52128</v>
      </c>
      <c r="D16171" s="1" t="s">
        <v>29</v>
      </c>
      <c r="E16171" s="1" t="s">
        <v>47</v>
      </c>
      <c r="F16171" s="1" t="s">
        <v>43</v>
      </c>
      <c r="G16171">
        <v>3623926</v>
      </c>
      <c r="H16171" s="2">
        <v>43286.570810185185</v>
      </c>
      <c r="I16171" s="2"/>
      <c r="J16171" s="1" t="s">
        <v>32</v>
      </c>
      <c r="K16171" s="1" t="s">
        <v>33</v>
      </c>
      <c r="L16171">
        <v>6</v>
      </c>
      <c r="M16171" s="1"/>
      <c r="N16171" s="1"/>
      <c r="P16171" s="1"/>
      <c r="Q16171" s="1"/>
      <c r="R16171" s="1"/>
      <c r="S16171" s="1"/>
      <c r="T16171" s="1"/>
      <c r="V16171" s="1"/>
      <c r="Y16171" s="1"/>
      <c r="Z16171" s="1"/>
      <c r="AA16171" s="1"/>
      <c r="AB16171" s="1"/>
      <c r="AC16171" s="1"/>
      <c r="AD16171" s="1"/>
      <c r="AE16171" s="1"/>
      <c r="AF16171" s="1"/>
      <c r="AG16171" s="1"/>
      <c r="AH16171" s="2"/>
    </row>
    <row r="16172" spans="1:34" x14ac:dyDescent="0.25">
      <c r="A16172" s="1" t="s">
        <v>27849</v>
      </c>
      <c r="B16172" s="1" t="s">
        <v>27850</v>
      </c>
      <c r="C16172" s="1" t="s">
        <v>52128</v>
      </c>
      <c r="D16172" s="1" t="s">
        <v>29</v>
      </c>
      <c r="E16172" s="1" t="s">
        <v>47</v>
      </c>
      <c r="F16172" s="1" t="s">
        <v>43</v>
      </c>
      <c r="G16172">
        <v>3624326</v>
      </c>
      <c r="H16172" s="2">
        <v>43286.573495370372</v>
      </c>
      <c r="I16172" s="2"/>
      <c r="J16172" s="1" t="s">
        <v>32</v>
      </c>
      <c r="K16172" s="1" t="s">
        <v>33</v>
      </c>
      <c r="L16172">
        <v>6</v>
      </c>
      <c r="M16172" s="1"/>
      <c r="N16172" s="1"/>
      <c r="P16172" s="1"/>
      <c r="Q16172" s="1"/>
      <c r="R16172" s="1"/>
      <c r="S16172" s="1"/>
      <c r="T16172" s="1"/>
      <c r="V16172" s="1"/>
      <c r="Y16172" s="1"/>
      <c r="Z16172" s="1"/>
      <c r="AA16172" s="1"/>
      <c r="AB16172" s="1"/>
      <c r="AC16172" s="1"/>
      <c r="AD16172" s="1"/>
      <c r="AE16172" s="1"/>
      <c r="AF16172" s="1"/>
      <c r="AG16172" s="1"/>
      <c r="AH16172" s="2"/>
    </row>
    <row r="16173" spans="1:34" x14ac:dyDescent="0.25">
      <c r="A16173" s="1" t="s">
        <v>6979</v>
      </c>
      <c r="B16173" s="1" t="s">
        <v>17397</v>
      </c>
      <c r="C16173" s="1" t="s">
        <v>51741</v>
      </c>
      <c r="D16173" s="1" t="s">
        <v>29</v>
      </c>
      <c r="E16173" s="1" t="s">
        <v>34</v>
      </c>
      <c r="F16173" s="1" t="s">
        <v>31</v>
      </c>
      <c r="G16173">
        <v>3624726</v>
      </c>
      <c r="H16173" s="2">
        <v>43286.573912037034</v>
      </c>
      <c r="I16173" s="2"/>
      <c r="J16173" s="1" t="s">
        <v>32</v>
      </c>
      <c r="K16173" s="1" t="s">
        <v>36</v>
      </c>
      <c r="L16173">
        <v>7</v>
      </c>
      <c r="M16173" s="1" t="s">
        <v>91</v>
      </c>
      <c r="N16173" s="1"/>
      <c r="P16173" s="1" t="s">
        <v>38</v>
      </c>
      <c r="Q16173" s="1" t="s">
        <v>38</v>
      </c>
      <c r="R16173" s="1" t="s">
        <v>38</v>
      </c>
      <c r="S16173" s="1" t="s">
        <v>38</v>
      </c>
      <c r="T16173" s="1" t="s">
        <v>38</v>
      </c>
      <c r="V16173" s="1" t="s">
        <v>39</v>
      </c>
      <c r="Y16173" s="1"/>
      <c r="Z16173" s="1"/>
      <c r="AA16173" s="1"/>
      <c r="AB16173" s="1"/>
      <c r="AC16173" s="1"/>
      <c r="AD16173" s="1"/>
      <c r="AE16173" s="1"/>
      <c r="AF16173" s="1"/>
      <c r="AG16173" s="1"/>
      <c r="AH16173" s="2"/>
    </row>
    <row r="16174" spans="1:34" x14ac:dyDescent="0.25">
      <c r="A16174" s="1" t="s">
        <v>29189</v>
      </c>
      <c r="B16174" s="1" t="s">
        <v>29190</v>
      </c>
      <c r="C16174" s="1" t="s">
        <v>52128</v>
      </c>
      <c r="D16174" s="1" t="s">
        <v>29</v>
      </c>
      <c r="E16174" s="1" t="s">
        <v>47</v>
      </c>
      <c r="F16174" s="1" t="s">
        <v>43</v>
      </c>
      <c r="G16174">
        <v>3623527</v>
      </c>
      <c r="H16174" s="2">
        <v>43286.574467592596</v>
      </c>
      <c r="I16174" s="2"/>
      <c r="J16174" s="1" t="s">
        <v>32</v>
      </c>
      <c r="K16174" s="1" t="s">
        <v>33</v>
      </c>
      <c r="L16174">
        <v>49</v>
      </c>
      <c r="M16174" s="1"/>
      <c r="N16174" s="1"/>
      <c r="P16174" s="1"/>
      <c r="Q16174" s="1"/>
      <c r="R16174" s="1"/>
      <c r="S16174" s="1"/>
      <c r="T16174" s="1"/>
      <c r="V16174" s="1"/>
      <c r="Y16174" s="1"/>
      <c r="Z16174" s="1"/>
      <c r="AA16174" s="1"/>
      <c r="AB16174" s="1"/>
      <c r="AC16174" s="1"/>
      <c r="AD16174" s="1"/>
      <c r="AE16174" s="1"/>
      <c r="AF16174" s="1"/>
      <c r="AG16174" s="1"/>
      <c r="AH16174" s="2"/>
    </row>
    <row r="16175" spans="1:34" x14ac:dyDescent="0.25">
      <c r="A16175" s="1" t="s">
        <v>30509</v>
      </c>
      <c r="B16175" s="1" t="s">
        <v>30510</v>
      </c>
      <c r="C16175" s="1" t="s">
        <v>52128</v>
      </c>
      <c r="D16175" s="1" t="s">
        <v>29</v>
      </c>
      <c r="E16175" s="1" t="s">
        <v>47</v>
      </c>
      <c r="F16175" s="1" t="s">
        <v>43</v>
      </c>
      <c r="G16175">
        <v>3623528</v>
      </c>
      <c r="H16175" s="2">
        <v>43286.574826388889</v>
      </c>
      <c r="I16175" s="2"/>
      <c r="J16175" s="1" t="s">
        <v>32</v>
      </c>
      <c r="K16175" s="1" t="s">
        <v>33</v>
      </c>
      <c r="L16175">
        <v>6</v>
      </c>
      <c r="M16175" s="1"/>
      <c r="N16175" s="1"/>
      <c r="P16175" s="1"/>
      <c r="Q16175" s="1"/>
      <c r="R16175" s="1"/>
      <c r="S16175" s="1"/>
      <c r="T16175" s="1"/>
      <c r="V16175" s="1"/>
      <c r="Y16175" s="1"/>
      <c r="Z16175" s="1"/>
      <c r="AA16175" s="1"/>
      <c r="AB16175" s="1"/>
      <c r="AC16175" s="1"/>
      <c r="AD16175" s="1"/>
      <c r="AE16175" s="1"/>
      <c r="AF16175" s="1"/>
      <c r="AG16175" s="1"/>
      <c r="AH16175" s="2"/>
    </row>
    <row r="16176" spans="1:34" x14ac:dyDescent="0.25">
      <c r="A16176" s="1" t="s">
        <v>32993</v>
      </c>
      <c r="B16176" s="1" t="s">
        <v>32994</v>
      </c>
      <c r="C16176" s="1" t="s">
        <v>52128</v>
      </c>
      <c r="D16176" s="1" t="s">
        <v>29</v>
      </c>
      <c r="E16176" s="1" t="s">
        <v>47</v>
      </c>
      <c r="F16176" s="1" t="s">
        <v>43</v>
      </c>
      <c r="G16176">
        <v>3625126</v>
      </c>
      <c r="H16176" s="2">
        <v>43286.575300925928</v>
      </c>
      <c r="I16176" s="2"/>
      <c r="J16176" s="1" t="s">
        <v>32</v>
      </c>
      <c r="K16176" s="1" t="s">
        <v>33</v>
      </c>
      <c r="L16176">
        <v>49</v>
      </c>
      <c r="M16176" s="1"/>
      <c r="N16176" s="1"/>
      <c r="P16176" s="1"/>
      <c r="Q16176" s="1"/>
      <c r="R16176" s="1"/>
      <c r="S16176" s="1"/>
      <c r="T16176" s="1"/>
      <c r="V16176" s="1"/>
      <c r="Y16176" s="1"/>
      <c r="Z16176" s="1"/>
      <c r="AA16176" s="1"/>
      <c r="AB16176" s="1"/>
      <c r="AC16176" s="1"/>
      <c r="AD16176" s="1"/>
      <c r="AE16176" s="1"/>
      <c r="AF16176" s="1"/>
      <c r="AG16176" s="1"/>
      <c r="AH16176" s="2"/>
    </row>
    <row r="16177" spans="1:34" x14ac:dyDescent="0.25">
      <c r="A16177" s="1" t="s">
        <v>35833</v>
      </c>
      <c r="B16177" s="1" t="s">
        <v>35834</v>
      </c>
      <c r="C16177" s="1" t="s">
        <v>52128</v>
      </c>
      <c r="D16177" s="1" t="s">
        <v>29</v>
      </c>
      <c r="E16177" s="1" t="s">
        <v>47</v>
      </c>
      <c r="F16177" s="1" t="s">
        <v>43</v>
      </c>
      <c r="G16177">
        <v>3623529</v>
      </c>
      <c r="H16177" s="2">
        <v>43286.575914351852</v>
      </c>
      <c r="I16177" s="2"/>
      <c r="J16177" s="1" t="s">
        <v>32</v>
      </c>
      <c r="K16177" s="1" t="s">
        <v>33</v>
      </c>
      <c r="L16177">
        <v>6</v>
      </c>
      <c r="M16177" s="1"/>
      <c r="N16177" s="1"/>
      <c r="P16177" s="1"/>
      <c r="Q16177" s="1"/>
      <c r="R16177" s="1"/>
      <c r="S16177" s="1"/>
      <c r="T16177" s="1"/>
      <c r="V16177" s="1"/>
      <c r="Y16177" s="1"/>
      <c r="Z16177" s="1"/>
      <c r="AA16177" s="1"/>
      <c r="AB16177" s="1"/>
      <c r="AC16177" s="1"/>
      <c r="AD16177" s="1"/>
      <c r="AE16177" s="1"/>
      <c r="AF16177" s="1"/>
      <c r="AG16177" s="1"/>
      <c r="AH16177" s="2"/>
    </row>
    <row r="16178" spans="1:34" x14ac:dyDescent="0.25">
      <c r="A16178" s="1" t="s">
        <v>46513</v>
      </c>
      <c r="B16178" s="1" t="s">
        <v>46514</v>
      </c>
      <c r="C16178" s="1" t="s">
        <v>52404</v>
      </c>
      <c r="D16178" s="1" t="s">
        <v>29</v>
      </c>
      <c r="E16178" s="1" t="s">
        <v>47</v>
      </c>
      <c r="F16178" s="1" t="s">
        <v>43</v>
      </c>
      <c r="G16178">
        <v>3625526</v>
      </c>
      <c r="H16178" s="2">
        <v>43286.575983796298</v>
      </c>
      <c r="I16178" s="2"/>
      <c r="J16178" s="1" t="s">
        <v>32</v>
      </c>
      <c r="K16178" s="1" t="s">
        <v>36</v>
      </c>
      <c r="L16178">
        <v>11</v>
      </c>
      <c r="M16178" s="1" t="s">
        <v>88</v>
      </c>
      <c r="N16178" s="1"/>
      <c r="O16178">
        <v>0</v>
      </c>
      <c r="P16178" s="1" t="s">
        <v>105</v>
      </c>
      <c r="Q16178" s="1" t="s">
        <v>105</v>
      </c>
      <c r="R16178" s="1" t="s">
        <v>105</v>
      </c>
      <c r="S16178" s="1" t="s">
        <v>105</v>
      </c>
      <c r="T16178" s="1" t="s">
        <v>105</v>
      </c>
      <c r="V16178" s="1"/>
      <c r="Y16178" s="1"/>
      <c r="Z16178" s="1"/>
      <c r="AA16178" s="1"/>
      <c r="AB16178" s="1"/>
      <c r="AC16178" s="1"/>
      <c r="AD16178" s="1"/>
      <c r="AE16178" s="1"/>
      <c r="AF16178" s="1"/>
      <c r="AG16178" s="1"/>
      <c r="AH16178" s="2"/>
    </row>
    <row r="16179" spans="1:34" x14ac:dyDescent="0.25">
      <c r="A16179" s="1" t="s">
        <v>1343</v>
      </c>
      <c r="B16179" s="1" t="s">
        <v>14757</v>
      </c>
      <c r="C16179" s="1" t="s">
        <v>52128</v>
      </c>
      <c r="D16179" s="1" t="s">
        <v>29</v>
      </c>
      <c r="E16179" s="1" t="s">
        <v>47</v>
      </c>
      <c r="F16179" s="1" t="s">
        <v>43</v>
      </c>
      <c r="G16179">
        <v>3625128</v>
      </c>
      <c r="H16179" s="2">
        <v>43286.576192129629</v>
      </c>
      <c r="I16179" s="2"/>
      <c r="J16179" s="1" t="s">
        <v>32</v>
      </c>
      <c r="K16179" s="1" t="s">
        <v>33</v>
      </c>
      <c r="L16179">
        <v>49</v>
      </c>
      <c r="M16179" s="1"/>
      <c r="N16179" s="1"/>
      <c r="P16179" s="1"/>
      <c r="Q16179" s="1"/>
      <c r="R16179" s="1"/>
      <c r="S16179" s="1"/>
      <c r="T16179" s="1"/>
      <c r="V16179" s="1"/>
      <c r="Y16179" s="1"/>
      <c r="Z16179" s="1"/>
      <c r="AA16179" s="1"/>
      <c r="AB16179" s="1"/>
      <c r="AC16179" s="1"/>
      <c r="AD16179" s="1"/>
      <c r="AE16179" s="1"/>
      <c r="AF16179" s="1"/>
      <c r="AG16179" s="1"/>
      <c r="AH16179" s="2"/>
    </row>
    <row r="16180" spans="1:34" x14ac:dyDescent="0.25">
      <c r="A16180" s="1" t="s">
        <v>45545</v>
      </c>
      <c r="B16180" s="1" t="s">
        <v>45546</v>
      </c>
      <c r="C16180" s="1" t="s">
        <v>51197</v>
      </c>
      <c r="D16180" s="1" t="s">
        <v>29</v>
      </c>
      <c r="E16180" s="1" t="s">
        <v>47</v>
      </c>
      <c r="F16180" s="1" t="s">
        <v>43</v>
      </c>
      <c r="G16180">
        <v>3623530</v>
      </c>
      <c r="H16180" s="2">
        <v>43286.57640046296</v>
      </c>
      <c r="I16180" s="2"/>
      <c r="J16180" s="1" t="s">
        <v>32</v>
      </c>
      <c r="K16180" s="1" t="s">
        <v>36</v>
      </c>
      <c r="L16180">
        <v>4</v>
      </c>
      <c r="M16180" s="1" t="s">
        <v>37</v>
      </c>
      <c r="N16180" s="1"/>
      <c r="O16180">
        <v>0</v>
      </c>
      <c r="P16180" s="1" t="s">
        <v>38</v>
      </c>
      <c r="Q16180" s="1" t="s">
        <v>38</v>
      </c>
      <c r="R16180" s="1" t="s">
        <v>38</v>
      </c>
      <c r="S16180" s="1" t="s">
        <v>38</v>
      </c>
      <c r="T16180" s="1" t="s">
        <v>38</v>
      </c>
      <c r="V16180" s="1" t="s">
        <v>39</v>
      </c>
      <c r="Y16180" s="1"/>
      <c r="Z16180" s="1"/>
      <c r="AA16180" s="1"/>
      <c r="AB16180" s="1"/>
      <c r="AC16180" s="1"/>
      <c r="AD16180" s="1"/>
      <c r="AE16180" s="1"/>
      <c r="AF16180" s="1"/>
      <c r="AG16180" s="1"/>
      <c r="AH16180" s="2"/>
    </row>
    <row r="16181" spans="1:34" x14ac:dyDescent="0.25">
      <c r="A16181" s="1" t="s">
        <v>29729</v>
      </c>
      <c r="B16181" s="1" t="s">
        <v>29730</v>
      </c>
      <c r="C16181" s="1" t="s">
        <v>51197</v>
      </c>
      <c r="D16181" s="1" t="s">
        <v>29</v>
      </c>
      <c r="E16181" s="1" t="s">
        <v>47</v>
      </c>
      <c r="F16181" s="1" t="s">
        <v>43</v>
      </c>
      <c r="G16181">
        <v>3625127</v>
      </c>
      <c r="H16181" s="2">
        <v>43286.576666666668</v>
      </c>
      <c r="I16181" s="2"/>
      <c r="J16181" s="1" t="s">
        <v>32</v>
      </c>
      <c r="K16181" s="1" t="s">
        <v>33</v>
      </c>
      <c r="L16181">
        <v>26</v>
      </c>
      <c r="M16181" s="1"/>
      <c r="N16181" s="1"/>
      <c r="P16181" s="1"/>
      <c r="Q16181" s="1"/>
      <c r="R16181" s="1"/>
      <c r="S16181" s="1"/>
      <c r="T16181" s="1"/>
      <c r="V16181" s="1"/>
      <c r="Y16181" s="1"/>
      <c r="Z16181" s="1"/>
      <c r="AA16181" s="1"/>
      <c r="AB16181" s="1"/>
      <c r="AC16181" s="1"/>
      <c r="AD16181" s="1"/>
      <c r="AE16181" s="1"/>
      <c r="AF16181" s="1"/>
      <c r="AG16181" s="1"/>
      <c r="AH16181" s="2"/>
    </row>
    <row r="16182" spans="1:34" x14ac:dyDescent="0.25">
      <c r="A16182" s="1" t="s">
        <v>3024</v>
      </c>
      <c r="B16182" s="1" t="s">
        <v>21857</v>
      </c>
      <c r="C16182" s="1" t="s">
        <v>52128</v>
      </c>
      <c r="D16182" s="1" t="s">
        <v>29</v>
      </c>
      <c r="E16182" s="1" t="s">
        <v>47</v>
      </c>
      <c r="F16182" s="1" t="s">
        <v>43</v>
      </c>
      <c r="G16182">
        <v>3623535</v>
      </c>
      <c r="H16182" s="2">
        <v>43286.577430555553</v>
      </c>
      <c r="I16182" s="2"/>
      <c r="J16182" s="1" t="s">
        <v>32</v>
      </c>
      <c r="K16182" s="1" t="s">
        <v>36</v>
      </c>
      <c r="L16182">
        <v>49</v>
      </c>
      <c r="M16182" s="1" t="s">
        <v>284</v>
      </c>
      <c r="N16182" s="1"/>
      <c r="O16182">
        <v>1</v>
      </c>
      <c r="P16182" s="1" t="s">
        <v>38</v>
      </c>
      <c r="Q16182" s="1" t="s">
        <v>38</v>
      </c>
      <c r="R16182" s="1" t="s">
        <v>38</v>
      </c>
      <c r="S16182" s="1" t="s">
        <v>38</v>
      </c>
      <c r="T16182" s="1" t="s">
        <v>38</v>
      </c>
      <c r="V16182" s="1"/>
      <c r="Y16182" s="1"/>
      <c r="Z16182" s="1"/>
      <c r="AA16182" s="1"/>
      <c r="AB16182" s="1"/>
      <c r="AC16182" s="1"/>
      <c r="AD16182" s="1"/>
      <c r="AE16182" s="1"/>
      <c r="AF16182" s="1"/>
      <c r="AG16182" s="1"/>
      <c r="AH16182" s="2"/>
    </row>
    <row r="16183" spans="1:34" x14ac:dyDescent="0.25">
      <c r="A16183" s="1" t="s">
        <v>179</v>
      </c>
      <c r="B16183" s="1" t="s">
        <v>10603</v>
      </c>
      <c r="C16183" s="1" t="s">
        <v>51393</v>
      </c>
      <c r="D16183" s="1" t="s">
        <v>29</v>
      </c>
      <c r="E16183" s="1" t="s">
        <v>42</v>
      </c>
      <c r="F16183" s="1" t="s">
        <v>43</v>
      </c>
      <c r="G16183">
        <v>3625926</v>
      </c>
      <c r="H16183" s="2">
        <v>43286.577893518515</v>
      </c>
      <c r="I16183" s="2"/>
      <c r="J16183" s="1" t="s">
        <v>32</v>
      </c>
      <c r="K16183" s="1" t="s">
        <v>33</v>
      </c>
      <c r="L16183">
        <v>49</v>
      </c>
      <c r="M16183" s="1"/>
      <c r="N16183" s="1"/>
      <c r="P16183" s="1"/>
      <c r="Q16183" s="1"/>
      <c r="R16183" s="1"/>
      <c r="S16183" s="1"/>
      <c r="T16183" s="1"/>
      <c r="V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2"/>
    </row>
    <row r="16184" spans="1:34" x14ac:dyDescent="0.25">
      <c r="A16184" s="1" t="s">
        <v>12091</v>
      </c>
      <c r="B16184" s="1" t="s">
        <v>12092</v>
      </c>
      <c r="C16184" s="1" t="s">
        <v>52097</v>
      </c>
      <c r="D16184" s="1" t="s">
        <v>29</v>
      </c>
      <c r="E16184" s="1" t="s">
        <v>34</v>
      </c>
      <c r="F16184" s="1" t="s">
        <v>31</v>
      </c>
      <c r="G16184">
        <v>3625527</v>
      </c>
      <c r="H16184" s="2">
        <v>43286.578472222223</v>
      </c>
      <c r="I16184" s="2"/>
      <c r="J16184" s="1" t="s">
        <v>32</v>
      </c>
      <c r="K16184" s="1" t="s">
        <v>33</v>
      </c>
      <c r="L16184">
        <v>7</v>
      </c>
      <c r="M16184" s="1"/>
      <c r="N16184" s="1"/>
      <c r="P16184" s="1"/>
      <c r="Q16184" s="1"/>
      <c r="R16184" s="1"/>
      <c r="S16184" s="1"/>
      <c r="T16184" s="1"/>
      <c r="V16184" s="1"/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2"/>
    </row>
    <row r="16185" spans="1:34" x14ac:dyDescent="0.25">
      <c r="A16185" s="1" t="s">
        <v>50898</v>
      </c>
      <c r="B16185" s="1" t="s">
        <v>50899</v>
      </c>
      <c r="C16185" s="1" t="s">
        <v>51393</v>
      </c>
      <c r="D16185" s="1" t="s">
        <v>29</v>
      </c>
      <c r="E16185" s="1" t="s">
        <v>42</v>
      </c>
      <c r="F16185" s="1" t="s">
        <v>43</v>
      </c>
      <c r="G16185">
        <v>3625927</v>
      </c>
      <c r="H16185" s="2">
        <v>43286.579039351855</v>
      </c>
      <c r="I16185" s="2"/>
      <c r="J16185" s="1" t="s">
        <v>32</v>
      </c>
      <c r="K16185" s="1" t="s">
        <v>33</v>
      </c>
      <c r="L16185">
        <v>49</v>
      </c>
      <c r="M16185" s="1"/>
      <c r="N16185" s="1"/>
      <c r="P16185" s="1"/>
      <c r="Q16185" s="1"/>
      <c r="R16185" s="1"/>
      <c r="S16185" s="1"/>
      <c r="T16185" s="1"/>
      <c r="V16185" s="1"/>
      <c r="Y16185" s="1"/>
      <c r="Z16185" s="1"/>
      <c r="AA16185" s="1"/>
      <c r="AB16185" s="1"/>
      <c r="AC16185" s="1"/>
      <c r="AD16185" s="1"/>
      <c r="AE16185" s="1"/>
      <c r="AF16185" s="1"/>
      <c r="AG16185" s="1"/>
      <c r="AH16185" s="2"/>
    </row>
    <row r="16186" spans="1:34" x14ac:dyDescent="0.25">
      <c r="A16186" s="1" t="s">
        <v>31967</v>
      </c>
      <c r="B16186" s="1" t="s">
        <v>31968</v>
      </c>
      <c r="C16186" s="1" t="s">
        <v>51393</v>
      </c>
      <c r="D16186" s="1" t="s">
        <v>29</v>
      </c>
      <c r="E16186" s="1" t="s">
        <v>42</v>
      </c>
      <c r="F16186" s="1" t="s">
        <v>43</v>
      </c>
      <c r="G16186">
        <v>3623531</v>
      </c>
      <c r="H16186" s="2">
        <v>43286.580277777779</v>
      </c>
      <c r="I16186" s="2"/>
      <c r="J16186" s="1" t="s">
        <v>32</v>
      </c>
      <c r="K16186" s="1" t="s">
        <v>33</v>
      </c>
      <c r="L16186">
        <v>49</v>
      </c>
      <c r="M16186" s="1"/>
      <c r="N16186" s="1"/>
      <c r="P16186" s="1"/>
      <c r="Q16186" s="1"/>
      <c r="R16186" s="1"/>
      <c r="S16186" s="1"/>
      <c r="T16186" s="1"/>
      <c r="V16186" s="1"/>
      <c r="Y16186" s="1"/>
      <c r="Z16186" s="1"/>
      <c r="AA16186" s="1"/>
      <c r="AB16186" s="1"/>
      <c r="AC16186" s="1"/>
      <c r="AD16186" s="1"/>
      <c r="AE16186" s="1"/>
      <c r="AF16186" s="1"/>
      <c r="AG16186" s="1"/>
      <c r="AH16186" s="2"/>
    </row>
    <row r="16187" spans="1:34" x14ac:dyDescent="0.25">
      <c r="A16187" s="1" t="s">
        <v>3308</v>
      </c>
      <c r="B16187" s="1" t="s">
        <v>12322</v>
      </c>
      <c r="C16187" s="1" t="s">
        <v>52103</v>
      </c>
      <c r="D16187" s="1" t="s">
        <v>29</v>
      </c>
      <c r="E16187" s="1" t="s">
        <v>47</v>
      </c>
      <c r="F16187" s="1" t="s">
        <v>43</v>
      </c>
      <c r="G16187">
        <v>3625929</v>
      </c>
      <c r="H16187" s="2">
        <v>43286.580335648148</v>
      </c>
      <c r="I16187" s="2"/>
      <c r="J16187" s="1" t="s">
        <v>32</v>
      </c>
      <c r="K16187" s="1" t="s">
        <v>33</v>
      </c>
      <c r="L16187">
        <v>5</v>
      </c>
      <c r="M16187" s="1"/>
      <c r="N16187" s="1"/>
      <c r="P16187" s="1"/>
      <c r="Q16187" s="1"/>
      <c r="R16187" s="1"/>
      <c r="S16187" s="1"/>
      <c r="T16187" s="1"/>
      <c r="V16187" s="1"/>
      <c r="Y16187" s="1"/>
      <c r="Z16187" s="1"/>
      <c r="AA16187" s="1"/>
      <c r="AB16187" s="1"/>
      <c r="AC16187" s="1"/>
      <c r="AD16187" s="1"/>
      <c r="AE16187" s="1"/>
      <c r="AF16187" s="1"/>
      <c r="AG16187" s="1"/>
      <c r="AH16187" s="2"/>
    </row>
    <row r="16188" spans="1:34" x14ac:dyDescent="0.25">
      <c r="A16188" s="1" t="s">
        <v>4836</v>
      </c>
      <c r="B16188" s="1" t="s">
        <v>13273</v>
      </c>
      <c r="C16188" s="1" t="s">
        <v>51393</v>
      </c>
      <c r="D16188" s="1" t="s">
        <v>29</v>
      </c>
      <c r="E16188" s="1" t="s">
        <v>42</v>
      </c>
      <c r="F16188" s="1" t="s">
        <v>43</v>
      </c>
      <c r="G16188">
        <v>3625928</v>
      </c>
      <c r="H16188" s="2">
        <v>43286.580960648149</v>
      </c>
      <c r="I16188" s="2"/>
      <c r="J16188" s="1" t="s">
        <v>32</v>
      </c>
      <c r="K16188" s="1" t="s">
        <v>33</v>
      </c>
      <c r="L16188">
        <v>49</v>
      </c>
      <c r="M16188" s="1"/>
      <c r="N16188" s="1"/>
      <c r="P16188" s="1"/>
      <c r="Q16188" s="1"/>
      <c r="R16188" s="1"/>
      <c r="S16188" s="1"/>
      <c r="T16188" s="1"/>
      <c r="V16188" s="1"/>
      <c r="Y16188" s="1"/>
      <c r="Z16188" s="1"/>
      <c r="AA16188" s="1"/>
      <c r="AB16188" s="1"/>
      <c r="AC16188" s="1"/>
      <c r="AD16188" s="1"/>
      <c r="AE16188" s="1"/>
      <c r="AF16188" s="1"/>
      <c r="AG16188" s="1"/>
      <c r="AH16188" s="2"/>
    </row>
    <row r="16189" spans="1:34" x14ac:dyDescent="0.25">
      <c r="A16189" s="1" t="s">
        <v>4279</v>
      </c>
      <c r="B16189" s="1" t="s">
        <v>23321</v>
      </c>
      <c r="C16189" s="1" t="s">
        <v>52404</v>
      </c>
      <c r="D16189" s="1" t="s">
        <v>29</v>
      </c>
      <c r="E16189" s="1" t="s">
        <v>47</v>
      </c>
      <c r="F16189" s="1" t="s">
        <v>43</v>
      </c>
      <c r="G16189">
        <v>3623532</v>
      </c>
      <c r="H16189" s="2">
        <v>43286.581006944441</v>
      </c>
      <c r="I16189" s="2"/>
      <c r="J16189" s="1" t="s">
        <v>32</v>
      </c>
      <c r="K16189" s="1" t="s">
        <v>36</v>
      </c>
      <c r="L16189">
        <v>11</v>
      </c>
      <c r="M16189" s="1" t="s">
        <v>57</v>
      </c>
      <c r="N16189" s="1"/>
      <c r="O16189">
        <v>1</v>
      </c>
      <c r="P16189" s="1" t="s">
        <v>38</v>
      </c>
      <c r="Q16189" s="1" t="s">
        <v>38</v>
      </c>
      <c r="R16189" s="1" t="s">
        <v>38</v>
      </c>
      <c r="S16189" s="1" t="s">
        <v>38</v>
      </c>
      <c r="T16189" s="1" t="s">
        <v>38</v>
      </c>
      <c r="V16189" s="1"/>
      <c r="Y16189" s="1"/>
      <c r="Z16189" s="1"/>
      <c r="AA16189" s="1"/>
      <c r="AB16189" s="1"/>
      <c r="AC16189" s="1"/>
      <c r="AD16189" s="1"/>
      <c r="AE16189" s="1"/>
      <c r="AF16189" s="1"/>
      <c r="AG16189" s="1"/>
      <c r="AH16189" s="2"/>
    </row>
    <row r="16190" spans="1:34" x14ac:dyDescent="0.25">
      <c r="A16190" s="1" t="s">
        <v>41389</v>
      </c>
      <c r="B16190" s="1" t="s">
        <v>41390</v>
      </c>
      <c r="C16190" s="1" t="s">
        <v>51197</v>
      </c>
      <c r="D16190" s="1" t="s">
        <v>29</v>
      </c>
      <c r="E16190" s="1" t="s">
        <v>47</v>
      </c>
      <c r="F16190" s="1" t="s">
        <v>43</v>
      </c>
      <c r="G16190">
        <v>3623534</v>
      </c>
      <c r="H16190" s="2">
        <v>43286.581030092595</v>
      </c>
      <c r="I16190" s="2"/>
      <c r="J16190" s="1" t="s">
        <v>32</v>
      </c>
      <c r="K16190" s="1" t="s">
        <v>36</v>
      </c>
      <c r="L16190">
        <v>26</v>
      </c>
      <c r="M16190" s="1" t="s">
        <v>57</v>
      </c>
      <c r="N16190" s="1"/>
      <c r="O16190">
        <v>2</v>
      </c>
      <c r="P16190" s="1" t="s">
        <v>38</v>
      </c>
      <c r="Q16190" s="1" t="s">
        <v>38</v>
      </c>
      <c r="R16190" s="1" t="s">
        <v>38</v>
      </c>
      <c r="S16190" s="1" t="s">
        <v>38</v>
      </c>
      <c r="T16190" s="1" t="s">
        <v>38</v>
      </c>
      <c r="V16190" s="1"/>
      <c r="Y16190" s="1"/>
      <c r="Z16190" s="1"/>
      <c r="AA16190" s="1"/>
      <c r="AB16190" s="1"/>
      <c r="AC16190" s="1"/>
      <c r="AD16190" s="1"/>
      <c r="AE16190" s="1"/>
      <c r="AF16190" s="1"/>
      <c r="AG16190" s="1"/>
      <c r="AH16190" s="2"/>
    </row>
    <row r="16191" spans="1:34" x14ac:dyDescent="0.25">
      <c r="A16191" s="1" t="s">
        <v>32515</v>
      </c>
      <c r="B16191" s="1" t="s">
        <v>32516</v>
      </c>
      <c r="C16191" s="1" t="s">
        <v>51393</v>
      </c>
      <c r="D16191" s="1" t="s">
        <v>29</v>
      </c>
      <c r="E16191" s="1" t="s">
        <v>42</v>
      </c>
      <c r="F16191" s="1" t="s">
        <v>43</v>
      </c>
      <c r="G16191">
        <v>3625930</v>
      </c>
      <c r="H16191" s="2">
        <v>43286.581435185188</v>
      </c>
      <c r="I16191" s="2"/>
      <c r="J16191" s="1" t="s">
        <v>32</v>
      </c>
      <c r="K16191" s="1" t="s">
        <v>33</v>
      </c>
      <c r="L16191">
        <v>49</v>
      </c>
      <c r="M16191" s="1"/>
      <c r="N16191" s="1"/>
      <c r="P16191" s="1"/>
      <c r="Q16191" s="1"/>
      <c r="R16191" s="1"/>
      <c r="S16191" s="1"/>
      <c r="T16191" s="1"/>
      <c r="V16191" s="1"/>
      <c r="Y16191" s="1"/>
      <c r="Z16191" s="1"/>
      <c r="AA16191" s="1"/>
      <c r="AB16191" s="1"/>
      <c r="AC16191" s="1"/>
      <c r="AD16191" s="1"/>
      <c r="AE16191" s="1"/>
      <c r="AF16191" s="1"/>
      <c r="AG16191" s="1"/>
      <c r="AH16191" s="2"/>
    </row>
    <row r="16192" spans="1:34" x14ac:dyDescent="0.25">
      <c r="A16192" s="1" t="s">
        <v>39557</v>
      </c>
      <c r="B16192" s="1" t="s">
        <v>39558</v>
      </c>
      <c r="C16192" s="1" t="s">
        <v>51393</v>
      </c>
      <c r="D16192" s="1" t="s">
        <v>29</v>
      </c>
      <c r="E16192" s="1" t="s">
        <v>42</v>
      </c>
      <c r="F16192" s="1" t="s">
        <v>43</v>
      </c>
      <c r="G16192">
        <v>3623533</v>
      </c>
      <c r="H16192" s="2">
        <v>43286.582037037035</v>
      </c>
      <c r="I16192" s="2"/>
      <c r="J16192" s="1" t="s">
        <v>32</v>
      </c>
      <c r="K16192" s="1" t="s">
        <v>36</v>
      </c>
      <c r="L16192">
        <v>49</v>
      </c>
      <c r="M16192" s="1" t="s">
        <v>94</v>
      </c>
      <c r="N16192" s="1"/>
      <c r="O16192">
        <v>1</v>
      </c>
      <c r="P16192" s="1" t="s">
        <v>38</v>
      </c>
      <c r="Q16192" s="1" t="s">
        <v>38</v>
      </c>
      <c r="R16192" s="1" t="s">
        <v>38</v>
      </c>
      <c r="S16192" s="1" t="s">
        <v>38</v>
      </c>
      <c r="T16192" s="1" t="s">
        <v>38</v>
      </c>
      <c r="V16192" s="1" t="s">
        <v>39</v>
      </c>
      <c r="Y16192" s="1"/>
      <c r="Z16192" s="1"/>
      <c r="AA16192" s="1"/>
      <c r="AB16192" s="1"/>
      <c r="AC16192" s="1"/>
      <c r="AD16192" s="1"/>
      <c r="AE16192" s="1"/>
      <c r="AF16192" s="1"/>
      <c r="AG16192" s="1"/>
      <c r="AH16192" s="2"/>
    </row>
    <row r="16193" spans="1:34" x14ac:dyDescent="0.25">
      <c r="A16193" s="1" t="s">
        <v>42721</v>
      </c>
      <c r="B16193" s="1" t="s">
        <v>42722</v>
      </c>
      <c r="C16193" s="1" t="s">
        <v>52128</v>
      </c>
      <c r="D16193" s="1" t="s">
        <v>29</v>
      </c>
      <c r="E16193" s="1" t="s">
        <v>47</v>
      </c>
      <c r="F16193" s="1" t="s">
        <v>43</v>
      </c>
      <c r="G16193">
        <v>3625530</v>
      </c>
      <c r="H16193" s="2">
        <v>43286.582106481481</v>
      </c>
      <c r="I16193" s="2"/>
      <c r="J16193" s="1" t="s">
        <v>32</v>
      </c>
      <c r="K16193" s="1" t="s">
        <v>36</v>
      </c>
      <c r="L16193">
        <v>6</v>
      </c>
      <c r="M16193" s="1" t="s">
        <v>129</v>
      </c>
      <c r="N16193" s="1"/>
      <c r="O16193">
        <v>1</v>
      </c>
      <c r="P16193" s="1" t="s">
        <v>38</v>
      </c>
      <c r="Q16193" s="1" t="s">
        <v>38</v>
      </c>
      <c r="R16193" s="1" t="s">
        <v>38</v>
      </c>
      <c r="S16193" s="1" t="s">
        <v>38</v>
      </c>
      <c r="T16193" s="1" t="s">
        <v>38</v>
      </c>
      <c r="V16193" s="1" t="s">
        <v>39</v>
      </c>
      <c r="Y16193" s="1"/>
      <c r="Z16193" s="1"/>
      <c r="AA16193" s="1"/>
      <c r="AB16193" s="1"/>
      <c r="AC16193" s="1"/>
      <c r="AD16193" s="1"/>
      <c r="AE16193" s="1"/>
      <c r="AF16193" s="1"/>
      <c r="AG16193" s="1"/>
      <c r="AH16193" s="2"/>
    </row>
    <row r="16194" spans="1:34" x14ac:dyDescent="0.25">
      <c r="A16194" s="1" t="s">
        <v>32191</v>
      </c>
      <c r="B16194" s="1" t="s">
        <v>32192</v>
      </c>
      <c r="C16194" s="1" t="s">
        <v>52103</v>
      </c>
      <c r="D16194" s="1" t="s">
        <v>29</v>
      </c>
      <c r="E16194" s="1" t="s">
        <v>47</v>
      </c>
      <c r="F16194" s="1" t="s">
        <v>43</v>
      </c>
      <c r="G16194">
        <v>3625529</v>
      </c>
      <c r="H16194" s="2">
        <v>43286.582465277781</v>
      </c>
      <c r="I16194" s="2"/>
      <c r="J16194" s="1" t="s">
        <v>32</v>
      </c>
      <c r="K16194" s="1" t="s">
        <v>33</v>
      </c>
      <c r="L16194">
        <v>5</v>
      </c>
      <c r="M16194" s="1"/>
      <c r="N16194" s="1"/>
      <c r="P16194" s="1"/>
      <c r="Q16194" s="1"/>
      <c r="R16194" s="1"/>
      <c r="S16194" s="1"/>
      <c r="T16194" s="1"/>
      <c r="V16194" s="1"/>
      <c r="Y16194" s="1"/>
      <c r="Z16194" s="1"/>
      <c r="AA16194" s="1"/>
      <c r="AB16194" s="1"/>
      <c r="AC16194" s="1"/>
      <c r="AD16194" s="1"/>
      <c r="AE16194" s="1"/>
      <c r="AF16194" s="1"/>
      <c r="AG16194" s="1"/>
      <c r="AH16194" s="2"/>
    </row>
    <row r="16195" spans="1:34" x14ac:dyDescent="0.25">
      <c r="A16195" s="1" t="s">
        <v>2733</v>
      </c>
      <c r="B16195" s="1" t="s">
        <v>25914</v>
      </c>
      <c r="C16195" s="1" t="s">
        <v>51393</v>
      </c>
      <c r="D16195" s="1" t="s">
        <v>29</v>
      </c>
      <c r="E16195" s="1" t="s">
        <v>42</v>
      </c>
      <c r="F16195" s="1" t="s">
        <v>43</v>
      </c>
      <c r="G16195">
        <v>3623129</v>
      </c>
      <c r="H16195" s="2">
        <v>43286.583275462966</v>
      </c>
      <c r="I16195" s="2"/>
      <c r="J16195" s="1" t="s">
        <v>32</v>
      </c>
      <c r="K16195" s="1" t="s">
        <v>36</v>
      </c>
      <c r="L16195">
        <v>49</v>
      </c>
      <c r="M16195" s="1" t="s">
        <v>57</v>
      </c>
      <c r="N16195" s="1"/>
      <c r="O16195">
        <v>1</v>
      </c>
      <c r="P16195" s="1" t="s">
        <v>38</v>
      </c>
      <c r="Q16195" s="1" t="s">
        <v>38</v>
      </c>
      <c r="R16195" s="1" t="s">
        <v>38</v>
      </c>
      <c r="S16195" s="1" t="s">
        <v>38</v>
      </c>
      <c r="T16195" s="1" t="s">
        <v>38</v>
      </c>
      <c r="V16195" s="1" t="s">
        <v>39</v>
      </c>
      <c r="Y16195" s="1"/>
      <c r="Z16195" s="1"/>
      <c r="AA16195" s="1"/>
      <c r="AB16195" s="1"/>
      <c r="AC16195" s="1"/>
      <c r="AD16195" s="1"/>
      <c r="AE16195" s="1"/>
      <c r="AF16195" s="1"/>
      <c r="AG16195" s="1"/>
      <c r="AH16195" s="2"/>
    </row>
    <row r="16196" spans="1:34" x14ac:dyDescent="0.25">
      <c r="A16196" s="1" t="s">
        <v>38073</v>
      </c>
      <c r="B16196" s="1" t="s">
        <v>38074</v>
      </c>
      <c r="C16196" s="1" t="s">
        <v>52103</v>
      </c>
      <c r="D16196" s="1" t="s">
        <v>29</v>
      </c>
      <c r="E16196" s="1" t="s">
        <v>47</v>
      </c>
      <c r="F16196" s="1" t="s">
        <v>43</v>
      </c>
      <c r="G16196">
        <v>3625931</v>
      </c>
      <c r="H16196" s="2">
        <v>43286.583437499998</v>
      </c>
      <c r="I16196" s="2"/>
      <c r="J16196" s="1" t="s">
        <v>32</v>
      </c>
      <c r="K16196" s="1" t="s">
        <v>36</v>
      </c>
      <c r="L16196">
        <v>5</v>
      </c>
      <c r="M16196" s="1" t="s">
        <v>177</v>
      </c>
      <c r="N16196" s="1"/>
      <c r="O16196">
        <v>0</v>
      </c>
      <c r="P16196" s="1" t="s">
        <v>105</v>
      </c>
      <c r="Q16196" s="1" t="s">
        <v>105</v>
      </c>
      <c r="R16196" s="1" t="s">
        <v>38</v>
      </c>
      <c r="S16196" s="1" t="s">
        <v>38</v>
      </c>
      <c r="T16196" s="1" t="s">
        <v>38</v>
      </c>
      <c r="V16196" s="1" t="s">
        <v>39</v>
      </c>
      <c r="Y16196" s="1"/>
      <c r="Z16196" s="1"/>
      <c r="AA16196" s="1"/>
      <c r="AB16196" s="1"/>
      <c r="AC16196" s="1"/>
      <c r="AD16196" s="1"/>
      <c r="AE16196" s="1"/>
      <c r="AF16196" s="1"/>
      <c r="AG16196" s="1"/>
      <c r="AH16196" s="2"/>
    </row>
    <row r="16197" spans="1:34" x14ac:dyDescent="0.25">
      <c r="A16197" s="1" t="s">
        <v>50310</v>
      </c>
      <c r="B16197" s="1" t="s">
        <v>50311</v>
      </c>
      <c r="C16197" s="1" t="s">
        <v>51197</v>
      </c>
      <c r="D16197" s="1" t="s">
        <v>29</v>
      </c>
      <c r="E16197" s="1" t="s">
        <v>47</v>
      </c>
      <c r="F16197" s="1" t="s">
        <v>43</v>
      </c>
      <c r="G16197">
        <v>3625531</v>
      </c>
      <c r="H16197" s="2">
        <v>43286.584675925929</v>
      </c>
      <c r="I16197" s="2"/>
      <c r="J16197" s="1" t="s">
        <v>32</v>
      </c>
      <c r="K16197" s="1" t="s">
        <v>130</v>
      </c>
      <c r="L16197">
        <v>4</v>
      </c>
      <c r="M16197" s="1"/>
      <c r="N16197" s="1"/>
      <c r="P16197" s="1"/>
      <c r="Q16197" s="1"/>
      <c r="R16197" s="1"/>
      <c r="S16197" s="1"/>
      <c r="T16197" s="1"/>
      <c r="V16197" s="1"/>
      <c r="Y16197" s="1"/>
      <c r="Z16197" s="1"/>
      <c r="AA16197" s="1"/>
      <c r="AB16197" s="1"/>
      <c r="AC16197" s="1"/>
      <c r="AD16197" s="1"/>
      <c r="AE16197" s="1"/>
      <c r="AF16197" s="1"/>
      <c r="AG16197" s="1"/>
      <c r="AH16197" s="2"/>
    </row>
    <row r="16198" spans="1:34" x14ac:dyDescent="0.25">
      <c r="A16198" s="1" t="s">
        <v>34049</v>
      </c>
      <c r="B16198" s="1" t="s">
        <v>34050</v>
      </c>
      <c r="C16198" s="1" t="s">
        <v>51388</v>
      </c>
      <c r="D16198" s="1" t="s">
        <v>29</v>
      </c>
      <c r="E16198" s="1" t="s">
        <v>42</v>
      </c>
      <c r="F16198" s="1" t="s">
        <v>43</v>
      </c>
      <c r="G16198">
        <v>3623128</v>
      </c>
      <c r="H16198" s="2">
        <v>43286.584768518522</v>
      </c>
      <c r="I16198" s="2"/>
      <c r="J16198" s="1" t="s">
        <v>32</v>
      </c>
      <c r="K16198" s="1" t="s">
        <v>33</v>
      </c>
      <c r="L16198">
        <v>21</v>
      </c>
      <c r="M16198" s="1"/>
      <c r="N16198" s="1"/>
      <c r="P16198" s="1"/>
      <c r="Q16198" s="1"/>
      <c r="R16198" s="1"/>
      <c r="S16198" s="1"/>
      <c r="T16198" s="1"/>
      <c r="V16198" s="1"/>
      <c r="Y16198" s="1"/>
      <c r="Z16198" s="1"/>
      <c r="AA16198" s="1"/>
      <c r="AB16198" s="1"/>
      <c r="AC16198" s="1"/>
      <c r="AD16198" s="1"/>
      <c r="AE16198" s="1"/>
      <c r="AF16198" s="1"/>
      <c r="AG16198" s="1"/>
      <c r="AH16198" s="2"/>
    </row>
    <row r="16199" spans="1:34" x14ac:dyDescent="0.25">
      <c r="A16199" s="1" t="s">
        <v>2702</v>
      </c>
      <c r="B16199" s="1" t="s">
        <v>14840</v>
      </c>
      <c r="C16199" s="1" t="s">
        <v>51393</v>
      </c>
      <c r="D16199" s="1" t="s">
        <v>29</v>
      </c>
      <c r="E16199" s="1" t="s">
        <v>42</v>
      </c>
      <c r="F16199" s="1" t="s">
        <v>43</v>
      </c>
      <c r="G16199">
        <v>3625932</v>
      </c>
      <c r="H16199" s="2">
        <v>43286.584826388891</v>
      </c>
      <c r="I16199" s="2"/>
      <c r="J16199" s="1" t="s">
        <v>32</v>
      </c>
      <c r="K16199" s="1" t="s">
        <v>36</v>
      </c>
      <c r="L16199">
        <v>14</v>
      </c>
      <c r="M16199" s="1" t="s">
        <v>94</v>
      </c>
      <c r="N16199" s="1"/>
      <c r="O16199">
        <v>1</v>
      </c>
      <c r="P16199" s="1" t="s">
        <v>38</v>
      </c>
      <c r="Q16199" s="1" t="s">
        <v>38</v>
      </c>
      <c r="R16199" s="1" t="s">
        <v>38</v>
      </c>
      <c r="S16199" s="1" t="s">
        <v>38</v>
      </c>
      <c r="T16199" s="1" t="s">
        <v>38</v>
      </c>
      <c r="V16199" s="1" t="s">
        <v>39</v>
      </c>
      <c r="Y16199" s="1"/>
      <c r="Z16199" s="1"/>
      <c r="AA16199" s="1"/>
      <c r="AB16199" s="1"/>
      <c r="AC16199" s="1"/>
      <c r="AD16199" s="1"/>
      <c r="AE16199" s="1"/>
      <c r="AF16199" s="1"/>
      <c r="AG16199" s="1"/>
      <c r="AH16199" s="2"/>
    </row>
    <row r="16200" spans="1:34" x14ac:dyDescent="0.25">
      <c r="A16200" s="1" t="s">
        <v>5257</v>
      </c>
      <c r="B16200" s="1" t="s">
        <v>25771</v>
      </c>
      <c r="C16200" s="1" t="s">
        <v>51388</v>
      </c>
      <c r="D16200" s="1" t="s">
        <v>29</v>
      </c>
      <c r="E16200" s="1" t="s">
        <v>42</v>
      </c>
      <c r="F16200" s="1" t="s">
        <v>43</v>
      </c>
      <c r="G16200">
        <v>3623130</v>
      </c>
      <c r="H16200" s="2">
        <v>43286.585555555554</v>
      </c>
      <c r="I16200" s="2"/>
      <c r="J16200" s="1" t="s">
        <v>32</v>
      </c>
      <c r="K16200" s="1" t="s">
        <v>33</v>
      </c>
      <c r="L16200">
        <v>21</v>
      </c>
      <c r="M16200" s="1"/>
      <c r="N16200" s="1"/>
      <c r="P16200" s="1"/>
      <c r="Q16200" s="1"/>
      <c r="R16200" s="1"/>
      <c r="S16200" s="1"/>
      <c r="T16200" s="1"/>
      <c r="V16200" s="1"/>
      <c r="Y16200" s="1"/>
      <c r="Z16200" s="1"/>
      <c r="AA16200" s="1"/>
      <c r="AB16200" s="1"/>
      <c r="AC16200" s="1"/>
      <c r="AD16200" s="1"/>
      <c r="AE16200" s="1"/>
      <c r="AF16200" s="1"/>
      <c r="AG16200" s="1"/>
      <c r="AH16200" s="2"/>
    </row>
    <row r="16201" spans="1:34" x14ac:dyDescent="0.25">
      <c r="A16201" s="1" t="s">
        <v>42497</v>
      </c>
      <c r="B16201" s="1" t="s">
        <v>42498</v>
      </c>
      <c r="C16201" s="1" t="s">
        <v>51393</v>
      </c>
      <c r="D16201" s="1" t="s">
        <v>29</v>
      </c>
      <c r="E16201" s="1" t="s">
        <v>42</v>
      </c>
      <c r="F16201" s="1" t="s">
        <v>43</v>
      </c>
      <c r="G16201">
        <v>3625933</v>
      </c>
      <c r="H16201" s="2">
        <v>43286.585914351854</v>
      </c>
      <c r="I16201" s="2"/>
      <c r="J16201" s="1" t="s">
        <v>32</v>
      </c>
      <c r="K16201" s="1" t="s">
        <v>36</v>
      </c>
      <c r="L16201">
        <v>49</v>
      </c>
      <c r="M16201" s="1" t="s">
        <v>57</v>
      </c>
      <c r="N16201" s="1"/>
      <c r="O16201">
        <v>2</v>
      </c>
      <c r="P16201" s="1" t="s">
        <v>38</v>
      </c>
      <c r="Q16201" s="1" t="s">
        <v>38</v>
      </c>
      <c r="R16201" s="1" t="s">
        <v>38</v>
      </c>
      <c r="S16201" s="1" t="s">
        <v>38</v>
      </c>
      <c r="T16201" s="1" t="s">
        <v>38</v>
      </c>
      <c r="V16201" s="1" t="s">
        <v>39</v>
      </c>
      <c r="Y16201" s="1"/>
      <c r="Z16201" s="1"/>
      <c r="AA16201" s="1"/>
      <c r="AB16201" s="1"/>
      <c r="AC16201" s="1"/>
      <c r="AD16201" s="1"/>
      <c r="AE16201" s="1"/>
      <c r="AF16201" s="1"/>
      <c r="AG16201" s="1"/>
      <c r="AH16201" s="2"/>
    </row>
    <row r="16202" spans="1:34" x14ac:dyDescent="0.25">
      <c r="A16202" s="1" t="s">
        <v>9296</v>
      </c>
      <c r="B16202" s="1" t="s">
        <v>10482</v>
      </c>
      <c r="C16202" s="1" t="s">
        <v>51197</v>
      </c>
      <c r="D16202" s="1" t="s">
        <v>29</v>
      </c>
      <c r="E16202" s="1" t="s">
        <v>47</v>
      </c>
      <c r="F16202" s="1" t="s">
        <v>43</v>
      </c>
      <c r="G16202">
        <v>3626326</v>
      </c>
      <c r="H16202" s="2">
        <v>43286.585925925923</v>
      </c>
      <c r="I16202" s="2"/>
      <c r="J16202" s="1" t="s">
        <v>32</v>
      </c>
      <c r="K16202" s="1" t="s">
        <v>33</v>
      </c>
      <c r="L16202">
        <v>26</v>
      </c>
      <c r="M16202" s="1"/>
      <c r="N16202" s="1"/>
      <c r="P16202" s="1"/>
      <c r="Q16202" s="1"/>
      <c r="R16202" s="1"/>
      <c r="S16202" s="1"/>
      <c r="T16202" s="1"/>
      <c r="V16202" s="1"/>
      <c r="Y16202" s="1"/>
      <c r="Z16202" s="1"/>
      <c r="AA16202" s="1"/>
      <c r="AB16202" s="1"/>
      <c r="AC16202" s="1"/>
      <c r="AD16202" s="1"/>
      <c r="AE16202" s="1"/>
      <c r="AF16202" s="1"/>
      <c r="AG16202" s="1"/>
      <c r="AH16202" s="2"/>
    </row>
    <row r="16203" spans="1:34" x14ac:dyDescent="0.25">
      <c r="A16203" s="1" t="s">
        <v>4353</v>
      </c>
      <c r="B16203" s="1" t="s">
        <v>20332</v>
      </c>
      <c r="C16203" s="1" t="s">
        <v>52103</v>
      </c>
      <c r="D16203" s="1" t="s">
        <v>29</v>
      </c>
      <c r="E16203" s="1" t="s">
        <v>47</v>
      </c>
      <c r="F16203" s="1" t="s">
        <v>43</v>
      </c>
      <c r="G16203">
        <v>3623131</v>
      </c>
      <c r="H16203" s="2">
        <v>43286.586608796293</v>
      </c>
      <c r="I16203" s="2"/>
      <c r="J16203" s="1" t="s">
        <v>32</v>
      </c>
      <c r="K16203" s="1" t="s">
        <v>36</v>
      </c>
      <c r="L16203">
        <v>5</v>
      </c>
      <c r="M16203" s="1" t="s">
        <v>119</v>
      </c>
      <c r="N16203" s="1"/>
      <c r="O16203">
        <v>0</v>
      </c>
      <c r="P16203" s="1" t="s">
        <v>105</v>
      </c>
      <c r="Q16203" s="1" t="s">
        <v>105</v>
      </c>
      <c r="R16203" s="1" t="s">
        <v>105</v>
      </c>
      <c r="S16203" s="1" t="s">
        <v>105</v>
      </c>
      <c r="T16203" s="1" t="s">
        <v>105</v>
      </c>
      <c r="V16203" s="1" t="s">
        <v>39</v>
      </c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2"/>
    </row>
    <row r="16204" spans="1:34" x14ac:dyDescent="0.25">
      <c r="A16204" s="1" t="s">
        <v>39335</v>
      </c>
      <c r="B16204" s="1" t="s">
        <v>39336</v>
      </c>
      <c r="C16204" s="1" t="s">
        <v>52128</v>
      </c>
      <c r="D16204" s="1" t="s">
        <v>29</v>
      </c>
      <c r="E16204" s="1" t="s">
        <v>47</v>
      </c>
      <c r="F16204" s="1" t="s">
        <v>43</v>
      </c>
      <c r="G16204">
        <v>3625934</v>
      </c>
      <c r="H16204" s="2">
        <v>43286.587071759262</v>
      </c>
      <c r="I16204" s="2"/>
      <c r="J16204" s="1" t="s">
        <v>32</v>
      </c>
      <c r="K16204" s="1" t="s">
        <v>36</v>
      </c>
      <c r="L16204">
        <v>6</v>
      </c>
      <c r="M16204" s="1" t="s">
        <v>94</v>
      </c>
      <c r="N16204" s="1"/>
      <c r="O16204">
        <v>0</v>
      </c>
      <c r="P16204" s="1" t="s">
        <v>38</v>
      </c>
      <c r="Q16204" s="1" t="s">
        <v>38</v>
      </c>
      <c r="R16204" s="1" t="s">
        <v>38</v>
      </c>
      <c r="S16204" s="1" t="s">
        <v>38</v>
      </c>
      <c r="T16204" s="1" t="s">
        <v>38</v>
      </c>
      <c r="V16204" s="1" t="s">
        <v>39</v>
      </c>
      <c r="Y16204" s="1"/>
      <c r="Z16204" s="1"/>
      <c r="AA16204" s="1"/>
      <c r="AB16204" s="1"/>
      <c r="AC16204" s="1"/>
      <c r="AD16204" s="1"/>
      <c r="AE16204" s="1"/>
      <c r="AF16204" s="1"/>
      <c r="AG16204" s="1"/>
      <c r="AH16204" s="2"/>
    </row>
    <row r="16205" spans="1:34" x14ac:dyDescent="0.25">
      <c r="A16205" s="1" t="s">
        <v>44797</v>
      </c>
      <c r="B16205" s="1" t="s">
        <v>44798</v>
      </c>
      <c r="C16205" s="1" t="s">
        <v>51388</v>
      </c>
      <c r="D16205" s="1" t="s">
        <v>29</v>
      </c>
      <c r="E16205" s="1" t="s">
        <v>42</v>
      </c>
      <c r="F16205" s="1" t="s">
        <v>43</v>
      </c>
      <c r="G16205">
        <v>3625534</v>
      </c>
      <c r="H16205" s="2">
        <v>43286.58734953704</v>
      </c>
      <c r="I16205" s="2"/>
      <c r="J16205" s="1" t="s">
        <v>32</v>
      </c>
      <c r="K16205" s="1" t="s">
        <v>36</v>
      </c>
      <c r="L16205">
        <v>21</v>
      </c>
      <c r="M16205" s="1" t="s">
        <v>44</v>
      </c>
      <c r="N16205" s="1"/>
      <c r="O16205">
        <v>2</v>
      </c>
      <c r="P16205" s="1" t="s">
        <v>38</v>
      </c>
      <c r="Q16205" s="1" t="s">
        <v>38</v>
      </c>
      <c r="R16205" s="1" t="s">
        <v>38</v>
      </c>
      <c r="S16205" s="1" t="s">
        <v>38</v>
      </c>
      <c r="T16205" s="1" t="s">
        <v>38</v>
      </c>
      <c r="V16205" s="1" t="s">
        <v>39</v>
      </c>
      <c r="Y16205" s="1"/>
      <c r="Z16205" s="1"/>
      <c r="AA16205" s="1"/>
      <c r="AB16205" s="1"/>
      <c r="AC16205" s="1"/>
      <c r="AD16205" s="1"/>
      <c r="AE16205" s="1"/>
      <c r="AF16205" s="1"/>
      <c r="AG16205" s="1"/>
      <c r="AH16205" s="2"/>
    </row>
    <row r="16206" spans="1:34" x14ac:dyDescent="0.25">
      <c r="A16206" s="1" t="s">
        <v>5261</v>
      </c>
      <c r="B16206" s="1" t="s">
        <v>15824</v>
      </c>
      <c r="C16206" s="1" t="s">
        <v>51920</v>
      </c>
      <c r="D16206" s="1" t="s">
        <v>29</v>
      </c>
      <c r="E16206" s="1" t="s">
        <v>42</v>
      </c>
      <c r="F16206" s="1" t="s">
        <v>43</v>
      </c>
      <c r="G16206">
        <v>3623536</v>
      </c>
      <c r="H16206" s="2">
        <v>43286.587395833332</v>
      </c>
      <c r="I16206" s="2"/>
      <c r="J16206" s="1" t="s">
        <v>32</v>
      </c>
      <c r="K16206" s="1" t="s">
        <v>33</v>
      </c>
      <c r="L16206">
        <v>14</v>
      </c>
      <c r="M16206" s="1"/>
      <c r="N16206" s="1"/>
      <c r="P16206" s="1"/>
      <c r="Q16206" s="1"/>
      <c r="R16206" s="1"/>
      <c r="S16206" s="1"/>
      <c r="T16206" s="1"/>
      <c r="V16206" s="1"/>
      <c r="Y16206" s="1"/>
      <c r="Z16206" s="1"/>
      <c r="AA16206" s="1"/>
      <c r="AB16206" s="1"/>
      <c r="AC16206" s="1"/>
      <c r="AD16206" s="1"/>
      <c r="AE16206" s="1"/>
      <c r="AF16206" s="1"/>
      <c r="AG16206" s="1"/>
      <c r="AH16206" s="2"/>
    </row>
    <row r="16207" spans="1:34" x14ac:dyDescent="0.25">
      <c r="A16207" s="1" t="s">
        <v>30303</v>
      </c>
      <c r="B16207" s="1" t="s">
        <v>30304</v>
      </c>
      <c r="C16207" s="1" t="s">
        <v>51197</v>
      </c>
      <c r="D16207" s="1" t="s">
        <v>29</v>
      </c>
      <c r="E16207" s="1" t="s">
        <v>47</v>
      </c>
      <c r="F16207" s="1" t="s">
        <v>43</v>
      </c>
      <c r="G16207">
        <v>3625935</v>
      </c>
      <c r="H16207" s="2">
        <v>43286.587465277778</v>
      </c>
      <c r="I16207" s="2"/>
      <c r="J16207" s="1" t="s">
        <v>32</v>
      </c>
      <c r="K16207" s="1" t="s">
        <v>33</v>
      </c>
      <c r="L16207">
        <v>26</v>
      </c>
      <c r="M16207" s="1"/>
      <c r="N16207" s="1"/>
      <c r="P16207" s="1"/>
      <c r="Q16207" s="1"/>
      <c r="R16207" s="1"/>
      <c r="S16207" s="1"/>
      <c r="T16207" s="1"/>
      <c r="V16207" s="1"/>
      <c r="Y16207" s="1"/>
      <c r="Z16207" s="1"/>
      <c r="AA16207" s="1"/>
      <c r="AB16207" s="1"/>
      <c r="AC16207" s="1"/>
      <c r="AD16207" s="1"/>
      <c r="AE16207" s="1"/>
      <c r="AF16207" s="1"/>
      <c r="AG16207" s="1"/>
      <c r="AH16207" s="2"/>
    </row>
    <row r="16208" spans="1:34" x14ac:dyDescent="0.25">
      <c r="A16208" s="1" t="s">
        <v>39145</v>
      </c>
      <c r="B16208" s="1" t="s">
        <v>39146</v>
      </c>
      <c r="C16208" s="1" t="s">
        <v>52103</v>
      </c>
      <c r="D16208" s="1" t="s">
        <v>29</v>
      </c>
      <c r="E16208" s="1" t="s">
        <v>47</v>
      </c>
      <c r="F16208" s="1" t="s">
        <v>43</v>
      </c>
      <c r="G16208">
        <v>3625936</v>
      </c>
      <c r="H16208" s="2">
        <v>43286.587592592594</v>
      </c>
      <c r="I16208" s="2"/>
      <c r="J16208" s="1" t="s">
        <v>32</v>
      </c>
      <c r="K16208" s="1" t="s">
        <v>36</v>
      </c>
      <c r="L16208">
        <v>5</v>
      </c>
      <c r="M16208" s="1" t="s">
        <v>94</v>
      </c>
      <c r="N16208" s="1"/>
      <c r="O16208">
        <v>2</v>
      </c>
      <c r="P16208" s="1" t="s">
        <v>38</v>
      </c>
      <c r="Q16208" s="1" t="s">
        <v>38</v>
      </c>
      <c r="R16208" s="1" t="s">
        <v>38</v>
      </c>
      <c r="S16208" s="1" t="s">
        <v>38</v>
      </c>
      <c r="T16208" s="1" t="s">
        <v>38</v>
      </c>
      <c r="V16208" s="1" t="s">
        <v>39</v>
      </c>
      <c r="Y16208" s="1"/>
      <c r="Z16208" s="1"/>
      <c r="AA16208" s="1"/>
      <c r="AB16208" s="1"/>
      <c r="AC16208" s="1"/>
      <c r="AD16208" s="1"/>
      <c r="AE16208" s="1"/>
      <c r="AF16208" s="1"/>
      <c r="AG16208" s="1"/>
      <c r="AH16208" s="2"/>
    </row>
    <row r="16209" spans="1:34" x14ac:dyDescent="0.25">
      <c r="A16209" s="1" t="s">
        <v>28427</v>
      </c>
      <c r="B16209" s="1" t="s">
        <v>28428</v>
      </c>
      <c r="C16209" s="1" t="s">
        <v>51197</v>
      </c>
      <c r="D16209" s="1" t="s">
        <v>29</v>
      </c>
      <c r="E16209" s="1" t="s">
        <v>47</v>
      </c>
      <c r="F16209" s="1" t="s">
        <v>43</v>
      </c>
      <c r="G16209">
        <v>3625937</v>
      </c>
      <c r="H16209" s="2">
        <v>43286.587604166663</v>
      </c>
      <c r="I16209" s="2"/>
      <c r="J16209" s="1" t="s">
        <v>32</v>
      </c>
      <c r="K16209" s="1" t="s">
        <v>33</v>
      </c>
      <c r="L16209">
        <v>4</v>
      </c>
      <c r="M16209" s="1"/>
      <c r="N16209" s="1"/>
      <c r="P16209" s="1"/>
      <c r="Q16209" s="1"/>
      <c r="R16209" s="1"/>
      <c r="S16209" s="1"/>
      <c r="T16209" s="1"/>
      <c r="V16209" s="1"/>
      <c r="Y16209" s="1"/>
      <c r="Z16209" s="1"/>
      <c r="AA16209" s="1"/>
      <c r="AB16209" s="1"/>
      <c r="AC16209" s="1"/>
      <c r="AD16209" s="1"/>
      <c r="AE16209" s="1"/>
      <c r="AF16209" s="1"/>
      <c r="AG16209" s="1"/>
      <c r="AH16209" s="2"/>
    </row>
    <row r="16210" spans="1:34" x14ac:dyDescent="0.25">
      <c r="A16210" s="1" t="s">
        <v>4642</v>
      </c>
      <c r="B16210" s="1" t="s">
        <v>22042</v>
      </c>
      <c r="C16210" s="1" t="s">
        <v>51197</v>
      </c>
      <c r="D16210" s="1" t="s">
        <v>29</v>
      </c>
      <c r="E16210" s="1" t="s">
        <v>47</v>
      </c>
      <c r="F16210" s="1" t="s">
        <v>43</v>
      </c>
      <c r="G16210">
        <v>3625939</v>
      </c>
      <c r="H16210" s="2">
        <v>43286.588206018518</v>
      </c>
      <c r="I16210" s="2"/>
      <c r="J16210" s="1" t="s">
        <v>32</v>
      </c>
      <c r="K16210" s="1" t="s">
        <v>33</v>
      </c>
      <c r="L16210">
        <v>4</v>
      </c>
      <c r="M16210" s="1"/>
      <c r="N16210" s="1"/>
      <c r="P16210" s="1"/>
      <c r="Q16210" s="1"/>
      <c r="R16210" s="1"/>
      <c r="S16210" s="1"/>
      <c r="T16210" s="1"/>
      <c r="V16210" s="1"/>
      <c r="Y16210" s="1"/>
      <c r="Z16210" s="1"/>
      <c r="AA16210" s="1"/>
      <c r="AB16210" s="1"/>
      <c r="AC16210" s="1"/>
      <c r="AD16210" s="1"/>
      <c r="AE16210" s="1"/>
      <c r="AF16210" s="1"/>
      <c r="AG16210" s="1"/>
      <c r="AH16210" s="2"/>
    </row>
    <row r="16211" spans="1:34" x14ac:dyDescent="0.25">
      <c r="A16211" s="1" t="s">
        <v>5262</v>
      </c>
      <c r="B16211" s="1" t="s">
        <v>20249</v>
      </c>
      <c r="C16211" s="1" t="s">
        <v>51920</v>
      </c>
      <c r="D16211" s="1" t="s">
        <v>29</v>
      </c>
      <c r="E16211" s="1" t="s">
        <v>42</v>
      </c>
      <c r="F16211" s="1" t="s">
        <v>43</v>
      </c>
      <c r="G16211">
        <v>3625938</v>
      </c>
      <c r="H16211" s="2">
        <v>43286.588414351849</v>
      </c>
      <c r="I16211" s="2"/>
      <c r="J16211" s="1" t="s">
        <v>32</v>
      </c>
      <c r="K16211" s="1" t="s">
        <v>33</v>
      </c>
      <c r="L16211">
        <v>14</v>
      </c>
      <c r="M16211" s="1"/>
      <c r="N16211" s="1"/>
      <c r="P16211" s="1"/>
      <c r="Q16211" s="1"/>
      <c r="R16211" s="1"/>
      <c r="S16211" s="1"/>
      <c r="T16211" s="1"/>
      <c r="V16211" s="1"/>
      <c r="Y16211" s="1"/>
      <c r="Z16211" s="1"/>
      <c r="AA16211" s="1"/>
      <c r="AB16211" s="1"/>
      <c r="AC16211" s="1"/>
      <c r="AD16211" s="1"/>
      <c r="AE16211" s="1"/>
      <c r="AF16211" s="1"/>
      <c r="AG16211" s="1"/>
      <c r="AH16211" s="2"/>
    </row>
    <row r="16212" spans="1:34" x14ac:dyDescent="0.25">
      <c r="A16212" s="1" t="s">
        <v>4645</v>
      </c>
      <c r="B16212" s="1" t="s">
        <v>26066</v>
      </c>
      <c r="C16212" s="1" t="s">
        <v>51197</v>
      </c>
      <c r="D16212" s="1" t="s">
        <v>29</v>
      </c>
      <c r="E16212" s="1" t="s">
        <v>47</v>
      </c>
      <c r="F16212" s="1" t="s">
        <v>43</v>
      </c>
      <c r="G16212">
        <v>3625532</v>
      </c>
      <c r="H16212" s="2">
        <v>43286.589421296296</v>
      </c>
      <c r="I16212" s="2"/>
      <c r="J16212" s="1" t="s">
        <v>32</v>
      </c>
      <c r="K16212" s="1" t="s">
        <v>33</v>
      </c>
      <c r="L16212">
        <v>4</v>
      </c>
      <c r="M16212" s="1"/>
      <c r="N16212" s="1"/>
      <c r="P16212" s="1"/>
      <c r="Q16212" s="1"/>
      <c r="R16212" s="1"/>
      <c r="S16212" s="1"/>
      <c r="T16212" s="1"/>
      <c r="V16212" s="1"/>
      <c r="Y16212" s="1"/>
      <c r="Z16212" s="1"/>
      <c r="AA16212" s="1"/>
      <c r="AB16212" s="1"/>
      <c r="AC16212" s="1"/>
      <c r="AD16212" s="1"/>
      <c r="AE16212" s="1"/>
      <c r="AF16212" s="1"/>
      <c r="AG16212" s="1"/>
      <c r="AH16212" s="2"/>
    </row>
    <row r="16213" spans="1:34" x14ac:dyDescent="0.25">
      <c r="A16213" s="1" t="s">
        <v>48397</v>
      </c>
      <c r="B16213" s="1" t="s">
        <v>48398</v>
      </c>
      <c r="C16213" s="1" t="s">
        <v>51920</v>
      </c>
      <c r="D16213" s="1" t="s">
        <v>29</v>
      </c>
      <c r="E16213" s="1" t="s">
        <v>42</v>
      </c>
      <c r="F16213" s="1" t="s">
        <v>43</v>
      </c>
      <c r="G16213">
        <v>3623537</v>
      </c>
      <c r="H16213" s="2">
        <v>43286.589583333334</v>
      </c>
      <c r="I16213" s="2"/>
      <c r="J16213" s="1" t="s">
        <v>32</v>
      </c>
      <c r="K16213" s="1" t="s">
        <v>33</v>
      </c>
      <c r="L16213">
        <v>14</v>
      </c>
      <c r="M16213" s="1"/>
      <c r="N16213" s="1"/>
      <c r="P16213" s="1"/>
      <c r="Q16213" s="1"/>
      <c r="R16213" s="1"/>
      <c r="S16213" s="1"/>
      <c r="T16213" s="1"/>
      <c r="V16213" s="1"/>
      <c r="Y16213" s="1"/>
      <c r="Z16213" s="1"/>
      <c r="AA16213" s="1"/>
      <c r="AB16213" s="1"/>
      <c r="AC16213" s="1"/>
      <c r="AD16213" s="1"/>
      <c r="AE16213" s="1"/>
      <c r="AF16213" s="1"/>
      <c r="AG16213" s="1"/>
      <c r="AH16213" s="2"/>
    </row>
    <row r="16214" spans="1:34" x14ac:dyDescent="0.25">
      <c r="A16214" s="1" t="s">
        <v>4294</v>
      </c>
      <c r="B16214" s="1" t="s">
        <v>25710</v>
      </c>
      <c r="C16214" s="1" t="s">
        <v>51197</v>
      </c>
      <c r="D16214" s="1" t="s">
        <v>29</v>
      </c>
      <c r="E16214" s="1" t="s">
        <v>47</v>
      </c>
      <c r="F16214" s="1" t="s">
        <v>43</v>
      </c>
      <c r="G16214">
        <v>3623539</v>
      </c>
      <c r="H16214" s="2">
        <v>43286.590127314812</v>
      </c>
      <c r="I16214" s="2"/>
      <c r="J16214" s="1" t="s">
        <v>32</v>
      </c>
      <c r="K16214" s="1" t="s">
        <v>36</v>
      </c>
      <c r="L16214">
        <v>26</v>
      </c>
      <c r="M16214" s="1" t="s">
        <v>132</v>
      </c>
      <c r="N16214" s="1"/>
      <c r="O16214">
        <v>2</v>
      </c>
      <c r="P16214" s="1" t="s">
        <v>38</v>
      </c>
      <c r="Q16214" s="1" t="s">
        <v>38</v>
      </c>
      <c r="R16214" s="1" t="s">
        <v>38</v>
      </c>
      <c r="S16214" s="1" t="s">
        <v>38</v>
      </c>
      <c r="T16214" s="1" t="s">
        <v>38</v>
      </c>
      <c r="V16214" s="1"/>
      <c r="Y16214" s="1"/>
      <c r="Z16214" s="1"/>
      <c r="AA16214" s="1"/>
      <c r="AB16214" s="1"/>
      <c r="AC16214" s="1"/>
      <c r="AD16214" s="1"/>
      <c r="AE16214" s="1"/>
      <c r="AF16214" s="1"/>
      <c r="AG16214" s="1"/>
      <c r="AH16214" s="2"/>
    </row>
    <row r="16215" spans="1:34" x14ac:dyDescent="0.25">
      <c r="A16215" s="1" t="s">
        <v>36251</v>
      </c>
      <c r="B16215" s="1" t="s">
        <v>36252</v>
      </c>
      <c r="C16215" s="1" t="s">
        <v>51388</v>
      </c>
      <c r="D16215" s="1" t="s">
        <v>29</v>
      </c>
      <c r="E16215" s="1" t="s">
        <v>42</v>
      </c>
      <c r="F16215" s="1" t="s">
        <v>43</v>
      </c>
      <c r="G16215">
        <v>3625533</v>
      </c>
      <c r="H16215" s="2">
        <v>43286.590462962966</v>
      </c>
      <c r="I16215" s="2"/>
      <c r="J16215" s="1" t="s">
        <v>32</v>
      </c>
      <c r="K16215" s="1" t="s">
        <v>33</v>
      </c>
      <c r="L16215">
        <v>14</v>
      </c>
      <c r="M16215" s="1"/>
      <c r="N16215" s="1"/>
      <c r="P16215" s="1"/>
      <c r="Q16215" s="1"/>
      <c r="R16215" s="1"/>
      <c r="S16215" s="1"/>
      <c r="T16215" s="1"/>
      <c r="V16215" s="1"/>
      <c r="Y16215" s="1"/>
      <c r="Z16215" s="1"/>
      <c r="AA16215" s="1"/>
      <c r="AB16215" s="1"/>
      <c r="AC16215" s="1"/>
      <c r="AD16215" s="1"/>
      <c r="AE16215" s="1"/>
      <c r="AF16215" s="1"/>
      <c r="AG16215" s="1"/>
      <c r="AH16215" s="2"/>
    </row>
    <row r="16216" spans="1:34" x14ac:dyDescent="0.25">
      <c r="A16216" s="1" t="s">
        <v>37377</v>
      </c>
      <c r="B16216" s="1" t="s">
        <v>37378</v>
      </c>
      <c r="C16216" s="1" t="s">
        <v>51197</v>
      </c>
      <c r="D16216" s="1" t="s">
        <v>29</v>
      </c>
      <c r="E16216" s="1" t="s">
        <v>47</v>
      </c>
      <c r="F16216" s="1" t="s">
        <v>43</v>
      </c>
      <c r="G16216">
        <v>3624727</v>
      </c>
      <c r="H16216" s="2">
        <v>43286.590775462966</v>
      </c>
      <c r="I16216" s="2"/>
      <c r="J16216" s="1" t="s">
        <v>32</v>
      </c>
      <c r="K16216" s="1" t="s">
        <v>33</v>
      </c>
      <c r="L16216">
        <v>4</v>
      </c>
      <c r="M16216" s="1"/>
      <c r="N16216" s="1"/>
      <c r="P16216" s="1"/>
      <c r="Q16216" s="1"/>
      <c r="R16216" s="1"/>
      <c r="S16216" s="1"/>
      <c r="T16216" s="1"/>
      <c r="V16216" s="1"/>
      <c r="Y16216" s="1"/>
      <c r="Z16216" s="1"/>
      <c r="AA16216" s="1"/>
      <c r="AB16216" s="1"/>
      <c r="AC16216" s="1"/>
      <c r="AD16216" s="1"/>
      <c r="AE16216" s="1"/>
      <c r="AF16216" s="1"/>
      <c r="AG16216" s="1"/>
      <c r="AH16216" s="2"/>
    </row>
    <row r="16217" spans="1:34" x14ac:dyDescent="0.25">
      <c r="A16217" s="1" t="s">
        <v>50558</v>
      </c>
      <c r="B16217" s="1" t="s">
        <v>50559</v>
      </c>
      <c r="C16217" s="1" t="s">
        <v>51388</v>
      </c>
      <c r="D16217" s="1" t="s">
        <v>29</v>
      </c>
      <c r="E16217" s="1" t="s">
        <v>42</v>
      </c>
      <c r="F16217" s="1" t="s">
        <v>43</v>
      </c>
      <c r="G16217">
        <v>3625535</v>
      </c>
      <c r="H16217" s="2">
        <v>43286.591423611113</v>
      </c>
      <c r="I16217" s="2"/>
      <c r="J16217" s="1" t="s">
        <v>32</v>
      </c>
      <c r="K16217" s="1" t="s">
        <v>33</v>
      </c>
      <c r="L16217">
        <v>14</v>
      </c>
      <c r="M16217" s="1"/>
      <c r="N16217" s="1"/>
      <c r="P16217" s="1"/>
      <c r="Q16217" s="1"/>
      <c r="R16217" s="1"/>
      <c r="S16217" s="1"/>
      <c r="T16217" s="1"/>
      <c r="V16217" s="1"/>
      <c r="Y16217" s="1"/>
      <c r="Z16217" s="1"/>
      <c r="AA16217" s="1"/>
      <c r="AB16217" s="1"/>
      <c r="AC16217" s="1"/>
      <c r="AD16217" s="1"/>
      <c r="AE16217" s="1"/>
      <c r="AF16217" s="1"/>
      <c r="AG16217" s="1"/>
      <c r="AH16217" s="2"/>
    </row>
    <row r="16218" spans="1:34" x14ac:dyDescent="0.25">
      <c r="A16218" s="1" t="s">
        <v>43559</v>
      </c>
      <c r="B16218" s="1" t="s">
        <v>43560</v>
      </c>
      <c r="C16218" s="1" t="s">
        <v>51388</v>
      </c>
      <c r="D16218" s="1" t="s">
        <v>29</v>
      </c>
      <c r="E16218" s="1" t="s">
        <v>42</v>
      </c>
      <c r="F16218" s="1" t="s">
        <v>43</v>
      </c>
      <c r="G16218">
        <v>3625537</v>
      </c>
      <c r="H16218" s="2">
        <v>43286.592268518521</v>
      </c>
      <c r="I16218" s="2"/>
      <c r="J16218" s="1" t="s">
        <v>32</v>
      </c>
      <c r="K16218" s="1" t="s">
        <v>36</v>
      </c>
      <c r="L16218">
        <v>14</v>
      </c>
      <c r="M16218" s="1" t="s">
        <v>132</v>
      </c>
      <c r="N16218" s="1"/>
      <c r="O16218">
        <v>1</v>
      </c>
      <c r="P16218" s="1" t="s">
        <v>38</v>
      </c>
      <c r="Q16218" s="1" t="s">
        <v>38</v>
      </c>
      <c r="R16218" s="1" t="s">
        <v>38</v>
      </c>
      <c r="S16218" s="1" t="s">
        <v>38</v>
      </c>
      <c r="T16218" s="1" t="s">
        <v>38</v>
      </c>
      <c r="V16218" s="1" t="s">
        <v>39</v>
      </c>
      <c r="Y16218" s="1"/>
      <c r="Z16218" s="1"/>
      <c r="AA16218" s="1"/>
      <c r="AB16218" s="1"/>
      <c r="AC16218" s="1"/>
      <c r="AD16218" s="1"/>
      <c r="AE16218" s="1"/>
      <c r="AF16218" s="1"/>
      <c r="AG16218" s="1"/>
      <c r="AH16218" s="2"/>
    </row>
    <row r="16219" spans="1:34" x14ac:dyDescent="0.25">
      <c r="A16219" s="1" t="s">
        <v>2236</v>
      </c>
      <c r="B16219" s="1" t="s">
        <v>17115</v>
      </c>
      <c r="C16219" s="1" t="s">
        <v>51740</v>
      </c>
      <c r="D16219" s="1" t="s">
        <v>29</v>
      </c>
      <c r="E16219" s="1" t="s">
        <v>64</v>
      </c>
      <c r="F16219" s="1" t="s">
        <v>31</v>
      </c>
      <c r="G16219">
        <v>3624327</v>
      </c>
      <c r="H16219" s="2">
        <v>43286.592743055553</v>
      </c>
      <c r="I16219" s="2"/>
      <c r="J16219" s="1" t="s">
        <v>32</v>
      </c>
      <c r="K16219" s="1" t="s">
        <v>36</v>
      </c>
      <c r="L16219">
        <v>7</v>
      </c>
      <c r="M16219" s="1" t="s">
        <v>132</v>
      </c>
      <c r="N16219" s="1"/>
      <c r="O16219">
        <v>2</v>
      </c>
      <c r="P16219" s="1" t="s">
        <v>38</v>
      </c>
      <c r="Q16219" s="1" t="s">
        <v>38</v>
      </c>
      <c r="R16219" s="1" t="s">
        <v>38</v>
      </c>
      <c r="S16219" s="1" t="s">
        <v>38</v>
      </c>
      <c r="T16219" s="1" t="s">
        <v>38</v>
      </c>
      <c r="V16219" s="1" t="s">
        <v>39</v>
      </c>
      <c r="Y16219" s="1"/>
      <c r="Z16219" s="1"/>
      <c r="AA16219" s="1"/>
      <c r="AB16219" s="1"/>
      <c r="AC16219" s="1"/>
      <c r="AD16219" s="1"/>
      <c r="AE16219" s="1"/>
      <c r="AF16219" s="1"/>
      <c r="AG16219" s="1"/>
      <c r="AH16219" s="2"/>
    </row>
    <row r="16220" spans="1:34" x14ac:dyDescent="0.25">
      <c r="A16220" s="1" t="s">
        <v>3317</v>
      </c>
      <c r="B16220" s="1" t="s">
        <v>19873</v>
      </c>
      <c r="C16220" s="1" t="s">
        <v>52103</v>
      </c>
      <c r="D16220" s="1" t="s">
        <v>29</v>
      </c>
      <c r="E16220" s="1" t="s">
        <v>47</v>
      </c>
      <c r="F16220" s="1" t="s">
        <v>43</v>
      </c>
      <c r="G16220">
        <v>3623538</v>
      </c>
      <c r="H16220" s="2">
        <v>43286.592824074076</v>
      </c>
      <c r="I16220" s="2"/>
      <c r="J16220" s="1" t="s">
        <v>32</v>
      </c>
      <c r="K16220" s="1" t="s">
        <v>33</v>
      </c>
      <c r="L16220">
        <v>5</v>
      </c>
      <c r="M16220" s="1"/>
      <c r="N16220" s="1"/>
      <c r="P16220" s="1"/>
      <c r="Q16220" s="1"/>
      <c r="R16220" s="1"/>
      <c r="S16220" s="1"/>
      <c r="T16220" s="1"/>
      <c r="V16220" s="1"/>
      <c r="Y16220" s="1"/>
      <c r="Z16220" s="1"/>
      <c r="AA16220" s="1"/>
      <c r="AB16220" s="1"/>
      <c r="AC16220" s="1"/>
      <c r="AD16220" s="1"/>
      <c r="AE16220" s="1"/>
      <c r="AF16220" s="1"/>
      <c r="AG16220" s="1"/>
      <c r="AH16220" s="2"/>
    </row>
    <row r="16221" spans="1:34" x14ac:dyDescent="0.25">
      <c r="A16221" s="1" t="s">
        <v>45161</v>
      </c>
      <c r="B16221" s="1" t="s">
        <v>45162</v>
      </c>
      <c r="C16221" s="1" t="s">
        <v>51388</v>
      </c>
      <c r="D16221" s="1" t="s">
        <v>29</v>
      </c>
      <c r="E16221" s="1" t="s">
        <v>42</v>
      </c>
      <c r="F16221" s="1" t="s">
        <v>43</v>
      </c>
      <c r="G16221">
        <v>3623540</v>
      </c>
      <c r="H16221" s="2">
        <v>43286.592928240738</v>
      </c>
      <c r="I16221" s="2"/>
      <c r="J16221" s="1" t="s">
        <v>32</v>
      </c>
      <c r="K16221" s="1" t="s">
        <v>36</v>
      </c>
      <c r="L16221">
        <v>21</v>
      </c>
      <c r="M16221" s="1" t="s">
        <v>44</v>
      </c>
      <c r="N16221" s="1"/>
      <c r="O16221">
        <v>0</v>
      </c>
      <c r="P16221" s="1" t="s">
        <v>38</v>
      </c>
      <c r="Q16221" s="1" t="s">
        <v>38</v>
      </c>
      <c r="R16221" s="1" t="s">
        <v>38</v>
      </c>
      <c r="S16221" s="1" t="s">
        <v>38</v>
      </c>
      <c r="T16221" s="1" t="s">
        <v>38</v>
      </c>
      <c r="V16221" s="1" t="s">
        <v>39</v>
      </c>
      <c r="Y16221" s="1"/>
      <c r="Z16221" s="1"/>
      <c r="AA16221" s="1"/>
      <c r="AB16221" s="1"/>
      <c r="AC16221" s="1"/>
      <c r="AD16221" s="1"/>
      <c r="AE16221" s="1"/>
      <c r="AF16221" s="1"/>
      <c r="AG16221" s="1"/>
      <c r="AH16221" s="2"/>
    </row>
    <row r="16222" spans="1:34" x14ac:dyDescent="0.25">
      <c r="A16222" s="1" t="s">
        <v>46997</v>
      </c>
      <c r="B16222" s="1" t="s">
        <v>46998</v>
      </c>
      <c r="C16222" s="1" t="s">
        <v>51197</v>
      </c>
      <c r="D16222" s="1" t="s">
        <v>29</v>
      </c>
      <c r="E16222" s="1" t="s">
        <v>47</v>
      </c>
      <c r="F16222" s="1" t="s">
        <v>43</v>
      </c>
      <c r="G16222">
        <v>3625536</v>
      </c>
      <c r="H16222" s="2">
        <v>43286.593229166669</v>
      </c>
      <c r="I16222" s="2"/>
      <c r="J16222" s="1" t="s">
        <v>32</v>
      </c>
      <c r="K16222" s="1" t="s">
        <v>33</v>
      </c>
      <c r="L16222">
        <v>4</v>
      </c>
      <c r="M16222" s="1"/>
      <c r="N16222" s="1"/>
      <c r="P16222" s="1"/>
      <c r="Q16222" s="1"/>
      <c r="R16222" s="1"/>
      <c r="S16222" s="1"/>
      <c r="T16222" s="1"/>
      <c r="V16222" s="1"/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2"/>
    </row>
    <row r="16223" spans="1:34" x14ac:dyDescent="0.25">
      <c r="A16223" s="1" t="s">
        <v>36717</v>
      </c>
      <c r="B16223" s="1" t="s">
        <v>36718</v>
      </c>
      <c r="C16223" s="1" t="s">
        <v>51388</v>
      </c>
      <c r="D16223" s="1" t="s">
        <v>29</v>
      </c>
      <c r="E16223" s="1" t="s">
        <v>42</v>
      </c>
      <c r="F16223" s="1" t="s">
        <v>43</v>
      </c>
      <c r="G16223">
        <v>3623541</v>
      </c>
      <c r="H16223" s="2">
        <v>43286.594375000001</v>
      </c>
      <c r="I16223" s="2"/>
      <c r="J16223" s="1" t="s">
        <v>32</v>
      </c>
      <c r="K16223" s="1" t="s">
        <v>33</v>
      </c>
      <c r="L16223">
        <v>21</v>
      </c>
      <c r="M16223" s="1"/>
      <c r="N16223" s="1"/>
      <c r="P16223" s="1"/>
      <c r="Q16223" s="1"/>
      <c r="R16223" s="1"/>
      <c r="S16223" s="1"/>
      <c r="T16223" s="1"/>
      <c r="V16223" s="1"/>
      <c r="Y16223" s="1"/>
      <c r="Z16223" s="1"/>
      <c r="AA16223" s="1"/>
      <c r="AB16223" s="1"/>
      <c r="AC16223" s="1"/>
      <c r="AD16223" s="1"/>
      <c r="AE16223" s="1"/>
      <c r="AF16223" s="1"/>
      <c r="AG16223" s="1"/>
      <c r="AH16223" s="2"/>
    </row>
    <row r="16224" spans="1:34" x14ac:dyDescent="0.25">
      <c r="A16224" s="1" t="s">
        <v>40741</v>
      </c>
      <c r="B16224" s="1" t="s">
        <v>40742</v>
      </c>
      <c r="C16224" s="1" t="s">
        <v>52128</v>
      </c>
      <c r="D16224" s="1" t="s">
        <v>29</v>
      </c>
      <c r="E16224" s="1" t="s">
        <v>47</v>
      </c>
      <c r="F16224" s="1" t="s">
        <v>43</v>
      </c>
      <c r="G16224">
        <v>3626327</v>
      </c>
      <c r="H16224" s="2">
        <v>43286.594814814816</v>
      </c>
      <c r="I16224" s="2"/>
      <c r="J16224" s="1" t="s">
        <v>32</v>
      </c>
      <c r="K16224" s="1" t="s">
        <v>36</v>
      </c>
      <c r="L16224">
        <v>6</v>
      </c>
      <c r="M16224" s="1" t="s">
        <v>57</v>
      </c>
      <c r="N16224" s="1"/>
      <c r="O16224">
        <v>0</v>
      </c>
      <c r="P16224" s="1" t="s">
        <v>38</v>
      </c>
      <c r="Q16224" s="1" t="s">
        <v>38</v>
      </c>
      <c r="R16224" s="1" t="s">
        <v>38</v>
      </c>
      <c r="S16224" s="1" t="s">
        <v>38</v>
      </c>
      <c r="T16224" s="1" t="s">
        <v>38</v>
      </c>
      <c r="V16224" s="1" t="s">
        <v>39</v>
      </c>
      <c r="Y16224" s="1"/>
      <c r="Z16224" s="1"/>
      <c r="AA16224" s="1"/>
      <c r="AB16224" s="1"/>
      <c r="AC16224" s="1"/>
      <c r="AD16224" s="1"/>
      <c r="AE16224" s="1"/>
      <c r="AF16224" s="1"/>
      <c r="AG16224" s="1"/>
      <c r="AH16224" s="2"/>
    </row>
    <row r="16225" spans="1:34" x14ac:dyDescent="0.25">
      <c r="A16225" s="1" t="s">
        <v>32549</v>
      </c>
      <c r="B16225" s="1" t="s">
        <v>32550</v>
      </c>
      <c r="C16225" s="1" t="s">
        <v>51388</v>
      </c>
      <c r="D16225" s="1" t="s">
        <v>29</v>
      </c>
      <c r="E16225" s="1" t="s">
        <v>42</v>
      </c>
      <c r="F16225" s="1" t="s">
        <v>43</v>
      </c>
      <c r="G16225">
        <v>3626328</v>
      </c>
      <c r="H16225" s="2">
        <v>43286.595208333332</v>
      </c>
      <c r="I16225" s="2"/>
      <c r="J16225" s="1" t="s">
        <v>32</v>
      </c>
      <c r="K16225" s="1" t="s">
        <v>33</v>
      </c>
      <c r="L16225">
        <v>21</v>
      </c>
      <c r="M16225" s="1"/>
      <c r="N16225" s="1"/>
      <c r="P16225" s="1"/>
      <c r="Q16225" s="1"/>
      <c r="R16225" s="1"/>
      <c r="S16225" s="1"/>
      <c r="T16225" s="1"/>
      <c r="V16225" s="1"/>
      <c r="Y16225" s="1"/>
      <c r="Z16225" s="1"/>
      <c r="AA16225" s="1"/>
      <c r="AB16225" s="1"/>
      <c r="AC16225" s="1"/>
      <c r="AD16225" s="1"/>
      <c r="AE16225" s="1"/>
      <c r="AF16225" s="1"/>
      <c r="AG16225" s="1"/>
      <c r="AH16225" s="2"/>
    </row>
    <row r="16226" spans="1:34" x14ac:dyDescent="0.25">
      <c r="A16226" s="1" t="s">
        <v>5276</v>
      </c>
      <c r="B16226" s="1" t="s">
        <v>18270</v>
      </c>
      <c r="C16226" s="1" t="s">
        <v>51388</v>
      </c>
      <c r="D16226" s="1" t="s">
        <v>29</v>
      </c>
      <c r="E16226" s="1" t="s">
        <v>42</v>
      </c>
      <c r="F16226" s="1" t="s">
        <v>43</v>
      </c>
      <c r="G16226">
        <v>3623133</v>
      </c>
      <c r="H16226" s="2">
        <v>43286.595266203702</v>
      </c>
      <c r="I16226" s="2"/>
      <c r="J16226" s="1" t="s">
        <v>32</v>
      </c>
      <c r="K16226" s="1" t="s">
        <v>36</v>
      </c>
      <c r="L16226">
        <v>14</v>
      </c>
      <c r="M16226" s="1" t="s">
        <v>88</v>
      </c>
      <c r="N16226" s="1"/>
      <c r="O16226">
        <v>0</v>
      </c>
      <c r="P16226" s="1" t="s">
        <v>105</v>
      </c>
      <c r="Q16226" s="1" t="s">
        <v>105</v>
      </c>
      <c r="R16226" s="1" t="s">
        <v>105</v>
      </c>
      <c r="S16226" s="1" t="s">
        <v>105</v>
      </c>
      <c r="T16226" s="1" t="s">
        <v>105</v>
      </c>
      <c r="V16226" s="1" t="s">
        <v>39</v>
      </c>
      <c r="Y16226" s="1"/>
      <c r="Z16226" s="1"/>
      <c r="AA16226" s="1"/>
      <c r="AB16226" s="1"/>
      <c r="AC16226" s="1"/>
      <c r="AD16226" s="1"/>
      <c r="AE16226" s="1"/>
      <c r="AF16226" s="1"/>
      <c r="AG16226" s="1"/>
      <c r="AH16226" s="2"/>
    </row>
    <row r="16227" spans="1:34" x14ac:dyDescent="0.25">
      <c r="A16227" s="1" t="s">
        <v>1021</v>
      </c>
      <c r="B16227" s="1" t="s">
        <v>20984</v>
      </c>
      <c r="C16227" s="1" t="s">
        <v>51347</v>
      </c>
      <c r="D16227" s="1" t="s">
        <v>29</v>
      </c>
      <c r="E16227" s="1" t="s">
        <v>34</v>
      </c>
      <c r="F16227" s="1" t="s">
        <v>62</v>
      </c>
      <c r="G16227">
        <v>3625951</v>
      </c>
      <c r="H16227" s="2">
        <v>43286.595682870371</v>
      </c>
      <c r="I16227" s="2"/>
      <c r="J16227" s="1" t="s">
        <v>32</v>
      </c>
      <c r="K16227" s="1" t="s">
        <v>36</v>
      </c>
      <c r="L16227">
        <v>49</v>
      </c>
      <c r="M16227" s="1" t="s">
        <v>448</v>
      </c>
      <c r="N16227" s="1"/>
      <c r="P16227" s="1" t="s">
        <v>38</v>
      </c>
      <c r="Q16227" s="1" t="s">
        <v>38</v>
      </c>
      <c r="R16227" s="1" t="s">
        <v>38</v>
      </c>
      <c r="S16227" s="1" t="s">
        <v>38</v>
      </c>
      <c r="T16227" s="1" t="s">
        <v>38</v>
      </c>
      <c r="V16227" s="1"/>
      <c r="Y16227" s="1"/>
      <c r="Z16227" s="1"/>
      <c r="AA16227" s="1"/>
      <c r="AB16227" s="1"/>
      <c r="AC16227" s="1"/>
      <c r="AD16227" s="1"/>
      <c r="AE16227" s="1"/>
      <c r="AF16227" s="1"/>
      <c r="AG16227" s="1"/>
      <c r="AH16227" s="2"/>
    </row>
    <row r="16228" spans="1:34" x14ac:dyDescent="0.25">
      <c r="A16228" s="1" t="s">
        <v>2562</v>
      </c>
      <c r="B16228" s="1" t="s">
        <v>22435</v>
      </c>
      <c r="C16228" s="1" t="s">
        <v>52019</v>
      </c>
      <c r="D16228" s="1" t="s">
        <v>29</v>
      </c>
      <c r="E16228" s="1" t="s">
        <v>47</v>
      </c>
      <c r="F16228" s="1" t="s">
        <v>43</v>
      </c>
      <c r="G16228">
        <v>3626329</v>
      </c>
      <c r="H16228" s="2">
        <v>43286.595775462964</v>
      </c>
      <c r="I16228" s="2"/>
      <c r="J16228" s="1" t="s">
        <v>32</v>
      </c>
      <c r="K16228" s="1" t="s">
        <v>33</v>
      </c>
      <c r="L16228">
        <v>49</v>
      </c>
      <c r="M16228" s="1"/>
      <c r="N16228" s="1"/>
      <c r="P16228" s="1"/>
      <c r="Q16228" s="1"/>
      <c r="R16228" s="1"/>
      <c r="S16228" s="1"/>
      <c r="T16228" s="1"/>
      <c r="V16228" s="1"/>
      <c r="Y16228" s="1"/>
      <c r="Z16228" s="1"/>
      <c r="AA16228" s="1"/>
      <c r="AB16228" s="1"/>
      <c r="AC16228" s="1"/>
      <c r="AD16228" s="1"/>
      <c r="AE16228" s="1"/>
      <c r="AF16228" s="1"/>
      <c r="AG16228" s="1"/>
      <c r="AH16228" s="2"/>
    </row>
    <row r="16229" spans="1:34" x14ac:dyDescent="0.25">
      <c r="A16229" s="1" t="s">
        <v>27659</v>
      </c>
      <c r="B16229" s="1" t="s">
        <v>27660</v>
      </c>
      <c r="C16229" s="1" t="s">
        <v>52019</v>
      </c>
      <c r="D16229" s="1" t="s">
        <v>29</v>
      </c>
      <c r="E16229" s="1" t="s">
        <v>47</v>
      </c>
      <c r="F16229" s="1" t="s">
        <v>43</v>
      </c>
      <c r="G16229">
        <v>3623132</v>
      </c>
      <c r="H16229" s="2">
        <v>43286.596273148149</v>
      </c>
      <c r="I16229" s="2"/>
      <c r="J16229" s="1" t="s">
        <v>32</v>
      </c>
      <c r="K16229" s="1" t="s">
        <v>33</v>
      </c>
      <c r="L16229">
        <v>49</v>
      </c>
      <c r="M16229" s="1"/>
      <c r="N16229" s="1"/>
      <c r="P16229" s="1"/>
      <c r="Q16229" s="1"/>
      <c r="R16229" s="1"/>
      <c r="S16229" s="1"/>
      <c r="T16229" s="1"/>
      <c r="V16229" s="1"/>
      <c r="Y16229" s="1"/>
      <c r="Z16229" s="1"/>
      <c r="AA16229" s="1"/>
      <c r="AB16229" s="1"/>
      <c r="AC16229" s="1"/>
      <c r="AD16229" s="1"/>
      <c r="AE16229" s="1"/>
      <c r="AF16229" s="1"/>
      <c r="AG16229" s="1"/>
      <c r="AH16229" s="2"/>
    </row>
    <row r="16230" spans="1:34" x14ac:dyDescent="0.25">
      <c r="A16230" s="1" t="s">
        <v>5190</v>
      </c>
      <c r="B16230" s="1" t="s">
        <v>14940</v>
      </c>
      <c r="C16230" s="1" t="s">
        <v>51388</v>
      </c>
      <c r="D16230" s="1" t="s">
        <v>29</v>
      </c>
      <c r="E16230" s="1" t="s">
        <v>42</v>
      </c>
      <c r="F16230" s="1" t="s">
        <v>43</v>
      </c>
      <c r="G16230">
        <v>3624728</v>
      </c>
      <c r="H16230" s="2">
        <v>43286.596331018518</v>
      </c>
      <c r="I16230" s="2"/>
      <c r="J16230" s="1" t="s">
        <v>32</v>
      </c>
      <c r="K16230" s="1" t="s">
        <v>33</v>
      </c>
      <c r="L16230">
        <v>21</v>
      </c>
      <c r="M16230" s="1"/>
      <c r="N16230" s="1"/>
      <c r="P16230" s="1"/>
      <c r="Q16230" s="1"/>
      <c r="R16230" s="1"/>
      <c r="S16230" s="1"/>
      <c r="T16230" s="1"/>
      <c r="V16230" s="1"/>
      <c r="Y16230" s="1"/>
      <c r="Z16230" s="1"/>
      <c r="AA16230" s="1"/>
      <c r="AB16230" s="1"/>
      <c r="AC16230" s="1"/>
      <c r="AD16230" s="1"/>
      <c r="AE16230" s="1"/>
      <c r="AF16230" s="1"/>
      <c r="AG16230" s="1"/>
      <c r="AH16230" s="2"/>
    </row>
    <row r="16231" spans="1:34" x14ac:dyDescent="0.25">
      <c r="A16231" s="1" t="s">
        <v>3320</v>
      </c>
      <c r="B16231" s="1" t="s">
        <v>26463</v>
      </c>
      <c r="C16231" s="1" t="s">
        <v>52103</v>
      </c>
      <c r="D16231" s="1" t="s">
        <v>29</v>
      </c>
      <c r="E16231" s="1" t="s">
        <v>47</v>
      </c>
      <c r="F16231" s="1" t="s">
        <v>43</v>
      </c>
      <c r="G16231">
        <v>3624729</v>
      </c>
      <c r="H16231" s="2">
        <v>43286.59642361111</v>
      </c>
      <c r="I16231" s="2"/>
      <c r="J16231" s="1" t="s">
        <v>32</v>
      </c>
      <c r="K16231" s="1" t="s">
        <v>33</v>
      </c>
      <c r="L16231">
        <v>5</v>
      </c>
      <c r="M16231" s="1"/>
      <c r="N16231" s="1"/>
      <c r="P16231" s="1"/>
      <c r="Q16231" s="1"/>
      <c r="R16231" s="1"/>
      <c r="S16231" s="1"/>
      <c r="T16231" s="1"/>
      <c r="V16231" s="1"/>
      <c r="Y16231" s="1"/>
      <c r="Z16231" s="1"/>
      <c r="AA16231" s="1"/>
      <c r="AB16231" s="1"/>
      <c r="AC16231" s="1"/>
      <c r="AD16231" s="1"/>
      <c r="AE16231" s="1"/>
      <c r="AF16231" s="1"/>
      <c r="AG16231" s="1"/>
      <c r="AH16231" s="2"/>
    </row>
    <row r="16232" spans="1:34" x14ac:dyDescent="0.25">
      <c r="A16232" s="1" t="s">
        <v>37671</v>
      </c>
      <c r="B16232" s="1" t="s">
        <v>37672</v>
      </c>
      <c r="C16232" s="1" t="s">
        <v>52103</v>
      </c>
      <c r="D16232" s="1" t="s">
        <v>29</v>
      </c>
      <c r="E16232" s="1" t="s">
        <v>47</v>
      </c>
      <c r="F16232" s="1" t="s">
        <v>43</v>
      </c>
      <c r="G16232">
        <v>3624328</v>
      </c>
      <c r="H16232" s="2">
        <v>43286.597071759257</v>
      </c>
      <c r="I16232" s="2"/>
      <c r="J16232" s="1" t="s">
        <v>32</v>
      </c>
      <c r="K16232" s="1" t="s">
        <v>33</v>
      </c>
      <c r="L16232">
        <v>5</v>
      </c>
      <c r="M16232" s="1"/>
      <c r="N16232" s="1"/>
      <c r="P16232" s="1"/>
      <c r="Q16232" s="1"/>
      <c r="R16232" s="1"/>
      <c r="S16232" s="1"/>
      <c r="T16232" s="1"/>
      <c r="V16232" s="1"/>
      <c r="Y16232" s="1"/>
      <c r="Z16232" s="1"/>
      <c r="AA16232" s="1"/>
      <c r="AB16232" s="1"/>
      <c r="AC16232" s="1"/>
      <c r="AD16232" s="1"/>
      <c r="AE16232" s="1"/>
      <c r="AF16232" s="1"/>
      <c r="AG16232" s="1"/>
      <c r="AH16232" s="2"/>
    </row>
    <row r="16233" spans="1:34" x14ac:dyDescent="0.25">
      <c r="A16233" s="1" t="s">
        <v>42207</v>
      </c>
      <c r="B16233" s="1" t="s">
        <v>42208</v>
      </c>
      <c r="C16233" s="1" t="s">
        <v>52019</v>
      </c>
      <c r="D16233" s="1" t="s">
        <v>29</v>
      </c>
      <c r="E16233" s="1" t="s">
        <v>47</v>
      </c>
      <c r="F16233" s="1" t="s">
        <v>43</v>
      </c>
      <c r="G16233">
        <v>3625539</v>
      </c>
      <c r="H16233" s="2">
        <v>43286.597604166665</v>
      </c>
      <c r="I16233" s="2"/>
      <c r="J16233" s="1" t="s">
        <v>32</v>
      </c>
      <c r="K16233" s="1" t="s">
        <v>36</v>
      </c>
      <c r="L16233">
        <v>49</v>
      </c>
      <c r="M16233" s="1" t="s">
        <v>57</v>
      </c>
      <c r="N16233" s="1"/>
      <c r="O16233">
        <v>2</v>
      </c>
      <c r="P16233" s="1" t="s">
        <v>38</v>
      </c>
      <c r="Q16233" s="1" t="s">
        <v>38</v>
      </c>
      <c r="R16233" s="1" t="s">
        <v>38</v>
      </c>
      <c r="S16233" s="1" t="s">
        <v>38</v>
      </c>
      <c r="T16233" s="1" t="s">
        <v>38</v>
      </c>
      <c r="V16233" s="1" t="s">
        <v>39</v>
      </c>
      <c r="Y16233" s="1"/>
      <c r="Z16233" s="1"/>
      <c r="AA16233" s="1"/>
      <c r="AB16233" s="1"/>
      <c r="AC16233" s="1"/>
      <c r="AD16233" s="1"/>
      <c r="AE16233" s="1"/>
      <c r="AF16233" s="1"/>
      <c r="AG16233" s="1"/>
      <c r="AH16233" s="2"/>
    </row>
    <row r="16234" spans="1:34" x14ac:dyDescent="0.25">
      <c r="A16234" s="1" t="s">
        <v>1315</v>
      </c>
      <c r="B16234" s="1" t="s">
        <v>17880</v>
      </c>
      <c r="C16234" s="1" t="s">
        <v>52102</v>
      </c>
      <c r="D16234" s="1" t="s">
        <v>29</v>
      </c>
      <c r="E16234" s="1" t="s">
        <v>47</v>
      </c>
      <c r="F16234" s="1" t="s">
        <v>43</v>
      </c>
      <c r="G16234">
        <v>3625538</v>
      </c>
      <c r="H16234" s="2">
        <v>43286.597731481481</v>
      </c>
      <c r="I16234" s="2"/>
      <c r="J16234" s="1" t="s">
        <v>32</v>
      </c>
      <c r="K16234" s="1" t="s">
        <v>33</v>
      </c>
      <c r="L16234">
        <v>6</v>
      </c>
      <c r="M16234" s="1"/>
      <c r="N16234" s="1"/>
      <c r="P16234" s="1"/>
      <c r="Q16234" s="1"/>
      <c r="R16234" s="1"/>
      <c r="S16234" s="1"/>
      <c r="T16234" s="1"/>
      <c r="V16234" s="1"/>
      <c r="Y16234" s="1"/>
      <c r="Z16234" s="1"/>
      <c r="AA16234" s="1"/>
      <c r="AB16234" s="1"/>
      <c r="AC16234" s="1"/>
      <c r="AD16234" s="1"/>
      <c r="AE16234" s="1"/>
      <c r="AF16234" s="1"/>
      <c r="AG16234" s="1"/>
      <c r="AH16234" s="2"/>
    </row>
    <row r="16235" spans="1:34" x14ac:dyDescent="0.25">
      <c r="A16235" s="1" t="s">
        <v>5187</v>
      </c>
      <c r="B16235" s="1" t="s">
        <v>25940</v>
      </c>
      <c r="C16235" s="1" t="s">
        <v>51388</v>
      </c>
      <c r="D16235" s="1" t="s">
        <v>29</v>
      </c>
      <c r="E16235" s="1" t="s">
        <v>42</v>
      </c>
      <c r="F16235" s="1" t="s">
        <v>43</v>
      </c>
      <c r="G16235">
        <v>3623542</v>
      </c>
      <c r="H16235" s="2">
        <v>43286.597881944443</v>
      </c>
      <c r="I16235" s="2"/>
      <c r="J16235" s="1" t="s">
        <v>32</v>
      </c>
      <c r="K16235" s="1" t="s">
        <v>36</v>
      </c>
      <c r="L16235">
        <v>21</v>
      </c>
      <c r="M16235" s="1" t="s">
        <v>132</v>
      </c>
      <c r="N16235" s="1"/>
      <c r="O16235">
        <v>0</v>
      </c>
      <c r="P16235" s="1" t="s">
        <v>38</v>
      </c>
      <c r="Q16235" s="1" t="s">
        <v>38</v>
      </c>
      <c r="R16235" s="1" t="s">
        <v>38</v>
      </c>
      <c r="S16235" s="1" t="s">
        <v>38</v>
      </c>
      <c r="T16235" s="1" t="s">
        <v>38</v>
      </c>
      <c r="V16235" s="1" t="s">
        <v>39</v>
      </c>
      <c r="Y16235" s="1"/>
      <c r="Z16235" s="1"/>
      <c r="AA16235" s="1"/>
      <c r="AB16235" s="1"/>
      <c r="AC16235" s="1"/>
      <c r="AD16235" s="1"/>
      <c r="AE16235" s="1"/>
      <c r="AF16235" s="1"/>
      <c r="AG16235" s="1"/>
      <c r="AH16235" s="2"/>
    </row>
    <row r="16236" spans="1:34" x14ac:dyDescent="0.25">
      <c r="A16236" s="1" t="s">
        <v>37355</v>
      </c>
      <c r="B16236" s="1" t="s">
        <v>37356</v>
      </c>
      <c r="C16236" s="1" t="s">
        <v>51828</v>
      </c>
      <c r="D16236" s="1" t="s">
        <v>29</v>
      </c>
      <c r="E16236" s="1" t="s">
        <v>47</v>
      </c>
      <c r="F16236" s="1" t="s">
        <v>43</v>
      </c>
      <c r="G16236">
        <v>3625540</v>
      </c>
      <c r="H16236" s="2">
        <v>43286.597962962966</v>
      </c>
      <c r="I16236" s="2"/>
      <c r="J16236" s="1" t="s">
        <v>32</v>
      </c>
      <c r="K16236" s="1" t="s">
        <v>33</v>
      </c>
      <c r="L16236">
        <v>4</v>
      </c>
      <c r="M16236" s="1"/>
      <c r="N16236" s="1"/>
      <c r="P16236" s="1"/>
      <c r="Q16236" s="1"/>
      <c r="R16236" s="1"/>
      <c r="S16236" s="1"/>
      <c r="T16236" s="1"/>
      <c r="V16236" s="1"/>
      <c r="Y16236" s="1"/>
      <c r="Z16236" s="1"/>
      <c r="AA16236" s="1"/>
      <c r="AB16236" s="1"/>
      <c r="AC16236" s="1"/>
      <c r="AD16236" s="1"/>
      <c r="AE16236" s="1"/>
      <c r="AF16236" s="1"/>
      <c r="AG16236" s="1"/>
      <c r="AH16236" s="2"/>
    </row>
    <row r="16237" spans="1:34" x14ac:dyDescent="0.25">
      <c r="A16237" s="1" t="s">
        <v>575</v>
      </c>
      <c r="B16237" s="1" t="s">
        <v>16792</v>
      </c>
      <c r="C16237" s="1" t="s">
        <v>52019</v>
      </c>
      <c r="D16237" s="1" t="s">
        <v>29</v>
      </c>
      <c r="E16237" s="1" t="s">
        <v>47</v>
      </c>
      <c r="F16237" s="1" t="s">
        <v>43</v>
      </c>
      <c r="G16237">
        <v>3626330</v>
      </c>
      <c r="H16237" s="2">
        <v>43286.598275462966</v>
      </c>
      <c r="I16237" s="2"/>
      <c r="J16237" s="1" t="s">
        <v>32</v>
      </c>
      <c r="K16237" s="1" t="s">
        <v>33</v>
      </c>
      <c r="L16237">
        <v>49</v>
      </c>
      <c r="M16237" s="1"/>
      <c r="N16237" s="1"/>
      <c r="P16237" s="1"/>
      <c r="Q16237" s="1"/>
      <c r="R16237" s="1"/>
      <c r="S16237" s="1"/>
      <c r="T16237" s="1"/>
      <c r="V16237" s="1" t="s">
        <v>39</v>
      </c>
      <c r="Y16237" s="1"/>
      <c r="Z16237" s="1"/>
      <c r="AA16237" s="1"/>
      <c r="AB16237" s="1"/>
      <c r="AC16237" s="1"/>
      <c r="AD16237" s="1"/>
      <c r="AE16237" s="1"/>
      <c r="AF16237" s="1"/>
      <c r="AG16237" s="1"/>
      <c r="AH16237" s="2"/>
    </row>
    <row r="16238" spans="1:34" x14ac:dyDescent="0.25">
      <c r="A16238" s="1" t="s">
        <v>34073</v>
      </c>
      <c r="B16238" s="1" t="s">
        <v>34074</v>
      </c>
      <c r="C16238" s="1" t="s">
        <v>51828</v>
      </c>
      <c r="D16238" s="1" t="s">
        <v>29</v>
      </c>
      <c r="E16238" s="1" t="s">
        <v>47</v>
      </c>
      <c r="F16238" s="1" t="s">
        <v>43</v>
      </c>
      <c r="G16238">
        <v>3625541</v>
      </c>
      <c r="H16238" s="2">
        <v>43286.598587962966</v>
      </c>
      <c r="I16238" s="2"/>
      <c r="J16238" s="1" t="s">
        <v>32</v>
      </c>
      <c r="K16238" s="1" t="s">
        <v>33</v>
      </c>
      <c r="L16238">
        <v>26</v>
      </c>
      <c r="M16238" s="1"/>
      <c r="N16238" s="1"/>
      <c r="P16238" s="1"/>
      <c r="Q16238" s="1"/>
      <c r="R16238" s="1"/>
      <c r="S16238" s="1"/>
      <c r="T16238" s="1"/>
      <c r="V16238" s="1"/>
      <c r="Y16238" s="1"/>
      <c r="Z16238" s="1"/>
      <c r="AA16238" s="1"/>
      <c r="AB16238" s="1"/>
      <c r="AC16238" s="1"/>
      <c r="AD16238" s="1"/>
      <c r="AE16238" s="1"/>
      <c r="AF16238" s="1"/>
      <c r="AG16238" s="1"/>
      <c r="AH16238" s="2"/>
    </row>
    <row r="16239" spans="1:34" x14ac:dyDescent="0.25">
      <c r="A16239" s="1" t="s">
        <v>29677</v>
      </c>
      <c r="B16239" s="1" t="s">
        <v>29678</v>
      </c>
      <c r="C16239" s="1" t="s">
        <v>51388</v>
      </c>
      <c r="D16239" s="1" t="s">
        <v>29</v>
      </c>
      <c r="E16239" s="1" t="s">
        <v>42</v>
      </c>
      <c r="F16239" s="1" t="s">
        <v>43</v>
      </c>
      <c r="G16239">
        <v>3625542</v>
      </c>
      <c r="H16239" s="2">
        <v>43286.59878472222</v>
      </c>
      <c r="I16239" s="2"/>
      <c r="J16239" s="1" t="s">
        <v>32</v>
      </c>
      <c r="K16239" s="1" t="s">
        <v>33</v>
      </c>
      <c r="L16239">
        <v>14</v>
      </c>
      <c r="M16239" s="1"/>
      <c r="N16239" s="1"/>
      <c r="P16239" s="1"/>
      <c r="Q16239" s="1"/>
      <c r="R16239" s="1"/>
      <c r="S16239" s="1"/>
      <c r="T16239" s="1"/>
      <c r="V16239" s="1"/>
      <c r="Y16239" s="1"/>
      <c r="Z16239" s="1"/>
      <c r="AA16239" s="1"/>
      <c r="AB16239" s="1"/>
      <c r="AC16239" s="1"/>
      <c r="AD16239" s="1"/>
      <c r="AE16239" s="1"/>
      <c r="AF16239" s="1"/>
      <c r="AG16239" s="1"/>
      <c r="AH16239" s="2"/>
    </row>
    <row r="16240" spans="1:34" x14ac:dyDescent="0.25">
      <c r="A16240" s="1" t="s">
        <v>3326</v>
      </c>
      <c r="B16240" s="1" t="s">
        <v>12763</v>
      </c>
      <c r="C16240" s="1" t="s">
        <v>52103</v>
      </c>
      <c r="D16240" s="1" t="s">
        <v>29</v>
      </c>
      <c r="E16240" s="1" t="s">
        <v>47</v>
      </c>
      <c r="F16240" s="1" t="s">
        <v>43</v>
      </c>
      <c r="G16240">
        <v>3625543</v>
      </c>
      <c r="H16240" s="2">
        <v>43286.598981481482</v>
      </c>
      <c r="I16240" s="2"/>
      <c r="J16240" s="1" t="s">
        <v>32</v>
      </c>
      <c r="K16240" s="1" t="s">
        <v>33</v>
      </c>
      <c r="L16240">
        <v>5</v>
      </c>
      <c r="M16240" s="1"/>
      <c r="N16240" s="1"/>
      <c r="P16240" s="1"/>
      <c r="Q16240" s="1"/>
      <c r="R16240" s="1"/>
      <c r="S16240" s="1"/>
      <c r="T16240" s="1"/>
      <c r="V16240" s="1"/>
      <c r="Y16240" s="1"/>
      <c r="Z16240" s="1"/>
      <c r="AA16240" s="1"/>
      <c r="AB16240" s="1"/>
      <c r="AC16240" s="1"/>
      <c r="AD16240" s="1"/>
      <c r="AE16240" s="1"/>
      <c r="AF16240" s="1"/>
      <c r="AG16240" s="1"/>
      <c r="AH16240" s="2"/>
    </row>
    <row r="16241" spans="1:34" x14ac:dyDescent="0.25">
      <c r="A16241" s="1" t="s">
        <v>33691</v>
      </c>
      <c r="B16241" s="1" t="s">
        <v>33692</v>
      </c>
      <c r="C16241" s="1" t="s">
        <v>51860</v>
      </c>
      <c r="D16241" s="1" t="s">
        <v>29</v>
      </c>
      <c r="E16241" s="1" t="s">
        <v>64</v>
      </c>
      <c r="F16241" s="1" t="s">
        <v>31</v>
      </c>
      <c r="G16241">
        <v>3625544</v>
      </c>
      <c r="H16241" s="2">
        <v>43286.599305555559</v>
      </c>
      <c r="I16241" s="2"/>
      <c r="J16241" s="1" t="s">
        <v>32</v>
      </c>
      <c r="K16241" s="1" t="s">
        <v>33</v>
      </c>
      <c r="L16241">
        <v>7</v>
      </c>
      <c r="M16241" s="1"/>
      <c r="N16241" s="1"/>
      <c r="P16241" s="1"/>
      <c r="Q16241" s="1"/>
      <c r="R16241" s="1"/>
      <c r="S16241" s="1"/>
      <c r="T16241" s="1"/>
      <c r="V16241" s="1"/>
      <c r="Y16241" s="1"/>
      <c r="Z16241" s="1"/>
      <c r="AA16241" s="1"/>
      <c r="AB16241" s="1"/>
      <c r="AC16241" s="1"/>
      <c r="AD16241" s="1"/>
      <c r="AE16241" s="1"/>
      <c r="AF16241" s="1"/>
      <c r="AG16241" s="1"/>
      <c r="AH16241" s="2"/>
    </row>
    <row r="16242" spans="1:34" x14ac:dyDescent="0.25">
      <c r="A16242" s="1" t="s">
        <v>34053</v>
      </c>
      <c r="B16242" s="1" t="s">
        <v>34054</v>
      </c>
      <c r="C16242" s="1" t="s">
        <v>51388</v>
      </c>
      <c r="D16242" s="1" t="s">
        <v>29</v>
      </c>
      <c r="E16242" s="1" t="s">
        <v>42</v>
      </c>
      <c r="F16242" s="1" t="s">
        <v>43</v>
      </c>
      <c r="G16242">
        <v>3623543</v>
      </c>
      <c r="H16242" s="2">
        <v>43286.599803240744</v>
      </c>
      <c r="I16242" s="2"/>
      <c r="J16242" s="1" t="s">
        <v>32</v>
      </c>
      <c r="K16242" s="1" t="s">
        <v>33</v>
      </c>
      <c r="L16242">
        <v>14</v>
      </c>
      <c r="M16242" s="1"/>
      <c r="N16242" s="1"/>
      <c r="P16242" s="1"/>
      <c r="Q16242" s="1"/>
      <c r="R16242" s="1"/>
      <c r="S16242" s="1"/>
      <c r="T16242" s="1"/>
      <c r="V16242" s="1"/>
      <c r="Y16242" s="1"/>
      <c r="Z16242" s="1"/>
      <c r="AA16242" s="1"/>
      <c r="AB16242" s="1"/>
      <c r="AC16242" s="1"/>
      <c r="AD16242" s="1"/>
      <c r="AE16242" s="1"/>
      <c r="AF16242" s="1"/>
      <c r="AG16242" s="1"/>
      <c r="AH16242" s="2"/>
    </row>
    <row r="16243" spans="1:34" x14ac:dyDescent="0.25">
      <c r="A16243" s="1" t="s">
        <v>19014</v>
      </c>
      <c r="B16243" s="1" t="s">
        <v>19015</v>
      </c>
      <c r="C16243" s="1" t="s">
        <v>51388</v>
      </c>
      <c r="D16243" s="1" t="s">
        <v>29</v>
      </c>
      <c r="E16243" s="1" t="s">
        <v>42</v>
      </c>
      <c r="F16243" s="1" t="s">
        <v>43</v>
      </c>
      <c r="G16243">
        <v>3623544</v>
      </c>
      <c r="H16243" s="2">
        <v>43286.60050925926</v>
      </c>
      <c r="I16243" s="2"/>
      <c r="J16243" s="1" t="s">
        <v>32</v>
      </c>
      <c r="K16243" s="1" t="s">
        <v>33</v>
      </c>
      <c r="L16243">
        <v>14</v>
      </c>
      <c r="M16243" s="1"/>
      <c r="N16243" s="1"/>
      <c r="P16243" s="1"/>
      <c r="Q16243" s="1"/>
      <c r="R16243" s="1"/>
      <c r="S16243" s="1"/>
      <c r="T16243" s="1"/>
      <c r="V16243" s="1"/>
      <c r="Y16243" s="1"/>
      <c r="Z16243" s="1"/>
      <c r="AA16243" s="1"/>
      <c r="AB16243" s="1"/>
      <c r="AC16243" s="1"/>
      <c r="AD16243" s="1"/>
      <c r="AE16243" s="1"/>
      <c r="AF16243" s="1"/>
      <c r="AG16243" s="1"/>
      <c r="AH16243" s="2"/>
    </row>
    <row r="16244" spans="1:34" x14ac:dyDescent="0.25">
      <c r="A16244" s="1" t="s">
        <v>9544</v>
      </c>
      <c r="B16244" s="1" t="s">
        <v>22832</v>
      </c>
      <c r="C16244" s="1" t="s">
        <v>51692</v>
      </c>
      <c r="D16244" s="1" t="s">
        <v>29</v>
      </c>
      <c r="E16244" s="1" t="s">
        <v>64</v>
      </c>
      <c r="F16244" s="1" t="s">
        <v>31</v>
      </c>
      <c r="G16244">
        <v>3626331</v>
      </c>
      <c r="H16244" s="2">
        <v>43286.600914351853</v>
      </c>
      <c r="I16244" s="2"/>
      <c r="J16244" s="1" t="s">
        <v>32</v>
      </c>
      <c r="K16244" s="1" t="s">
        <v>33</v>
      </c>
      <c r="L16244">
        <v>7</v>
      </c>
      <c r="M16244" s="1"/>
      <c r="N16244" s="1"/>
      <c r="P16244" s="1"/>
      <c r="Q16244" s="1"/>
      <c r="R16244" s="1"/>
      <c r="S16244" s="1"/>
      <c r="T16244" s="1"/>
      <c r="V16244" s="1"/>
      <c r="Y16244" s="1"/>
      <c r="Z16244" s="1"/>
      <c r="AA16244" s="1"/>
      <c r="AB16244" s="1"/>
      <c r="AC16244" s="1"/>
      <c r="AD16244" s="1"/>
      <c r="AE16244" s="1"/>
      <c r="AF16244" s="1"/>
      <c r="AG16244" s="1"/>
      <c r="AH16244" s="2"/>
    </row>
    <row r="16245" spans="1:34" x14ac:dyDescent="0.25">
      <c r="A16245" s="1" t="s">
        <v>30433</v>
      </c>
      <c r="B16245" s="1" t="s">
        <v>30434</v>
      </c>
      <c r="C16245" s="1" t="s">
        <v>51388</v>
      </c>
      <c r="D16245" s="1" t="s">
        <v>29</v>
      </c>
      <c r="E16245" s="1" t="s">
        <v>42</v>
      </c>
      <c r="F16245" s="1" t="s">
        <v>43</v>
      </c>
      <c r="G16245">
        <v>3623545</v>
      </c>
      <c r="H16245" s="2">
        <v>43286.601099537038</v>
      </c>
      <c r="I16245" s="2"/>
      <c r="J16245" s="1" t="s">
        <v>32</v>
      </c>
      <c r="K16245" s="1" t="s">
        <v>33</v>
      </c>
      <c r="L16245">
        <v>14</v>
      </c>
      <c r="M16245" s="1"/>
      <c r="N16245" s="1"/>
      <c r="P16245" s="1"/>
      <c r="Q16245" s="1"/>
      <c r="R16245" s="1"/>
      <c r="S16245" s="1"/>
      <c r="T16245" s="1"/>
      <c r="V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2"/>
    </row>
    <row r="16246" spans="1:34" x14ac:dyDescent="0.25">
      <c r="A16246" s="1" t="s">
        <v>44340</v>
      </c>
      <c r="B16246" s="1" t="s">
        <v>44341</v>
      </c>
      <c r="C16246" s="1" t="s">
        <v>52128</v>
      </c>
      <c r="D16246" s="1" t="s">
        <v>29</v>
      </c>
      <c r="E16246" s="1" t="s">
        <v>47</v>
      </c>
      <c r="F16246" s="1" t="s">
        <v>43</v>
      </c>
      <c r="G16246">
        <v>3625940</v>
      </c>
      <c r="H16246" s="2">
        <v>43286.601817129631</v>
      </c>
      <c r="I16246" s="2"/>
      <c r="J16246" s="1" t="s">
        <v>32</v>
      </c>
      <c r="K16246" s="1" t="s">
        <v>36</v>
      </c>
      <c r="L16246">
        <v>6</v>
      </c>
      <c r="M16246" s="1" t="s">
        <v>132</v>
      </c>
      <c r="N16246" s="1"/>
      <c r="O16246">
        <v>2</v>
      </c>
      <c r="P16246" s="1" t="s">
        <v>38</v>
      </c>
      <c r="Q16246" s="1" t="s">
        <v>38</v>
      </c>
      <c r="R16246" s="1" t="s">
        <v>38</v>
      </c>
      <c r="S16246" s="1" t="s">
        <v>38</v>
      </c>
      <c r="T16246" s="1" t="s">
        <v>38</v>
      </c>
      <c r="V16246" s="1" t="s">
        <v>39</v>
      </c>
      <c r="Y16246" s="1"/>
      <c r="Z16246" s="1"/>
      <c r="AA16246" s="1"/>
      <c r="AB16246" s="1"/>
      <c r="AC16246" s="1"/>
      <c r="AD16246" s="1"/>
      <c r="AE16246" s="1"/>
      <c r="AF16246" s="1"/>
      <c r="AG16246" s="1"/>
      <c r="AH16246" s="2"/>
    </row>
    <row r="16247" spans="1:34" x14ac:dyDescent="0.25">
      <c r="A16247" s="1" t="s">
        <v>32897</v>
      </c>
      <c r="B16247" s="1" t="s">
        <v>32898</v>
      </c>
      <c r="C16247" s="1" t="s">
        <v>52128</v>
      </c>
      <c r="D16247" s="1" t="s">
        <v>29</v>
      </c>
      <c r="E16247" s="1" t="s">
        <v>30</v>
      </c>
      <c r="F16247" s="1" t="s">
        <v>43</v>
      </c>
      <c r="G16247">
        <v>3625942</v>
      </c>
      <c r="H16247" s="2">
        <v>43286.602534722224</v>
      </c>
      <c r="I16247" s="2"/>
      <c r="J16247" s="1" t="s">
        <v>32</v>
      </c>
      <c r="K16247" s="1" t="s">
        <v>33</v>
      </c>
      <c r="L16247">
        <v>6</v>
      </c>
      <c r="M16247" s="1"/>
      <c r="N16247" s="1"/>
      <c r="P16247" s="1"/>
      <c r="Q16247" s="1"/>
      <c r="R16247" s="1"/>
      <c r="S16247" s="1"/>
      <c r="T16247" s="1"/>
      <c r="V16247" s="1"/>
      <c r="Y16247" s="1"/>
      <c r="Z16247" s="1"/>
      <c r="AA16247" s="1"/>
      <c r="AB16247" s="1"/>
      <c r="AC16247" s="1"/>
      <c r="AD16247" s="1"/>
      <c r="AE16247" s="1"/>
      <c r="AF16247" s="1"/>
      <c r="AG16247" s="1"/>
      <c r="AH16247" s="2"/>
    </row>
    <row r="16248" spans="1:34" x14ac:dyDescent="0.25">
      <c r="A16248" s="1" t="s">
        <v>32279</v>
      </c>
      <c r="B16248" s="1" t="s">
        <v>32280</v>
      </c>
      <c r="C16248" s="1" t="s">
        <v>51388</v>
      </c>
      <c r="D16248" s="1" t="s">
        <v>29</v>
      </c>
      <c r="E16248" s="1" t="s">
        <v>42</v>
      </c>
      <c r="F16248" s="1" t="s">
        <v>43</v>
      </c>
      <c r="G16248">
        <v>3625941</v>
      </c>
      <c r="H16248" s="2">
        <v>43286.602627314816</v>
      </c>
      <c r="I16248" s="2"/>
      <c r="J16248" s="1" t="s">
        <v>32</v>
      </c>
      <c r="K16248" s="1" t="s">
        <v>33</v>
      </c>
      <c r="L16248">
        <v>14</v>
      </c>
      <c r="M16248" s="1"/>
      <c r="N16248" s="1"/>
      <c r="P16248" s="1"/>
      <c r="Q16248" s="1"/>
      <c r="R16248" s="1"/>
      <c r="S16248" s="1"/>
      <c r="T16248" s="1"/>
      <c r="V16248" s="1"/>
      <c r="Y16248" s="1"/>
      <c r="Z16248" s="1"/>
      <c r="AA16248" s="1"/>
      <c r="AB16248" s="1"/>
      <c r="AC16248" s="1"/>
      <c r="AD16248" s="1"/>
      <c r="AE16248" s="1"/>
      <c r="AF16248" s="1"/>
      <c r="AG16248" s="1"/>
      <c r="AH16248" s="2"/>
    </row>
    <row r="16249" spans="1:34" x14ac:dyDescent="0.25">
      <c r="A16249" s="1" t="s">
        <v>13042</v>
      </c>
      <c r="B16249" s="1" t="s">
        <v>13043</v>
      </c>
      <c r="C16249" s="1" t="s">
        <v>51828</v>
      </c>
      <c r="D16249" s="1" t="s">
        <v>29</v>
      </c>
      <c r="E16249" s="1" t="s">
        <v>47</v>
      </c>
      <c r="F16249" s="1" t="s">
        <v>43</v>
      </c>
      <c r="G16249">
        <v>3623134</v>
      </c>
      <c r="H16249" s="2">
        <v>43286.602650462963</v>
      </c>
      <c r="I16249" s="2"/>
      <c r="J16249" s="1" t="s">
        <v>32</v>
      </c>
      <c r="K16249" s="1" t="s">
        <v>33</v>
      </c>
      <c r="L16249">
        <v>26</v>
      </c>
      <c r="M16249" s="1"/>
      <c r="N16249" s="1"/>
      <c r="P16249" s="1"/>
      <c r="Q16249" s="1"/>
      <c r="R16249" s="1"/>
      <c r="S16249" s="1"/>
      <c r="T16249" s="1"/>
      <c r="V16249" s="1"/>
      <c r="Y16249" s="1"/>
      <c r="Z16249" s="1"/>
      <c r="AA16249" s="1"/>
      <c r="AB16249" s="1"/>
      <c r="AC16249" s="1"/>
      <c r="AD16249" s="1"/>
      <c r="AE16249" s="1"/>
      <c r="AF16249" s="1"/>
      <c r="AG16249" s="1"/>
      <c r="AH16249" s="2"/>
    </row>
    <row r="16250" spans="1:34" x14ac:dyDescent="0.25">
      <c r="A16250" s="1" t="s">
        <v>39563</v>
      </c>
      <c r="B16250" s="1" t="s">
        <v>39564</v>
      </c>
      <c r="C16250" s="1" t="s">
        <v>52019</v>
      </c>
      <c r="D16250" s="1" t="s">
        <v>29</v>
      </c>
      <c r="E16250" s="1" t="s">
        <v>47</v>
      </c>
      <c r="F16250" s="1" t="s">
        <v>43</v>
      </c>
      <c r="G16250">
        <v>3625545</v>
      </c>
      <c r="H16250" s="2">
        <v>43286.602824074071</v>
      </c>
      <c r="I16250" s="2"/>
      <c r="J16250" s="1" t="s">
        <v>32</v>
      </c>
      <c r="K16250" s="1" t="s">
        <v>36</v>
      </c>
      <c r="L16250">
        <v>49</v>
      </c>
      <c r="M16250" s="1" t="s">
        <v>94</v>
      </c>
      <c r="N16250" s="1"/>
      <c r="O16250">
        <v>2</v>
      </c>
      <c r="P16250" s="1" t="s">
        <v>38</v>
      </c>
      <c r="Q16250" s="1" t="s">
        <v>38</v>
      </c>
      <c r="R16250" s="1" t="s">
        <v>38</v>
      </c>
      <c r="S16250" s="1" t="s">
        <v>38</v>
      </c>
      <c r="T16250" s="1" t="s">
        <v>38</v>
      </c>
      <c r="V16250" s="1" t="s">
        <v>39</v>
      </c>
      <c r="Y16250" s="1"/>
      <c r="Z16250" s="1"/>
      <c r="AA16250" s="1"/>
      <c r="AB16250" s="1"/>
      <c r="AC16250" s="1"/>
      <c r="AD16250" s="1"/>
      <c r="AE16250" s="1"/>
      <c r="AF16250" s="1"/>
      <c r="AG16250" s="1"/>
      <c r="AH16250" s="2"/>
    </row>
    <row r="16251" spans="1:34" x14ac:dyDescent="0.25">
      <c r="A16251" s="1" t="s">
        <v>37265</v>
      </c>
      <c r="B16251" s="1" t="s">
        <v>37266</v>
      </c>
      <c r="C16251" s="1" t="s">
        <v>51921</v>
      </c>
      <c r="D16251" s="1" t="s">
        <v>29</v>
      </c>
      <c r="E16251" s="1" t="s">
        <v>64</v>
      </c>
      <c r="F16251" s="1" t="s">
        <v>31</v>
      </c>
      <c r="G16251">
        <v>3625546</v>
      </c>
      <c r="H16251" s="2">
        <v>43286.603067129632</v>
      </c>
      <c r="I16251" s="2"/>
      <c r="J16251" s="1" t="s">
        <v>32</v>
      </c>
      <c r="K16251" s="1" t="s">
        <v>33</v>
      </c>
      <c r="L16251">
        <v>7</v>
      </c>
      <c r="M16251" s="1"/>
      <c r="N16251" s="1"/>
      <c r="P16251" s="1"/>
      <c r="Q16251" s="1"/>
      <c r="R16251" s="1"/>
      <c r="S16251" s="1"/>
      <c r="T16251" s="1"/>
      <c r="V16251" s="1"/>
      <c r="Y16251" s="1"/>
      <c r="Z16251" s="1"/>
      <c r="AA16251" s="1"/>
      <c r="AB16251" s="1"/>
      <c r="AC16251" s="1"/>
      <c r="AD16251" s="1"/>
      <c r="AE16251" s="1"/>
      <c r="AF16251" s="1"/>
      <c r="AG16251" s="1"/>
      <c r="AH16251" s="2"/>
    </row>
    <row r="16252" spans="1:34" x14ac:dyDescent="0.25">
      <c r="A16252" s="1" t="s">
        <v>39575</v>
      </c>
      <c r="B16252" s="1" t="s">
        <v>39576</v>
      </c>
      <c r="C16252" s="1" t="s">
        <v>51828</v>
      </c>
      <c r="D16252" s="1" t="s">
        <v>29</v>
      </c>
      <c r="E16252" s="1" t="s">
        <v>47</v>
      </c>
      <c r="F16252" s="1" t="s">
        <v>43</v>
      </c>
      <c r="G16252">
        <v>3623135</v>
      </c>
      <c r="H16252" s="2">
        <v>43286.603125000001</v>
      </c>
      <c r="I16252" s="2"/>
      <c r="J16252" s="1" t="s">
        <v>32</v>
      </c>
      <c r="K16252" s="1" t="s">
        <v>36</v>
      </c>
      <c r="L16252">
        <v>4</v>
      </c>
      <c r="M16252" s="1" t="s">
        <v>94</v>
      </c>
      <c r="N16252" s="1"/>
      <c r="O16252">
        <v>2</v>
      </c>
      <c r="P16252" s="1" t="s">
        <v>38</v>
      </c>
      <c r="Q16252" s="1" t="s">
        <v>38</v>
      </c>
      <c r="R16252" s="1" t="s">
        <v>38</v>
      </c>
      <c r="S16252" s="1" t="s">
        <v>38</v>
      </c>
      <c r="T16252" s="1" t="s">
        <v>38</v>
      </c>
      <c r="V16252" s="1" t="s">
        <v>39</v>
      </c>
      <c r="Y16252" s="1"/>
      <c r="Z16252" s="1"/>
      <c r="AA16252" s="1"/>
      <c r="AB16252" s="1"/>
      <c r="AC16252" s="1"/>
      <c r="AD16252" s="1"/>
      <c r="AE16252" s="1"/>
      <c r="AF16252" s="1"/>
      <c r="AG16252" s="1"/>
      <c r="AH16252" s="2"/>
    </row>
    <row r="16253" spans="1:34" x14ac:dyDescent="0.25">
      <c r="A16253" s="1" t="s">
        <v>4357</v>
      </c>
      <c r="B16253" s="1" t="s">
        <v>25947</v>
      </c>
      <c r="C16253" s="1" t="s">
        <v>52103</v>
      </c>
      <c r="D16253" s="1" t="s">
        <v>29</v>
      </c>
      <c r="E16253" s="1" t="s">
        <v>47</v>
      </c>
      <c r="F16253" s="1" t="s">
        <v>43</v>
      </c>
      <c r="G16253">
        <v>3625547</v>
      </c>
      <c r="H16253" s="2">
        <v>43286.603715277779</v>
      </c>
      <c r="I16253" s="2"/>
      <c r="J16253" s="1" t="s">
        <v>32</v>
      </c>
      <c r="K16253" s="1" t="s">
        <v>36</v>
      </c>
      <c r="L16253">
        <v>5</v>
      </c>
      <c r="M16253" s="1" t="s">
        <v>65</v>
      </c>
      <c r="N16253" s="1"/>
      <c r="O16253">
        <v>2</v>
      </c>
      <c r="P16253" s="1" t="s">
        <v>38</v>
      </c>
      <c r="Q16253" s="1" t="s">
        <v>38</v>
      </c>
      <c r="R16253" s="1" t="s">
        <v>38</v>
      </c>
      <c r="S16253" s="1" t="s">
        <v>38</v>
      </c>
      <c r="T16253" s="1" t="s">
        <v>38</v>
      </c>
      <c r="V16253" s="1" t="s">
        <v>39</v>
      </c>
      <c r="Y16253" s="1"/>
      <c r="Z16253" s="1"/>
      <c r="AA16253" s="1"/>
      <c r="AB16253" s="1"/>
      <c r="AC16253" s="1"/>
      <c r="AD16253" s="1"/>
      <c r="AE16253" s="1"/>
      <c r="AF16253" s="1"/>
      <c r="AG16253" s="1"/>
      <c r="AH16253" s="2"/>
    </row>
    <row r="16254" spans="1:34" x14ac:dyDescent="0.25">
      <c r="A16254" s="1" t="s">
        <v>3386</v>
      </c>
      <c r="B16254" s="1" t="s">
        <v>10942</v>
      </c>
      <c r="C16254" s="1" t="s">
        <v>51388</v>
      </c>
      <c r="D16254" s="1" t="s">
        <v>29</v>
      </c>
      <c r="E16254" s="1" t="s">
        <v>42</v>
      </c>
      <c r="F16254" s="1" t="s">
        <v>43</v>
      </c>
      <c r="G16254">
        <v>3625548</v>
      </c>
      <c r="H16254" s="2">
        <v>43286.604062500002</v>
      </c>
      <c r="I16254" s="2"/>
      <c r="J16254" s="1" t="s">
        <v>32</v>
      </c>
      <c r="K16254" s="1" t="s">
        <v>33</v>
      </c>
      <c r="L16254">
        <v>14</v>
      </c>
      <c r="M16254" s="1"/>
      <c r="N16254" s="1"/>
      <c r="P16254" s="1"/>
      <c r="Q16254" s="1"/>
      <c r="R16254" s="1"/>
      <c r="S16254" s="1"/>
      <c r="T16254" s="1"/>
      <c r="V16254" s="1"/>
      <c r="Y16254" s="1"/>
      <c r="Z16254" s="1"/>
      <c r="AA16254" s="1"/>
      <c r="AB16254" s="1"/>
      <c r="AC16254" s="1"/>
      <c r="AD16254" s="1"/>
      <c r="AE16254" s="1"/>
      <c r="AF16254" s="1"/>
      <c r="AG16254" s="1"/>
      <c r="AH16254" s="2"/>
    </row>
    <row r="16255" spans="1:34" x14ac:dyDescent="0.25">
      <c r="A16255" s="1" t="s">
        <v>49741</v>
      </c>
      <c r="B16255" s="1" t="s">
        <v>49742</v>
      </c>
      <c r="C16255" s="1" t="s">
        <v>51828</v>
      </c>
      <c r="D16255" s="1" t="s">
        <v>29</v>
      </c>
      <c r="E16255" s="1" t="s">
        <v>47</v>
      </c>
      <c r="F16255" s="1" t="s">
        <v>43</v>
      </c>
      <c r="G16255">
        <v>3623547</v>
      </c>
      <c r="H16255" s="2">
        <v>43286.60497685185</v>
      </c>
      <c r="I16255" s="2"/>
      <c r="J16255" s="1" t="s">
        <v>32</v>
      </c>
      <c r="K16255" s="1" t="s">
        <v>36</v>
      </c>
      <c r="L16255">
        <v>4</v>
      </c>
      <c r="M16255" s="1" t="s">
        <v>248</v>
      </c>
      <c r="N16255" s="1"/>
      <c r="O16255">
        <v>0</v>
      </c>
      <c r="P16255" s="1" t="s">
        <v>38</v>
      </c>
      <c r="Q16255" s="1" t="s">
        <v>38</v>
      </c>
      <c r="R16255" s="1" t="s">
        <v>38</v>
      </c>
      <c r="S16255" s="1" t="s">
        <v>38</v>
      </c>
      <c r="T16255" s="1" t="s">
        <v>38</v>
      </c>
      <c r="V16255" s="1" t="s">
        <v>39</v>
      </c>
      <c r="Y16255" s="1"/>
      <c r="Z16255" s="1"/>
      <c r="AA16255" s="1"/>
      <c r="AB16255" s="1"/>
      <c r="AC16255" s="1"/>
      <c r="AD16255" s="1"/>
      <c r="AE16255" s="1"/>
      <c r="AF16255" s="1"/>
      <c r="AG16255" s="1"/>
      <c r="AH16255" s="2"/>
    </row>
    <row r="16256" spans="1:34" x14ac:dyDescent="0.25">
      <c r="A16256" s="1" t="s">
        <v>14953</v>
      </c>
      <c r="B16256" s="1" t="s">
        <v>14954</v>
      </c>
      <c r="C16256" s="1" t="s">
        <v>51173</v>
      </c>
      <c r="D16256" s="1" t="s">
        <v>29</v>
      </c>
      <c r="E16256" s="1" t="s">
        <v>64</v>
      </c>
      <c r="F16256" s="1" t="s">
        <v>31</v>
      </c>
      <c r="G16256">
        <v>3625549</v>
      </c>
      <c r="H16256" s="2">
        <v>43286.605057870373</v>
      </c>
      <c r="I16256" s="2"/>
      <c r="J16256" s="1" t="s">
        <v>32</v>
      </c>
      <c r="K16256" s="1" t="s">
        <v>33</v>
      </c>
      <c r="L16256">
        <v>7</v>
      </c>
      <c r="M16256" s="1"/>
      <c r="N16256" s="1"/>
      <c r="P16256" s="1"/>
      <c r="Q16256" s="1"/>
      <c r="R16256" s="1"/>
      <c r="S16256" s="1"/>
      <c r="T16256" s="1"/>
      <c r="V16256" s="1"/>
      <c r="Y16256" s="1"/>
      <c r="Z16256" s="1"/>
      <c r="AA16256" s="1"/>
      <c r="AB16256" s="1"/>
      <c r="AC16256" s="1"/>
      <c r="AD16256" s="1"/>
      <c r="AE16256" s="1"/>
      <c r="AF16256" s="1"/>
      <c r="AG16256" s="1"/>
      <c r="AH16256" s="2"/>
    </row>
    <row r="16257" spans="1:34" x14ac:dyDescent="0.25">
      <c r="A16257" s="1" t="s">
        <v>42323</v>
      </c>
      <c r="B16257" s="1" t="s">
        <v>42324</v>
      </c>
      <c r="C16257" s="1" t="s">
        <v>52019</v>
      </c>
      <c r="D16257" s="1" t="s">
        <v>29</v>
      </c>
      <c r="E16257" s="1" t="s">
        <v>47</v>
      </c>
      <c r="F16257" s="1" t="s">
        <v>43</v>
      </c>
      <c r="G16257">
        <v>3623546</v>
      </c>
      <c r="H16257" s="2">
        <v>43286.605185185188</v>
      </c>
      <c r="I16257" s="2"/>
      <c r="J16257" s="1" t="s">
        <v>32</v>
      </c>
      <c r="K16257" s="1" t="s">
        <v>36</v>
      </c>
      <c r="L16257">
        <v>49</v>
      </c>
      <c r="M16257" s="1" t="s">
        <v>57</v>
      </c>
      <c r="N16257" s="1"/>
      <c r="O16257">
        <v>2</v>
      </c>
      <c r="P16257" s="1" t="s">
        <v>38</v>
      </c>
      <c r="Q16257" s="1" t="s">
        <v>38</v>
      </c>
      <c r="R16257" s="1" t="s">
        <v>38</v>
      </c>
      <c r="S16257" s="1" t="s">
        <v>38</v>
      </c>
      <c r="T16257" s="1" t="s">
        <v>38</v>
      </c>
      <c r="V16257" s="1" t="s">
        <v>39</v>
      </c>
      <c r="Y16257" s="1"/>
      <c r="Z16257" s="1"/>
      <c r="AA16257" s="1"/>
      <c r="AB16257" s="1"/>
      <c r="AC16257" s="1"/>
      <c r="AD16257" s="1"/>
      <c r="AE16257" s="1"/>
      <c r="AF16257" s="1"/>
      <c r="AG16257" s="1"/>
      <c r="AH16257" s="2"/>
    </row>
    <row r="16258" spans="1:34" x14ac:dyDescent="0.25">
      <c r="A16258" s="1" t="s">
        <v>45359</v>
      </c>
      <c r="B16258" s="1" t="s">
        <v>45360</v>
      </c>
      <c r="C16258" s="1" t="s">
        <v>52128</v>
      </c>
      <c r="D16258" s="1" t="s">
        <v>29</v>
      </c>
      <c r="E16258" s="1" t="s">
        <v>47</v>
      </c>
      <c r="F16258" s="1" t="s">
        <v>43</v>
      </c>
      <c r="G16258">
        <v>3625550</v>
      </c>
      <c r="H16258" s="2">
        <v>43286.605439814812</v>
      </c>
      <c r="I16258" s="2"/>
      <c r="J16258" s="1" t="s">
        <v>32</v>
      </c>
      <c r="K16258" s="1" t="s">
        <v>36</v>
      </c>
      <c r="L16258">
        <v>6</v>
      </c>
      <c r="M16258" s="1" t="s">
        <v>37</v>
      </c>
      <c r="N16258" s="1"/>
      <c r="O16258">
        <v>0</v>
      </c>
      <c r="P16258" s="1" t="s">
        <v>38</v>
      </c>
      <c r="Q16258" s="1" t="s">
        <v>105</v>
      </c>
      <c r="R16258" s="1" t="s">
        <v>105</v>
      </c>
      <c r="S16258" s="1" t="s">
        <v>105</v>
      </c>
      <c r="T16258" s="1" t="s">
        <v>105</v>
      </c>
      <c r="V16258" s="1" t="s">
        <v>39</v>
      </c>
      <c r="Y16258" s="1"/>
      <c r="Z16258" s="1"/>
      <c r="AA16258" s="1"/>
      <c r="AB16258" s="1"/>
      <c r="AC16258" s="1"/>
      <c r="AD16258" s="1"/>
      <c r="AE16258" s="1"/>
      <c r="AF16258" s="1"/>
      <c r="AG16258" s="1"/>
      <c r="AH16258" s="2"/>
    </row>
    <row r="16259" spans="1:34" x14ac:dyDescent="0.25">
      <c r="A16259" s="1" t="s">
        <v>46619</v>
      </c>
      <c r="B16259" s="1" t="s">
        <v>46620</v>
      </c>
      <c r="C16259" s="1" t="s">
        <v>51176</v>
      </c>
      <c r="D16259" s="1" t="s">
        <v>29</v>
      </c>
      <c r="E16259" s="1" t="s">
        <v>34</v>
      </c>
      <c r="F16259" s="1" t="s">
        <v>31</v>
      </c>
      <c r="G16259">
        <v>3626332</v>
      </c>
      <c r="H16259" s="2">
        <v>43286.60665509259</v>
      </c>
      <c r="I16259" s="2"/>
      <c r="J16259" s="1" t="s">
        <v>32</v>
      </c>
      <c r="K16259" s="1" t="s">
        <v>33</v>
      </c>
      <c r="L16259">
        <v>7</v>
      </c>
      <c r="M16259" s="1"/>
      <c r="N16259" s="1"/>
      <c r="P16259" s="1"/>
      <c r="Q16259" s="1"/>
      <c r="R16259" s="1"/>
      <c r="S16259" s="1"/>
      <c r="T16259" s="1"/>
      <c r="V16259" s="1"/>
      <c r="Y16259" s="1"/>
      <c r="Z16259" s="1"/>
      <c r="AA16259" s="1"/>
      <c r="AB16259" s="1"/>
      <c r="AC16259" s="1"/>
      <c r="AD16259" s="1"/>
      <c r="AE16259" s="1"/>
      <c r="AF16259" s="1"/>
      <c r="AG16259" s="1"/>
      <c r="AH16259" s="2"/>
    </row>
    <row r="16260" spans="1:34" x14ac:dyDescent="0.25">
      <c r="A16260" s="1" t="s">
        <v>2655</v>
      </c>
      <c r="B16260" s="1" t="s">
        <v>25702</v>
      </c>
      <c r="C16260" s="1" t="s">
        <v>52019</v>
      </c>
      <c r="D16260" s="1" t="s">
        <v>29</v>
      </c>
      <c r="E16260" s="1" t="s">
        <v>47</v>
      </c>
      <c r="F16260" s="1" t="s">
        <v>43</v>
      </c>
      <c r="G16260">
        <v>3625946</v>
      </c>
      <c r="H16260" s="2">
        <v>43286.606770833336</v>
      </c>
      <c r="I16260" s="2"/>
      <c r="J16260" s="1" t="s">
        <v>32</v>
      </c>
      <c r="K16260" s="1" t="s">
        <v>36</v>
      </c>
      <c r="L16260">
        <v>49</v>
      </c>
      <c r="M16260" s="1" t="s">
        <v>132</v>
      </c>
      <c r="N16260" s="1"/>
      <c r="P16260" s="1" t="s">
        <v>38</v>
      </c>
      <c r="Q16260" s="1" t="s">
        <v>38</v>
      </c>
      <c r="R16260" s="1" t="s">
        <v>38</v>
      </c>
      <c r="S16260" s="1" t="s">
        <v>38</v>
      </c>
      <c r="T16260" s="1" t="s">
        <v>38</v>
      </c>
      <c r="V16260" s="1" t="s">
        <v>39</v>
      </c>
      <c r="Y16260" s="1"/>
      <c r="Z16260" s="1"/>
      <c r="AA16260" s="1"/>
      <c r="AB16260" s="1"/>
      <c r="AC16260" s="1"/>
      <c r="AD16260" s="1"/>
      <c r="AE16260" s="1"/>
      <c r="AF16260" s="1"/>
      <c r="AG16260" s="1"/>
      <c r="AH16260" s="2"/>
    </row>
    <row r="16261" spans="1:34" x14ac:dyDescent="0.25">
      <c r="A16261" s="1" t="s">
        <v>46839</v>
      </c>
      <c r="B16261" s="1" t="s">
        <v>46840</v>
      </c>
      <c r="C16261" s="1" t="s">
        <v>51828</v>
      </c>
      <c r="D16261" s="1" t="s">
        <v>29</v>
      </c>
      <c r="E16261" s="1" t="s">
        <v>47</v>
      </c>
      <c r="F16261" s="1" t="s">
        <v>43</v>
      </c>
      <c r="G16261">
        <v>3625944</v>
      </c>
      <c r="H16261" s="2">
        <v>43286.607627314814</v>
      </c>
      <c r="I16261" s="2"/>
      <c r="J16261" s="1" t="s">
        <v>32</v>
      </c>
      <c r="K16261" s="1" t="s">
        <v>36</v>
      </c>
      <c r="L16261">
        <v>26</v>
      </c>
      <c r="M16261" s="1" t="s">
        <v>65</v>
      </c>
      <c r="N16261" s="1"/>
      <c r="O16261">
        <v>2</v>
      </c>
      <c r="P16261" s="1" t="s">
        <v>38</v>
      </c>
      <c r="Q16261" s="1" t="s">
        <v>38</v>
      </c>
      <c r="R16261" s="1" t="s">
        <v>38</v>
      </c>
      <c r="S16261" s="1" t="s">
        <v>38</v>
      </c>
      <c r="T16261" s="1" t="s">
        <v>38</v>
      </c>
      <c r="V16261" s="1"/>
      <c r="Y16261" s="1"/>
      <c r="Z16261" s="1"/>
      <c r="AA16261" s="1"/>
      <c r="AB16261" s="1"/>
      <c r="AC16261" s="1"/>
      <c r="AD16261" s="1"/>
      <c r="AE16261" s="1"/>
      <c r="AF16261" s="1"/>
      <c r="AG16261" s="1"/>
      <c r="AH16261" s="2"/>
    </row>
    <row r="16262" spans="1:34" x14ac:dyDescent="0.25">
      <c r="A16262" s="1" t="s">
        <v>29723</v>
      </c>
      <c r="B16262" s="1" t="s">
        <v>29724</v>
      </c>
      <c r="C16262" s="1" t="s">
        <v>52103</v>
      </c>
      <c r="D16262" s="1" t="s">
        <v>29</v>
      </c>
      <c r="E16262" s="1" t="s">
        <v>47</v>
      </c>
      <c r="F16262" s="1" t="s">
        <v>43</v>
      </c>
      <c r="G16262">
        <v>3625943</v>
      </c>
      <c r="H16262" s="2">
        <v>43286.607858796298</v>
      </c>
      <c r="I16262" s="2"/>
      <c r="J16262" s="1" t="s">
        <v>32</v>
      </c>
      <c r="K16262" s="1" t="s">
        <v>33</v>
      </c>
      <c r="L16262">
        <v>5</v>
      </c>
      <c r="M16262" s="1"/>
      <c r="N16262" s="1"/>
      <c r="P16262" s="1"/>
      <c r="Q16262" s="1"/>
      <c r="R16262" s="1"/>
      <c r="S16262" s="1"/>
      <c r="T16262" s="1"/>
      <c r="V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2"/>
    </row>
    <row r="16263" spans="1:34" x14ac:dyDescent="0.25">
      <c r="A16263" s="1" t="s">
        <v>3358</v>
      </c>
      <c r="B16263" s="1" t="s">
        <v>26386</v>
      </c>
      <c r="C16263" s="1" t="s">
        <v>52103</v>
      </c>
      <c r="D16263" s="1" t="s">
        <v>29</v>
      </c>
      <c r="E16263" s="1" t="s">
        <v>47</v>
      </c>
      <c r="F16263" s="1" t="s">
        <v>43</v>
      </c>
      <c r="G16263">
        <v>3624733</v>
      </c>
      <c r="H16263" s="2">
        <v>43286.609085648146</v>
      </c>
      <c r="I16263" s="2"/>
      <c r="J16263" s="1" t="s">
        <v>32</v>
      </c>
      <c r="K16263" s="1" t="s">
        <v>36</v>
      </c>
      <c r="L16263">
        <v>5</v>
      </c>
      <c r="M16263" s="1" t="s">
        <v>480</v>
      </c>
      <c r="N16263" s="1"/>
      <c r="O16263">
        <v>4</v>
      </c>
      <c r="P16263" s="1" t="s">
        <v>38</v>
      </c>
      <c r="Q16263" s="1" t="s">
        <v>38</v>
      </c>
      <c r="R16263" s="1" t="s">
        <v>38</v>
      </c>
      <c r="S16263" s="1" t="s">
        <v>38</v>
      </c>
      <c r="T16263" s="1" t="s">
        <v>38</v>
      </c>
      <c r="V16263" s="1" t="s">
        <v>39</v>
      </c>
      <c r="Y16263" s="1"/>
      <c r="Z16263" s="1"/>
      <c r="AA16263" s="1"/>
      <c r="AB16263" s="1"/>
      <c r="AC16263" s="1"/>
      <c r="AD16263" s="1"/>
      <c r="AE16263" s="1"/>
      <c r="AF16263" s="1"/>
      <c r="AG16263" s="1"/>
      <c r="AH16263" s="2"/>
    </row>
    <row r="16264" spans="1:34" x14ac:dyDescent="0.25">
      <c r="A16264" s="1" t="s">
        <v>20163</v>
      </c>
      <c r="B16264" s="1" t="s">
        <v>20164</v>
      </c>
      <c r="C16264" s="1" t="s">
        <v>51238</v>
      </c>
      <c r="D16264" s="1" t="s">
        <v>29</v>
      </c>
      <c r="E16264" s="1" t="s">
        <v>34</v>
      </c>
      <c r="F16264" s="1" t="s">
        <v>31</v>
      </c>
      <c r="G16264">
        <v>3625945</v>
      </c>
      <c r="H16264" s="2">
        <v>43286.609120370369</v>
      </c>
      <c r="I16264" s="2"/>
      <c r="J16264" s="1" t="s">
        <v>32</v>
      </c>
      <c r="K16264" s="1" t="s">
        <v>33</v>
      </c>
      <c r="L16264">
        <v>7</v>
      </c>
      <c r="M16264" s="1"/>
      <c r="N16264" s="1"/>
      <c r="P16264" s="1"/>
      <c r="Q16264" s="1"/>
      <c r="R16264" s="1"/>
      <c r="S16264" s="1"/>
      <c r="T16264" s="1"/>
      <c r="V16264" s="1"/>
      <c r="Y16264" s="1"/>
      <c r="Z16264" s="1"/>
      <c r="AA16264" s="1"/>
      <c r="AB16264" s="1"/>
      <c r="AC16264" s="1"/>
      <c r="AD16264" s="1"/>
      <c r="AE16264" s="1"/>
      <c r="AF16264" s="1"/>
      <c r="AG16264" s="1"/>
      <c r="AH16264" s="2"/>
    </row>
    <row r="16265" spans="1:34" x14ac:dyDescent="0.25">
      <c r="A16265" s="1" t="s">
        <v>45665</v>
      </c>
      <c r="B16265" s="1" t="s">
        <v>45666</v>
      </c>
      <c r="C16265" s="1" t="s">
        <v>52213</v>
      </c>
      <c r="D16265" s="1" t="s">
        <v>29</v>
      </c>
      <c r="E16265" s="1" t="s">
        <v>42</v>
      </c>
      <c r="F16265" s="1" t="s">
        <v>43</v>
      </c>
      <c r="G16265">
        <v>3623138</v>
      </c>
      <c r="H16265" s="2">
        <v>43286.609293981484</v>
      </c>
      <c r="I16265" s="2"/>
      <c r="J16265" s="1" t="s">
        <v>32</v>
      </c>
      <c r="K16265" s="1" t="s">
        <v>36</v>
      </c>
      <c r="L16265">
        <v>14</v>
      </c>
      <c r="M16265" s="1" t="s">
        <v>37</v>
      </c>
      <c r="N16265" s="1"/>
      <c r="O16265">
        <v>0</v>
      </c>
      <c r="P16265" s="1" t="s">
        <v>38</v>
      </c>
      <c r="Q16265" s="1" t="s">
        <v>38</v>
      </c>
      <c r="R16265" s="1" t="s">
        <v>38</v>
      </c>
      <c r="S16265" s="1" t="s">
        <v>38</v>
      </c>
      <c r="T16265" s="1" t="s">
        <v>38</v>
      </c>
      <c r="V16265" s="1" t="s">
        <v>39</v>
      </c>
      <c r="Y16265" s="1"/>
      <c r="Z16265" s="1"/>
      <c r="AA16265" s="1"/>
      <c r="AB16265" s="1"/>
      <c r="AC16265" s="1"/>
      <c r="AD16265" s="1"/>
      <c r="AE16265" s="1"/>
      <c r="AF16265" s="1"/>
      <c r="AG16265" s="1"/>
      <c r="AH16265" s="2"/>
    </row>
    <row r="16266" spans="1:34" x14ac:dyDescent="0.25">
      <c r="A16266" s="1" t="s">
        <v>32143</v>
      </c>
      <c r="B16266" s="1" t="s">
        <v>32144</v>
      </c>
      <c r="C16266" s="1" t="s">
        <v>52213</v>
      </c>
      <c r="D16266" s="1" t="s">
        <v>29</v>
      </c>
      <c r="E16266" s="1" t="s">
        <v>42</v>
      </c>
      <c r="F16266" s="1" t="s">
        <v>43</v>
      </c>
      <c r="G16266">
        <v>3623136</v>
      </c>
      <c r="H16266" s="2">
        <v>43286.609803240739</v>
      </c>
      <c r="I16266" s="2"/>
      <c r="J16266" s="1" t="s">
        <v>32</v>
      </c>
      <c r="K16266" s="1" t="s">
        <v>33</v>
      </c>
      <c r="L16266">
        <v>21</v>
      </c>
      <c r="M16266" s="1"/>
      <c r="N16266" s="1"/>
      <c r="P16266" s="1"/>
      <c r="Q16266" s="1"/>
      <c r="R16266" s="1"/>
      <c r="S16266" s="1"/>
      <c r="T16266" s="1"/>
      <c r="V16266" s="1"/>
      <c r="Y16266" s="1"/>
      <c r="Z16266" s="1"/>
      <c r="AA16266" s="1"/>
      <c r="AB16266" s="1"/>
      <c r="AC16266" s="1"/>
      <c r="AD16266" s="1"/>
      <c r="AE16266" s="1"/>
      <c r="AF16266" s="1"/>
      <c r="AG16266" s="1"/>
      <c r="AH16266" s="2"/>
    </row>
    <row r="16267" spans="1:34" x14ac:dyDescent="0.25">
      <c r="A16267" s="1" t="s">
        <v>34889</v>
      </c>
      <c r="B16267" s="1" t="s">
        <v>34890</v>
      </c>
      <c r="C16267" s="1" t="s">
        <v>52213</v>
      </c>
      <c r="D16267" s="1" t="s">
        <v>29</v>
      </c>
      <c r="E16267" s="1" t="s">
        <v>42</v>
      </c>
      <c r="F16267" s="1" t="s">
        <v>43</v>
      </c>
      <c r="G16267">
        <v>3623137</v>
      </c>
      <c r="H16267" s="2">
        <v>43286.610509259262</v>
      </c>
      <c r="I16267" s="2"/>
      <c r="J16267" s="1" t="s">
        <v>32</v>
      </c>
      <c r="K16267" s="1" t="s">
        <v>33</v>
      </c>
      <c r="L16267">
        <v>21</v>
      </c>
      <c r="M16267" s="1"/>
      <c r="N16267" s="1"/>
      <c r="P16267" s="1"/>
      <c r="Q16267" s="1"/>
      <c r="R16267" s="1"/>
      <c r="S16267" s="1"/>
      <c r="T16267" s="1"/>
      <c r="V16267" s="1"/>
      <c r="Y16267" s="1"/>
      <c r="Z16267" s="1"/>
      <c r="AA16267" s="1"/>
      <c r="AB16267" s="1"/>
      <c r="AC16267" s="1"/>
      <c r="AD16267" s="1"/>
      <c r="AE16267" s="1"/>
      <c r="AF16267" s="1"/>
      <c r="AG16267" s="1"/>
      <c r="AH16267" s="2"/>
    </row>
    <row r="16268" spans="1:34" x14ac:dyDescent="0.25">
      <c r="A16268" s="1" t="s">
        <v>31007</v>
      </c>
      <c r="B16268" s="1" t="s">
        <v>31008</v>
      </c>
      <c r="C16268" s="1" t="s">
        <v>51452</v>
      </c>
      <c r="D16268" s="1" t="s">
        <v>29</v>
      </c>
      <c r="E16268" s="1" t="s">
        <v>34</v>
      </c>
      <c r="F16268" s="1" t="s">
        <v>31</v>
      </c>
      <c r="G16268">
        <v>3625551</v>
      </c>
      <c r="H16268" s="2">
        <v>43286.610821759263</v>
      </c>
      <c r="I16268" s="2"/>
      <c r="J16268" s="1" t="s">
        <v>32</v>
      </c>
      <c r="K16268" s="1" t="s">
        <v>33</v>
      </c>
      <c r="L16268">
        <v>7</v>
      </c>
      <c r="M16268" s="1"/>
      <c r="N16268" s="1"/>
      <c r="P16268" s="1"/>
      <c r="Q16268" s="1"/>
      <c r="R16268" s="1"/>
      <c r="S16268" s="1"/>
      <c r="T16268" s="1"/>
      <c r="V16268" s="1"/>
      <c r="Y16268" s="1"/>
      <c r="Z16268" s="1"/>
      <c r="AA16268" s="1"/>
      <c r="AB16268" s="1"/>
      <c r="AC16268" s="1"/>
      <c r="AD16268" s="1"/>
      <c r="AE16268" s="1"/>
      <c r="AF16268" s="1"/>
      <c r="AG16268" s="1"/>
      <c r="AH16268" s="2"/>
    </row>
    <row r="16269" spans="1:34" x14ac:dyDescent="0.25">
      <c r="A16269" s="1" t="s">
        <v>50926</v>
      </c>
      <c r="B16269" s="1" t="s">
        <v>50927</v>
      </c>
      <c r="C16269" s="1" t="s">
        <v>52213</v>
      </c>
      <c r="D16269" s="1" t="s">
        <v>29</v>
      </c>
      <c r="E16269" s="1" t="s">
        <v>42</v>
      </c>
      <c r="F16269" s="1" t="s">
        <v>43</v>
      </c>
      <c r="G16269">
        <v>3625552</v>
      </c>
      <c r="H16269" s="2">
        <v>43286.61215277778</v>
      </c>
      <c r="I16269" s="2"/>
      <c r="J16269" s="1" t="s">
        <v>32</v>
      </c>
      <c r="K16269" s="1" t="s">
        <v>33</v>
      </c>
      <c r="L16269">
        <v>14</v>
      </c>
      <c r="M16269" s="1"/>
      <c r="N16269" s="1"/>
      <c r="P16269" s="1"/>
      <c r="Q16269" s="1"/>
      <c r="R16269" s="1"/>
      <c r="S16269" s="1"/>
      <c r="T16269" s="1"/>
      <c r="V16269" s="1"/>
      <c r="Y16269" s="1"/>
      <c r="Z16269" s="1"/>
      <c r="AA16269" s="1"/>
      <c r="AB16269" s="1"/>
      <c r="AC16269" s="1"/>
      <c r="AD16269" s="1"/>
      <c r="AE16269" s="1"/>
      <c r="AF16269" s="1"/>
      <c r="AG16269" s="1"/>
      <c r="AH16269" s="2"/>
    </row>
    <row r="16270" spans="1:34" x14ac:dyDescent="0.25">
      <c r="A16270" s="1" t="s">
        <v>3265</v>
      </c>
      <c r="B16270" s="1" t="s">
        <v>13920</v>
      </c>
      <c r="C16270" s="1" t="s">
        <v>52213</v>
      </c>
      <c r="D16270" s="1" t="s">
        <v>29</v>
      </c>
      <c r="E16270" s="1" t="s">
        <v>42</v>
      </c>
      <c r="F16270" s="1" t="s">
        <v>43</v>
      </c>
      <c r="G16270">
        <v>3623548</v>
      </c>
      <c r="H16270" s="2">
        <v>43286.612199074072</v>
      </c>
      <c r="I16270" s="2"/>
      <c r="J16270" s="1" t="s">
        <v>32</v>
      </c>
      <c r="K16270" s="1" t="s">
        <v>33</v>
      </c>
      <c r="L16270">
        <v>21</v>
      </c>
      <c r="M16270" s="1"/>
      <c r="N16270" s="1"/>
      <c r="P16270" s="1"/>
      <c r="Q16270" s="1"/>
      <c r="R16270" s="1"/>
      <c r="S16270" s="1"/>
      <c r="T16270" s="1"/>
      <c r="V16270" s="1"/>
      <c r="Y16270" s="1"/>
      <c r="Z16270" s="1"/>
      <c r="AA16270" s="1"/>
      <c r="AB16270" s="1"/>
      <c r="AC16270" s="1"/>
      <c r="AD16270" s="1"/>
      <c r="AE16270" s="1"/>
      <c r="AF16270" s="1"/>
      <c r="AG16270" s="1"/>
      <c r="AH16270" s="2"/>
    </row>
    <row r="16271" spans="1:34" x14ac:dyDescent="0.25">
      <c r="A16271" s="1" t="s">
        <v>25161</v>
      </c>
      <c r="B16271" s="1" t="s">
        <v>25162</v>
      </c>
      <c r="C16271" s="1" t="s">
        <v>52062</v>
      </c>
      <c r="D16271" s="1" t="s">
        <v>29</v>
      </c>
      <c r="E16271" s="1" t="s">
        <v>34</v>
      </c>
      <c r="F16271" s="1" t="s">
        <v>31</v>
      </c>
      <c r="G16271">
        <v>3625553</v>
      </c>
      <c r="H16271" s="2">
        <v>43286.612245370372</v>
      </c>
      <c r="I16271" s="2"/>
      <c r="J16271" s="1" t="s">
        <v>32</v>
      </c>
      <c r="K16271" s="1" t="s">
        <v>71</v>
      </c>
      <c r="L16271">
        <v>7</v>
      </c>
      <c r="M16271" s="1"/>
      <c r="N16271" s="1"/>
      <c r="P16271" s="1"/>
      <c r="Q16271" s="1"/>
      <c r="R16271" s="1"/>
      <c r="S16271" s="1"/>
      <c r="T16271" s="1"/>
      <c r="V16271" s="1"/>
      <c r="Y16271" s="1"/>
      <c r="Z16271" s="1"/>
      <c r="AA16271" s="1"/>
      <c r="AB16271" s="1"/>
      <c r="AC16271" s="1"/>
      <c r="AD16271" s="1"/>
      <c r="AE16271" s="1"/>
      <c r="AF16271" s="1"/>
      <c r="AG16271" s="1"/>
      <c r="AH16271" s="2"/>
    </row>
    <row r="16272" spans="1:34" x14ac:dyDescent="0.25">
      <c r="A16272" s="1" t="s">
        <v>37487</v>
      </c>
      <c r="B16272" s="1" t="s">
        <v>37488</v>
      </c>
      <c r="C16272" s="1" t="s">
        <v>52213</v>
      </c>
      <c r="D16272" s="1" t="s">
        <v>29</v>
      </c>
      <c r="E16272" s="1" t="s">
        <v>42</v>
      </c>
      <c r="F16272" s="1" t="s">
        <v>43</v>
      </c>
      <c r="G16272">
        <v>3624730</v>
      </c>
      <c r="H16272" s="2">
        <v>43286.612696759257</v>
      </c>
      <c r="I16272" s="2"/>
      <c r="J16272" s="1" t="s">
        <v>32</v>
      </c>
      <c r="K16272" s="1" t="s">
        <v>33</v>
      </c>
      <c r="L16272">
        <v>14</v>
      </c>
      <c r="M16272" s="1"/>
      <c r="N16272" s="1"/>
      <c r="P16272" s="1"/>
      <c r="Q16272" s="1"/>
      <c r="R16272" s="1"/>
      <c r="S16272" s="1"/>
      <c r="T16272" s="1"/>
      <c r="V16272" s="1"/>
      <c r="Y16272" s="1"/>
      <c r="Z16272" s="1"/>
      <c r="AA16272" s="1"/>
      <c r="AB16272" s="1"/>
      <c r="AC16272" s="1"/>
      <c r="AD16272" s="1"/>
      <c r="AE16272" s="1"/>
      <c r="AF16272" s="1"/>
      <c r="AG16272" s="1"/>
      <c r="AH16272" s="2"/>
    </row>
    <row r="16273" spans="1:34" x14ac:dyDescent="0.25">
      <c r="A16273" s="1" t="s">
        <v>33185</v>
      </c>
      <c r="B16273" s="1" t="s">
        <v>33186</v>
      </c>
      <c r="C16273" s="1" t="s">
        <v>52213</v>
      </c>
      <c r="D16273" s="1" t="s">
        <v>29</v>
      </c>
      <c r="E16273" s="1" t="s">
        <v>42</v>
      </c>
      <c r="F16273" s="1" t="s">
        <v>43</v>
      </c>
      <c r="G16273">
        <v>3624731</v>
      </c>
      <c r="H16273" s="2">
        <v>43286.612743055557</v>
      </c>
      <c r="I16273" s="2"/>
      <c r="J16273" s="1" t="s">
        <v>32</v>
      </c>
      <c r="K16273" s="1" t="s">
        <v>33</v>
      </c>
      <c r="L16273">
        <v>21</v>
      </c>
      <c r="M16273" s="1"/>
      <c r="N16273" s="1"/>
      <c r="P16273" s="1"/>
      <c r="Q16273" s="1"/>
      <c r="R16273" s="1"/>
      <c r="S16273" s="1"/>
      <c r="T16273" s="1"/>
      <c r="V16273" s="1"/>
      <c r="Y16273" s="1"/>
      <c r="Z16273" s="1"/>
      <c r="AA16273" s="1"/>
      <c r="AB16273" s="1"/>
      <c r="AC16273" s="1"/>
      <c r="AD16273" s="1"/>
      <c r="AE16273" s="1"/>
      <c r="AF16273" s="1"/>
      <c r="AG16273" s="1"/>
      <c r="AH16273" s="2"/>
    </row>
    <row r="16274" spans="1:34" x14ac:dyDescent="0.25">
      <c r="A16274" s="1" t="s">
        <v>35941</v>
      </c>
      <c r="B16274" s="1" t="s">
        <v>35942</v>
      </c>
      <c r="C16274" s="1" t="s">
        <v>52213</v>
      </c>
      <c r="D16274" s="1" t="s">
        <v>29</v>
      </c>
      <c r="E16274" s="1" t="s">
        <v>42</v>
      </c>
      <c r="F16274" s="1" t="s">
        <v>43</v>
      </c>
      <c r="G16274">
        <v>3623549</v>
      </c>
      <c r="H16274" s="2">
        <v>43286.613043981481</v>
      </c>
      <c r="I16274" s="2"/>
      <c r="J16274" s="1" t="s">
        <v>32</v>
      </c>
      <c r="K16274" s="1" t="s">
        <v>33</v>
      </c>
      <c r="L16274">
        <v>14</v>
      </c>
      <c r="M16274" s="1"/>
      <c r="N16274" s="1"/>
      <c r="P16274" s="1"/>
      <c r="Q16274" s="1"/>
      <c r="R16274" s="1"/>
      <c r="S16274" s="1"/>
      <c r="T16274" s="1"/>
      <c r="V16274" s="1"/>
      <c r="Y16274" s="1"/>
      <c r="Z16274" s="1"/>
      <c r="AA16274" s="1"/>
      <c r="AB16274" s="1"/>
      <c r="AC16274" s="1"/>
      <c r="AD16274" s="1"/>
      <c r="AE16274" s="1"/>
      <c r="AF16274" s="1"/>
      <c r="AG16274" s="1"/>
      <c r="AH16274" s="2"/>
    </row>
    <row r="16275" spans="1:34" x14ac:dyDescent="0.25">
      <c r="A16275" s="1" t="s">
        <v>50268</v>
      </c>
      <c r="B16275" s="1" t="s">
        <v>50269</v>
      </c>
      <c r="C16275" s="1" t="s">
        <v>52062</v>
      </c>
      <c r="D16275" s="1" t="s">
        <v>29</v>
      </c>
      <c r="E16275" s="1" t="s">
        <v>34</v>
      </c>
      <c r="F16275" s="1" t="s">
        <v>31</v>
      </c>
      <c r="G16275">
        <v>3625947</v>
      </c>
      <c r="H16275" s="2">
        <v>43286.613738425927</v>
      </c>
      <c r="I16275" s="2"/>
      <c r="J16275" s="1" t="s">
        <v>32</v>
      </c>
      <c r="K16275" s="1" t="s">
        <v>130</v>
      </c>
      <c r="L16275">
        <v>7</v>
      </c>
      <c r="M16275" s="1"/>
      <c r="N16275" s="1"/>
      <c r="P16275" s="1"/>
      <c r="Q16275" s="1"/>
      <c r="R16275" s="1"/>
      <c r="S16275" s="1"/>
      <c r="T16275" s="1"/>
      <c r="V16275" s="1"/>
      <c r="Y16275" s="1"/>
      <c r="Z16275" s="1"/>
      <c r="AA16275" s="1"/>
      <c r="AB16275" s="1"/>
      <c r="AC16275" s="1"/>
      <c r="AD16275" s="1"/>
      <c r="AE16275" s="1"/>
      <c r="AF16275" s="1"/>
      <c r="AG16275" s="1"/>
      <c r="AH16275" s="2"/>
    </row>
    <row r="16276" spans="1:34" x14ac:dyDescent="0.25">
      <c r="A16276" s="1" t="s">
        <v>39933</v>
      </c>
      <c r="B16276" s="1" t="s">
        <v>39934</v>
      </c>
      <c r="C16276" s="1" t="s">
        <v>52213</v>
      </c>
      <c r="D16276" s="1" t="s">
        <v>29</v>
      </c>
      <c r="E16276" s="1" t="s">
        <v>42</v>
      </c>
      <c r="F16276" s="1" t="s">
        <v>43</v>
      </c>
      <c r="G16276">
        <v>3625949</v>
      </c>
      <c r="H16276" s="2">
        <v>43286.614363425928</v>
      </c>
      <c r="I16276" s="2"/>
      <c r="J16276" s="1" t="s">
        <v>32</v>
      </c>
      <c r="K16276" s="1" t="s">
        <v>36</v>
      </c>
      <c r="L16276">
        <v>14</v>
      </c>
      <c r="M16276" s="1" t="s">
        <v>57</v>
      </c>
      <c r="N16276" s="1"/>
      <c r="O16276">
        <v>2</v>
      </c>
      <c r="P16276" s="1" t="s">
        <v>38</v>
      </c>
      <c r="Q16276" s="1" t="s">
        <v>38</v>
      </c>
      <c r="R16276" s="1" t="s">
        <v>38</v>
      </c>
      <c r="S16276" s="1" t="s">
        <v>38</v>
      </c>
      <c r="T16276" s="1" t="s">
        <v>38</v>
      </c>
      <c r="V16276" s="1" t="s">
        <v>39</v>
      </c>
      <c r="Y16276" s="1"/>
      <c r="Z16276" s="1"/>
      <c r="AA16276" s="1"/>
      <c r="AB16276" s="1"/>
      <c r="AC16276" s="1"/>
      <c r="AD16276" s="1"/>
      <c r="AE16276" s="1"/>
      <c r="AF16276" s="1"/>
      <c r="AG16276" s="1"/>
      <c r="AH16276" s="2"/>
    </row>
    <row r="16277" spans="1:34" x14ac:dyDescent="0.25">
      <c r="A16277" s="1" t="s">
        <v>36955</v>
      </c>
      <c r="B16277" s="1" t="s">
        <v>36956</v>
      </c>
      <c r="C16277" s="1" t="s">
        <v>52128</v>
      </c>
      <c r="D16277" s="1" t="s">
        <v>29</v>
      </c>
      <c r="E16277" s="1" t="s">
        <v>47</v>
      </c>
      <c r="F16277" s="1" t="s">
        <v>43</v>
      </c>
      <c r="G16277">
        <v>3626333</v>
      </c>
      <c r="H16277" s="2">
        <v>43286.614942129629</v>
      </c>
      <c r="I16277" s="2"/>
      <c r="J16277" s="1" t="s">
        <v>32</v>
      </c>
      <c r="K16277" s="1" t="s">
        <v>33</v>
      </c>
      <c r="L16277">
        <v>6</v>
      </c>
      <c r="M16277" s="1"/>
      <c r="N16277" s="1"/>
      <c r="P16277" s="1"/>
      <c r="Q16277" s="1"/>
      <c r="R16277" s="1"/>
      <c r="S16277" s="1"/>
      <c r="T16277" s="1"/>
      <c r="V16277" s="1"/>
      <c r="Y16277" s="1"/>
      <c r="Z16277" s="1"/>
      <c r="AA16277" s="1"/>
      <c r="AB16277" s="1"/>
      <c r="AC16277" s="1"/>
      <c r="AD16277" s="1"/>
      <c r="AE16277" s="1"/>
      <c r="AF16277" s="1"/>
      <c r="AG16277" s="1"/>
      <c r="AH16277" s="2"/>
    </row>
    <row r="16278" spans="1:34" x14ac:dyDescent="0.25">
      <c r="A16278" s="1" t="s">
        <v>35361</v>
      </c>
      <c r="B16278" s="1" t="s">
        <v>35362</v>
      </c>
      <c r="C16278" s="1" t="s">
        <v>51828</v>
      </c>
      <c r="D16278" s="1" t="s">
        <v>29</v>
      </c>
      <c r="E16278" s="1" t="s">
        <v>47</v>
      </c>
      <c r="F16278" s="1" t="s">
        <v>43</v>
      </c>
      <c r="G16278">
        <v>3625948</v>
      </c>
      <c r="H16278" s="2">
        <v>43286.615474537037</v>
      </c>
      <c r="I16278" s="2"/>
      <c r="J16278" s="1" t="s">
        <v>32</v>
      </c>
      <c r="K16278" s="1" t="s">
        <v>33</v>
      </c>
      <c r="L16278">
        <v>26</v>
      </c>
      <c r="M16278" s="1"/>
      <c r="N16278" s="1"/>
      <c r="P16278" s="1"/>
      <c r="Q16278" s="1"/>
      <c r="R16278" s="1"/>
      <c r="S16278" s="1"/>
      <c r="T16278" s="1"/>
      <c r="V16278" s="1"/>
      <c r="Y16278" s="1"/>
      <c r="Z16278" s="1"/>
      <c r="AA16278" s="1"/>
      <c r="AB16278" s="1"/>
      <c r="AC16278" s="1"/>
      <c r="AD16278" s="1"/>
      <c r="AE16278" s="1"/>
      <c r="AF16278" s="1"/>
      <c r="AG16278" s="1"/>
      <c r="AH16278" s="2"/>
    </row>
    <row r="16279" spans="1:34" x14ac:dyDescent="0.25">
      <c r="A16279" s="1" t="s">
        <v>15895</v>
      </c>
      <c r="B16279" s="1" t="s">
        <v>15896</v>
      </c>
      <c r="C16279" s="1" t="s">
        <v>52213</v>
      </c>
      <c r="D16279" s="1" t="s">
        <v>29</v>
      </c>
      <c r="E16279" s="1" t="s">
        <v>42</v>
      </c>
      <c r="F16279" s="1" t="s">
        <v>43</v>
      </c>
      <c r="G16279">
        <v>3623139</v>
      </c>
      <c r="H16279" s="2">
        <v>43286.615567129629</v>
      </c>
      <c r="I16279" s="2"/>
      <c r="J16279" s="1" t="s">
        <v>32</v>
      </c>
      <c r="K16279" s="1" t="s">
        <v>36</v>
      </c>
      <c r="L16279">
        <v>21</v>
      </c>
      <c r="M16279" s="1" t="s">
        <v>57</v>
      </c>
      <c r="N16279" s="1"/>
      <c r="O16279">
        <v>2</v>
      </c>
      <c r="P16279" s="1" t="s">
        <v>38</v>
      </c>
      <c r="Q16279" s="1" t="s">
        <v>38</v>
      </c>
      <c r="R16279" s="1" t="s">
        <v>38</v>
      </c>
      <c r="S16279" s="1" t="s">
        <v>38</v>
      </c>
      <c r="T16279" s="1" t="s">
        <v>38</v>
      </c>
      <c r="V16279" s="1" t="s">
        <v>39</v>
      </c>
      <c r="Y16279" s="1"/>
      <c r="Z16279" s="1"/>
      <c r="AA16279" s="1"/>
      <c r="AB16279" s="1"/>
      <c r="AC16279" s="1"/>
      <c r="AD16279" s="1"/>
      <c r="AE16279" s="1"/>
      <c r="AF16279" s="1"/>
      <c r="AG16279" s="1"/>
      <c r="AH16279" s="2"/>
    </row>
    <row r="16280" spans="1:34" x14ac:dyDescent="0.25">
      <c r="A16280" s="1" t="s">
        <v>28673</v>
      </c>
      <c r="B16280" s="1" t="s">
        <v>28674</v>
      </c>
      <c r="C16280" s="1" t="s">
        <v>52062</v>
      </c>
      <c r="D16280" s="1" t="s">
        <v>29</v>
      </c>
      <c r="E16280" s="1" t="s">
        <v>34</v>
      </c>
      <c r="F16280" s="1" t="s">
        <v>31</v>
      </c>
      <c r="G16280">
        <v>3625950</v>
      </c>
      <c r="H16280" s="2">
        <v>43286.615914351853</v>
      </c>
      <c r="I16280" s="2"/>
      <c r="J16280" s="1" t="s">
        <v>32</v>
      </c>
      <c r="K16280" s="1" t="s">
        <v>33</v>
      </c>
      <c r="L16280">
        <v>7</v>
      </c>
      <c r="M16280" s="1"/>
      <c r="N16280" s="1"/>
      <c r="P16280" s="1"/>
      <c r="Q16280" s="1"/>
      <c r="R16280" s="1"/>
      <c r="S16280" s="1"/>
      <c r="T16280" s="1"/>
      <c r="V16280" s="1"/>
      <c r="Y16280" s="1"/>
      <c r="Z16280" s="1"/>
      <c r="AA16280" s="1"/>
      <c r="AB16280" s="1"/>
      <c r="AC16280" s="1"/>
      <c r="AD16280" s="1"/>
      <c r="AE16280" s="1"/>
      <c r="AF16280" s="1"/>
      <c r="AG16280" s="1"/>
      <c r="AH16280" s="2"/>
    </row>
    <row r="16281" spans="1:34" x14ac:dyDescent="0.25">
      <c r="A16281" s="1" t="s">
        <v>16555</v>
      </c>
      <c r="B16281" s="1" t="s">
        <v>16556</v>
      </c>
      <c r="C16281" s="1" t="s">
        <v>52213</v>
      </c>
      <c r="D16281" s="1" t="s">
        <v>29</v>
      </c>
      <c r="E16281" s="1" t="s">
        <v>42</v>
      </c>
      <c r="F16281" s="1" t="s">
        <v>43</v>
      </c>
      <c r="G16281">
        <v>3626334</v>
      </c>
      <c r="H16281" s="2">
        <v>43286.616030092591</v>
      </c>
      <c r="I16281" s="2"/>
      <c r="J16281" s="1" t="s">
        <v>32</v>
      </c>
      <c r="K16281" s="1" t="s">
        <v>33</v>
      </c>
      <c r="L16281">
        <v>21</v>
      </c>
      <c r="M16281" s="1"/>
      <c r="N16281" s="1"/>
      <c r="P16281" s="1"/>
      <c r="Q16281" s="1"/>
      <c r="R16281" s="1"/>
      <c r="S16281" s="1"/>
      <c r="T16281" s="1"/>
      <c r="V16281" s="1"/>
      <c r="Y16281" s="1"/>
      <c r="Z16281" s="1"/>
      <c r="AA16281" s="1"/>
      <c r="AB16281" s="1"/>
      <c r="AC16281" s="1"/>
      <c r="AD16281" s="1"/>
      <c r="AE16281" s="1"/>
      <c r="AF16281" s="1"/>
      <c r="AG16281" s="1"/>
      <c r="AH16281" s="2"/>
    </row>
    <row r="16282" spans="1:34" x14ac:dyDescent="0.25">
      <c r="A16282" s="1" t="s">
        <v>1326</v>
      </c>
      <c r="B16282" s="1" t="s">
        <v>12385</v>
      </c>
      <c r="C16282" s="1" t="s">
        <v>52128</v>
      </c>
      <c r="D16282" s="1" t="s">
        <v>29</v>
      </c>
      <c r="E16282" s="1" t="s">
        <v>47</v>
      </c>
      <c r="F16282" s="1" t="s">
        <v>43</v>
      </c>
      <c r="G16282">
        <v>3623140</v>
      </c>
      <c r="H16282" s="2">
        <v>43286.616851851853</v>
      </c>
      <c r="I16282" s="2"/>
      <c r="J16282" s="1" t="s">
        <v>32</v>
      </c>
      <c r="K16282" s="1" t="s">
        <v>33</v>
      </c>
      <c r="L16282">
        <v>6</v>
      </c>
      <c r="M16282" s="1"/>
      <c r="N16282" s="1"/>
      <c r="P16282" s="1"/>
      <c r="Q16282" s="1"/>
      <c r="R16282" s="1"/>
      <c r="S16282" s="1"/>
      <c r="T16282" s="1"/>
      <c r="V16282" s="1"/>
      <c r="Y16282" s="1"/>
      <c r="Z16282" s="1"/>
      <c r="AA16282" s="1"/>
      <c r="AB16282" s="1"/>
      <c r="AC16282" s="1"/>
      <c r="AD16282" s="1"/>
      <c r="AE16282" s="1"/>
      <c r="AF16282" s="1"/>
      <c r="AG16282" s="1"/>
      <c r="AH16282" s="2"/>
    </row>
    <row r="16283" spans="1:34" x14ac:dyDescent="0.25">
      <c r="A16283" s="1" t="s">
        <v>27351</v>
      </c>
      <c r="B16283" s="1" t="s">
        <v>27352</v>
      </c>
      <c r="C16283" s="1" t="s">
        <v>52213</v>
      </c>
      <c r="D16283" s="1" t="s">
        <v>29</v>
      </c>
      <c r="E16283" s="1" t="s">
        <v>42</v>
      </c>
      <c r="F16283" s="1" t="s">
        <v>43</v>
      </c>
      <c r="G16283">
        <v>3625554</v>
      </c>
      <c r="H16283" s="2">
        <v>43286.616956018515</v>
      </c>
      <c r="I16283" s="2"/>
      <c r="J16283" s="1" t="s">
        <v>32</v>
      </c>
      <c r="K16283" s="1" t="s">
        <v>33</v>
      </c>
      <c r="L16283">
        <v>14</v>
      </c>
      <c r="M16283" s="1"/>
      <c r="N16283" s="1"/>
      <c r="P16283" s="1"/>
      <c r="Q16283" s="1"/>
      <c r="R16283" s="1"/>
      <c r="S16283" s="1"/>
      <c r="T16283" s="1"/>
      <c r="V16283" s="1"/>
      <c r="Y16283" s="1"/>
      <c r="Z16283" s="1"/>
      <c r="AA16283" s="1"/>
      <c r="AB16283" s="1"/>
      <c r="AC16283" s="1"/>
      <c r="AD16283" s="1"/>
      <c r="AE16283" s="1"/>
      <c r="AF16283" s="1"/>
      <c r="AG16283" s="1"/>
      <c r="AH16283" s="2"/>
    </row>
    <row r="16284" spans="1:34" x14ac:dyDescent="0.25">
      <c r="A16284" s="1" t="s">
        <v>4275</v>
      </c>
      <c r="B16284" s="1" t="s">
        <v>22121</v>
      </c>
      <c r="C16284" s="1" t="s">
        <v>52404</v>
      </c>
      <c r="D16284" s="1" t="s">
        <v>29</v>
      </c>
      <c r="E16284" s="1" t="s">
        <v>47</v>
      </c>
      <c r="F16284" s="1" t="s">
        <v>43</v>
      </c>
      <c r="G16284">
        <v>3625555</v>
      </c>
      <c r="H16284" s="2">
        <v>43286.616967592592</v>
      </c>
      <c r="I16284" s="2"/>
      <c r="J16284" s="1" t="s">
        <v>32</v>
      </c>
      <c r="K16284" s="1" t="s">
        <v>33</v>
      </c>
      <c r="L16284">
        <v>11</v>
      </c>
      <c r="M16284" s="1"/>
      <c r="N16284" s="1"/>
      <c r="P16284" s="1"/>
      <c r="Q16284" s="1"/>
      <c r="R16284" s="1"/>
      <c r="S16284" s="1"/>
      <c r="T16284" s="1"/>
      <c r="V16284" s="1"/>
      <c r="Y16284" s="1"/>
      <c r="Z16284" s="1"/>
      <c r="AA16284" s="1"/>
      <c r="AB16284" s="1"/>
      <c r="AC16284" s="1"/>
      <c r="AD16284" s="1"/>
      <c r="AE16284" s="1"/>
      <c r="AF16284" s="1"/>
      <c r="AG16284" s="1"/>
      <c r="AH16284" s="2"/>
    </row>
    <row r="16285" spans="1:34" x14ac:dyDescent="0.25">
      <c r="A16285" s="1" t="s">
        <v>38543</v>
      </c>
      <c r="B16285" s="1" t="s">
        <v>38544</v>
      </c>
      <c r="C16285" s="1" t="s">
        <v>51860</v>
      </c>
      <c r="D16285" s="1" t="s">
        <v>29</v>
      </c>
      <c r="E16285" s="1" t="s">
        <v>34</v>
      </c>
      <c r="F16285" s="1" t="s">
        <v>31</v>
      </c>
      <c r="G16285">
        <v>3626335</v>
      </c>
      <c r="H16285" s="2">
        <v>43286.6172337963</v>
      </c>
      <c r="I16285" s="2"/>
      <c r="J16285" s="1" t="s">
        <v>32</v>
      </c>
      <c r="K16285" s="1" t="s">
        <v>36</v>
      </c>
      <c r="L16285">
        <v>7</v>
      </c>
      <c r="M16285" s="1" t="s">
        <v>94</v>
      </c>
      <c r="N16285" s="1"/>
      <c r="O16285">
        <v>2</v>
      </c>
      <c r="P16285" s="1" t="s">
        <v>38</v>
      </c>
      <c r="Q16285" s="1" t="s">
        <v>38</v>
      </c>
      <c r="R16285" s="1" t="s">
        <v>38</v>
      </c>
      <c r="S16285" s="1" t="s">
        <v>38</v>
      </c>
      <c r="T16285" s="1" t="s">
        <v>38</v>
      </c>
      <c r="V16285" s="1" t="s">
        <v>39</v>
      </c>
      <c r="Y16285" s="1"/>
      <c r="Z16285" s="1"/>
      <c r="AA16285" s="1"/>
      <c r="AB16285" s="1"/>
      <c r="AC16285" s="1"/>
      <c r="AD16285" s="1"/>
      <c r="AE16285" s="1"/>
      <c r="AF16285" s="1"/>
      <c r="AG16285" s="1"/>
      <c r="AH16285" s="2"/>
    </row>
    <row r="16286" spans="1:34" x14ac:dyDescent="0.25">
      <c r="A16286" s="1" t="s">
        <v>29561</v>
      </c>
      <c r="B16286" s="1" t="s">
        <v>29562</v>
      </c>
      <c r="C16286" s="1" t="s">
        <v>52128</v>
      </c>
      <c r="D16286" s="1" t="s">
        <v>29</v>
      </c>
      <c r="E16286" s="1" t="s">
        <v>47</v>
      </c>
      <c r="F16286" s="1" t="s">
        <v>43</v>
      </c>
      <c r="G16286">
        <v>3624732</v>
      </c>
      <c r="H16286" s="2">
        <v>43286.617430555554</v>
      </c>
      <c r="I16286" s="2"/>
      <c r="J16286" s="1" t="s">
        <v>32</v>
      </c>
      <c r="K16286" s="1" t="s">
        <v>33</v>
      </c>
      <c r="L16286">
        <v>6</v>
      </c>
      <c r="M16286" s="1"/>
      <c r="N16286" s="1"/>
      <c r="P16286" s="1"/>
      <c r="Q16286" s="1"/>
      <c r="R16286" s="1"/>
      <c r="S16286" s="1"/>
      <c r="T16286" s="1"/>
      <c r="V16286" s="1"/>
      <c r="Y16286" s="1"/>
      <c r="Z16286" s="1"/>
      <c r="AA16286" s="1"/>
      <c r="AB16286" s="1"/>
      <c r="AC16286" s="1"/>
      <c r="AD16286" s="1"/>
      <c r="AE16286" s="1"/>
      <c r="AF16286" s="1"/>
      <c r="AG16286" s="1"/>
      <c r="AH16286" s="2"/>
    </row>
    <row r="16287" spans="1:34" x14ac:dyDescent="0.25">
      <c r="A16287" s="1" t="s">
        <v>3279</v>
      </c>
      <c r="B16287" s="1" t="s">
        <v>25787</v>
      </c>
      <c r="C16287" s="1" t="s">
        <v>52213</v>
      </c>
      <c r="D16287" s="1" t="s">
        <v>29</v>
      </c>
      <c r="E16287" s="1" t="s">
        <v>42</v>
      </c>
      <c r="F16287" s="1" t="s">
        <v>43</v>
      </c>
      <c r="G16287">
        <v>3625556</v>
      </c>
      <c r="H16287" s="2">
        <v>43286.617835648147</v>
      </c>
      <c r="I16287" s="2"/>
      <c r="J16287" s="1" t="s">
        <v>32</v>
      </c>
      <c r="K16287" s="1" t="s">
        <v>36</v>
      </c>
      <c r="L16287">
        <v>21</v>
      </c>
      <c r="M16287" s="1" t="s">
        <v>57</v>
      </c>
      <c r="N16287" s="1"/>
      <c r="O16287">
        <v>2</v>
      </c>
      <c r="P16287" s="1" t="s">
        <v>38</v>
      </c>
      <c r="Q16287" s="1" t="s">
        <v>38</v>
      </c>
      <c r="R16287" s="1" t="s">
        <v>38</v>
      </c>
      <c r="S16287" s="1" t="s">
        <v>38</v>
      </c>
      <c r="T16287" s="1" t="s">
        <v>38</v>
      </c>
      <c r="V16287" s="1" t="s">
        <v>39</v>
      </c>
      <c r="Y16287" s="1"/>
      <c r="Z16287" s="1"/>
      <c r="AA16287" s="1"/>
      <c r="AB16287" s="1"/>
      <c r="AC16287" s="1"/>
      <c r="AD16287" s="1"/>
      <c r="AE16287" s="1"/>
      <c r="AF16287" s="1"/>
      <c r="AG16287" s="1"/>
      <c r="AH16287" s="2"/>
    </row>
    <row r="16288" spans="1:34" x14ac:dyDescent="0.25">
      <c r="A16288" s="1" t="s">
        <v>28819</v>
      </c>
      <c r="B16288" s="1" t="s">
        <v>28820</v>
      </c>
      <c r="C16288" s="1" t="s">
        <v>52404</v>
      </c>
      <c r="D16288" s="1" t="s">
        <v>29</v>
      </c>
      <c r="E16288" s="1" t="s">
        <v>47</v>
      </c>
      <c r="F16288" s="1" t="s">
        <v>43</v>
      </c>
      <c r="G16288">
        <v>3623550</v>
      </c>
      <c r="H16288" s="2">
        <v>43286.617986111109</v>
      </c>
      <c r="I16288" s="2"/>
      <c r="J16288" s="1" t="s">
        <v>32</v>
      </c>
      <c r="K16288" s="1" t="s">
        <v>33</v>
      </c>
      <c r="L16288">
        <v>11</v>
      </c>
      <c r="M16288" s="1"/>
      <c r="N16288" s="1"/>
      <c r="P16288" s="1"/>
      <c r="Q16288" s="1"/>
      <c r="R16288" s="1"/>
      <c r="S16288" s="1"/>
      <c r="T16288" s="1"/>
      <c r="V16288" s="1"/>
      <c r="Y16288" s="1"/>
      <c r="Z16288" s="1"/>
      <c r="AA16288" s="1"/>
      <c r="AB16288" s="1"/>
      <c r="AC16288" s="1"/>
      <c r="AD16288" s="1"/>
      <c r="AE16288" s="1"/>
      <c r="AF16288" s="1"/>
      <c r="AG16288" s="1"/>
      <c r="AH16288" s="2"/>
    </row>
    <row r="16289" spans="1:34" x14ac:dyDescent="0.25">
      <c r="A16289" s="1" t="s">
        <v>40643</v>
      </c>
      <c r="B16289" s="1" t="s">
        <v>40644</v>
      </c>
      <c r="C16289" s="1" t="s">
        <v>51828</v>
      </c>
      <c r="D16289" s="1" t="s">
        <v>29</v>
      </c>
      <c r="E16289" s="1" t="s">
        <v>47</v>
      </c>
      <c r="F16289" s="1" t="s">
        <v>43</v>
      </c>
      <c r="G16289">
        <v>3625557</v>
      </c>
      <c r="H16289" s="2">
        <v>43286.618680555555</v>
      </c>
      <c r="I16289" s="2"/>
      <c r="J16289" s="1" t="s">
        <v>32</v>
      </c>
      <c r="K16289" s="1" t="s">
        <v>36</v>
      </c>
      <c r="L16289">
        <v>26</v>
      </c>
      <c r="M16289" s="1" t="s">
        <v>57</v>
      </c>
      <c r="N16289" s="1"/>
      <c r="O16289">
        <v>2</v>
      </c>
      <c r="P16289" s="1" t="s">
        <v>38</v>
      </c>
      <c r="Q16289" s="1" t="s">
        <v>38</v>
      </c>
      <c r="R16289" s="1" t="s">
        <v>38</v>
      </c>
      <c r="S16289" s="1" t="s">
        <v>38</v>
      </c>
      <c r="T16289" s="1" t="s">
        <v>38</v>
      </c>
      <c r="V16289" s="1"/>
      <c r="Y16289" s="1"/>
      <c r="Z16289" s="1"/>
      <c r="AA16289" s="1"/>
      <c r="AB16289" s="1"/>
      <c r="AC16289" s="1"/>
      <c r="AD16289" s="1"/>
      <c r="AE16289" s="1"/>
      <c r="AF16289" s="1"/>
      <c r="AG16289" s="1"/>
      <c r="AH16289" s="2"/>
    </row>
    <row r="16290" spans="1:34" x14ac:dyDescent="0.25">
      <c r="A16290" s="1" t="s">
        <v>39943</v>
      </c>
      <c r="B16290" s="1" t="s">
        <v>39944</v>
      </c>
      <c r="C16290" s="1" t="s">
        <v>52213</v>
      </c>
      <c r="D16290" s="1" t="s">
        <v>29</v>
      </c>
      <c r="E16290" s="1" t="s">
        <v>42</v>
      </c>
      <c r="F16290" s="1" t="s">
        <v>43</v>
      </c>
      <c r="G16290">
        <v>3624329</v>
      </c>
      <c r="H16290" s="2">
        <v>43286.61886574074</v>
      </c>
      <c r="I16290" s="2"/>
      <c r="J16290" s="1" t="s">
        <v>32</v>
      </c>
      <c r="K16290" s="1" t="s">
        <v>36</v>
      </c>
      <c r="L16290">
        <v>14</v>
      </c>
      <c r="M16290" s="1" t="s">
        <v>57</v>
      </c>
      <c r="N16290" s="1"/>
      <c r="O16290">
        <v>2</v>
      </c>
      <c r="P16290" s="1" t="s">
        <v>38</v>
      </c>
      <c r="Q16290" s="1" t="s">
        <v>38</v>
      </c>
      <c r="R16290" s="1" t="s">
        <v>38</v>
      </c>
      <c r="S16290" s="1" t="s">
        <v>38</v>
      </c>
      <c r="T16290" s="1" t="s">
        <v>38</v>
      </c>
      <c r="V16290" s="1" t="s">
        <v>39</v>
      </c>
      <c r="Y16290" s="1"/>
      <c r="Z16290" s="1"/>
      <c r="AA16290" s="1"/>
      <c r="AB16290" s="1"/>
      <c r="AC16290" s="1"/>
      <c r="AD16290" s="1"/>
      <c r="AE16290" s="1"/>
      <c r="AF16290" s="1"/>
      <c r="AG16290" s="1"/>
      <c r="AH16290" s="2"/>
    </row>
    <row r="16291" spans="1:34" x14ac:dyDescent="0.25">
      <c r="A16291" s="1" t="s">
        <v>982</v>
      </c>
      <c r="B16291" s="1" t="s">
        <v>14648</v>
      </c>
      <c r="C16291" s="1" t="s">
        <v>51828</v>
      </c>
      <c r="D16291" s="1" t="s">
        <v>29</v>
      </c>
      <c r="E16291" s="1" t="s">
        <v>47</v>
      </c>
      <c r="F16291" s="1" t="s">
        <v>43</v>
      </c>
      <c r="G16291">
        <v>3623141</v>
      </c>
      <c r="H16291" s="2">
        <v>43286.619039351855</v>
      </c>
      <c r="I16291" s="2"/>
      <c r="J16291" s="1" t="s">
        <v>32</v>
      </c>
      <c r="K16291" s="1" t="s">
        <v>33</v>
      </c>
      <c r="L16291">
        <v>4</v>
      </c>
      <c r="M16291" s="1"/>
      <c r="N16291" s="1"/>
      <c r="P16291" s="1"/>
      <c r="Q16291" s="1"/>
      <c r="R16291" s="1"/>
      <c r="S16291" s="1"/>
      <c r="T16291" s="1"/>
      <c r="V16291" s="1"/>
      <c r="Y16291" s="1"/>
      <c r="Z16291" s="1"/>
      <c r="AA16291" s="1"/>
      <c r="AB16291" s="1"/>
      <c r="AC16291" s="1"/>
      <c r="AD16291" s="1"/>
      <c r="AE16291" s="1"/>
      <c r="AF16291" s="1"/>
      <c r="AG16291" s="1"/>
      <c r="AH16291" s="2"/>
    </row>
    <row r="16292" spans="1:34" x14ac:dyDescent="0.25">
      <c r="A16292" s="1" t="s">
        <v>38033</v>
      </c>
      <c r="B16292" s="1" t="s">
        <v>38034</v>
      </c>
      <c r="C16292" s="1" t="s">
        <v>52213</v>
      </c>
      <c r="D16292" s="1" t="s">
        <v>29</v>
      </c>
      <c r="E16292" s="1" t="s">
        <v>42</v>
      </c>
      <c r="F16292" s="1" t="s">
        <v>43</v>
      </c>
      <c r="G16292">
        <v>3623927</v>
      </c>
      <c r="H16292" s="2">
        <v>43286.61928240741</v>
      </c>
      <c r="I16292" s="2"/>
      <c r="J16292" s="1" t="s">
        <v>32</v>
      </c>
      <c r="K16292" s="1" t="s">
        <v>36</v>
      </c>
      <c r="L16292">
        <v>21</v>
      </c>
      <c r="M16292" s="1" t="s">
        <v>248</v>
      </c>
      <c r="N16292" s="1"/>
      <c r="P16292" s="1"/>
      <c r="Q16292" s="1"/>
      <c r="R16292" s="1"/>
      <c r="S16292" s="1"/>
      <c r="T16292" s="1"/>
      <c r="V16292" s="1" t="s">
        <v>39</v>
      </c>
      <c r="Y16292" s="1"/>
      <c r="Z16292" s="1"/>
      <c r="AA16292" s="1"/>
      <c r="AB16292" s="1"/>
      <c r="AC16292" s="1"/>
      <c r="AD16292" s="1"/>
      <c r="AE16292" s="1"/>
      <c r="AF16292" s="1"/>
      <c r="AG16292" s="1"/>
      <c r="AH16292" s="2"/>
    </row>
    <row r="16293" spans="1:34" x14ac:dyDescent="0.25">
      <c r="A16293" s="1" t="s">
        <v>50626</v>
      </c>
      <c r="B16293" s="1" t="s">
        <v>50627</v>
      </c>
      <c r="C16293" s="1" t="s">
        <v>51828</v>
      </c>
      <c r="D16293" s="1" t="s">
        <v>29</v>
      </c>
      <c r="E16293" s="1" t="s">
        <v>47</v>
      </c>
      <c r="F16293" s="1" t="s">
        <v>43</v>
      </c>
      <c r="G16293">
        <v>3624330</v>
      </c>
      <c r="H16293" s="2">
        <v>43286.619976851849</v>
      </c>
      <c r="I16293" s="2"/>
      <c r="J16293" s="1" t="s">
        <v>32</v>
      </c>
      <c r="K16293" s="1" t="s">
        <v>33</v>
      </c>
      <c r="L16293">
        <v>4</v>
      </c>
      <c r="M16293" s="1"/>
      <c r="N16293" s="1"/>
      <c r="P16293" s="1"/>
      <c r="Q16293" s="1"/>
      <c r="R16293" s="1"/>
      <c r="S16293" s="1"/>
      <c r="T16293" s="1"/>
      <c r="V16293" s="1"/>
      <c r="Y16293" s="1"/>
      <c r="Z16293" s="1"/>
      <c r="AA16293" s="1"/>
      <c r="AB16293" s="1"/>
      <c r="AC16293" s="1"/>
      <c r="AD16293" s="1"/>
      <c r="AE16293" s="1"/>
      <c r="AF16293" s="1"/>
      <c r="AG16293" s="1"/>
      <c r="AH16293" s="2"/>
    </row>
    <row r="16294" spans="1:34" x14ac:dyDescent="0.25">
      <c r="A16294" s="1" t="s">
        <v>27921</v>
      </c>
      <c r="B16294" s="1" t="s">
        <v>27922</v>
      </c>
      <c r="C16294" s="1" t="s">
        <v>52103</v>
      </c>
      <c r="D16294" s="1" t="s">
        <v>29</v>
      </c>
      <c r="E16294" s="1" t="s">
        <v>47</v>
      </c>
      <c r="F16294" s="1" t="s">
        <v>43</v>
      </c>
      <c r="G16294">
        <v>3623142</v>
      </c>
      <c r="H16294" s="2">
        <v>43286.620439814818</v>
      </c>
      <c r="I16294" s="2"/>
      <c r="J16294" s="1" t="s">
        <v>32</v>
      </c>
      <c r="K16294" s="1" t="s">
        <v>33</v>
      </c>
      <c r="L16294">
        <v>5</v>
      </c>
      <c r="M16294" s="1"/>
      <c r="N16294" s="1"/>
      <c r="P16294" s="1"/>
      <c r="Q16294" s="1"/>
      <c r="R16294" s="1"/>
      <c r="S16294" s="1"/>
      <c r="T16294" s="1"/>
      <c r="V16294" s="1"/>
      <c r="Y16294" s="1"/>
      <c r="Z16294" s="1"/>
      <c r="AA16294" s="1"/>
      <c r="AB16294" s="1"/>
      <c r="AC16294" s="1"/>
      <c r="AD16294" s="1"/>
      <c r="AE16294" s="1"/>
      <c r="AF16294" s="1"/>
      <c r="AG16294" s="1"/>
      <c r="AH16294" s="2"/>
    </row>
    <row r="16295" spans="1:34" x14ac:dyDescent="0.25">
      <c r="A16295" s="1" t="s">
        <v>43517</v>
      </c>
      <c r="B16295" s="1" t="s">
        <v>43518</v>
      </c>
      <c r="C16295" s="1" t="s">
        <v>51828</v>
      </c>
      <c r="D16295" s="1" t="s">
        <v>29</v>
      </c>
      <c r="E16295" s="1" t="s">
        <v>47</v>
      </c>
      <c r="F16295" s="1" t="s">
        <v>43</v>
      </c>
      <c r="G16295">
        <v>3623931</v>
      </c>
      <c r="H16295" s="2">
        <v>43286.620509259257</v>
      </c>
      <c r="I16295" s="2"/>
      <c r="J16295" s="1" t="s">
        <v>32</v>
      </c>
      <c r="K16295" s="1" t="s">
        <v>36</v>
      </c>
      <c r="L16295">
        <v>26</v>
      </c>
      <c r="M16295" s="1" t="s">
        <v>132</v>
      </c>
      <c r="N16295" s="1"/>
      <c r="O16295">
        <v>2</v>
      </c>
      <c r="P16295" s="1" t="s">
        <v>38</v>
      </c>
      <c r="Q16295" s="1" t="s">
        <v>38</v>
      </c>
      <c r="R16295" s="1" t="s">
        <v>38</v>
      </c>
      <c r="S16295" s="1" t="s">
        <v>38</v>
      </c>
      <c r="T16295" s="1" t="s">
        <v>38</v>
      </c>
      <c r="V16295" s="1"/>
      <c r="Y16295" s="1"/>
      <c r="Z16295" s="1"/>
      <c r="AA16295" s="1"/>
      <c r="AB16295" s="1"/>
      <c r="AC16295" s="1"/>
      <c r="AD16295" s="1"/>
      <c r="AE16295" s="1"/>
      <c r="AF16295" s="1"/>
      <c r="AG16295" s="1"/>
      <c r="AH16295" s="2"/>
    </row>
    <row r="16296" spans="1:34" x14ac:dyDescent="0.25">
      <c r="A16296" s="1" t="s">
        <v>32087</v>
      </c>
      <c r="B16296" s="1" t="s">
        <v>32088</v>
      </c>
      <c r="C16296" s="1" t="s">
        <v>52128</v>
      </c>
      <c r="D16296" s="1" t="s">
        <v>29</v>
      </c>
      <c r="E16296" s="1" t="s">
        <v>47</v>
      </c>
      <c r="F16296" s="1" t="s">
        <v>43</v>
      </c>
      <c r="G16296">
        <v>3623551</v>
      </c>
      <c r="H16296" s="2">
        <v>43286.62060185185</v>
      </c>
      <c r="I16296" s="2"/>
      <c r="J16296" s="1" t="s">
        <v>32</v>
      </c>
      <c r="K16296" s="1" t="s">
        <v>33</v>
      </c>
      <c r="L16296">
        <v>49</v>
      </c>
      <c r="M16296" s="1"/>
      <c r="N16296" s="1"/>
      <c r="P16296" s="1"/>
      <c r="Q16296" s="1"/>
      <c r="R16296" s="1"/>
      <c r="S16296" s="1"/>
      <c r="T16296" s="1"/>
      <c r="V16296" s="1"/>
      <c r="Y16296" s="1"/>
      <c r="Z16296" s="1"/>
      <c r="AA16296" s="1"/>
      <c r="AB16296" s="1"/>
      <c r="AC16296" s="1"/>
      <c r="AD16296" s="1"/>
      <c r="AE16296" s="1"/>
      <c r="AF16296" s="1"/>
      <c r="AG16296" s="1"/>
      <c r="AH16296" s="2"/>
    </row>
    <row r="16297" spans="1:34" x14ac:dyDescent="0.25">
      <c r="A16297" s="1" t="s">
        <v>44957</v>
      </c>
      <c r="B16297" s="1" t="s">
        <v>44958</v>
      </c>
      <c r="C16297" s="1" t="s">
        <v>52128</v>
      </c>
      <c r="D16297" s="1" t="s">
        <v>29</v>
      </c>
      <c r="E16297" s="1" t="s">
        <v>47</v>
      </c>
      <c r="F16297" s="1" t="s">
        <v>43</v>
      </c>
      <c r="G16297">
        <v>3623928</v>
      </c>
      <c r="H16297" s="2">
        <v>43286.621157407404</v>
      </c>
      <c r="I16297" s="2"/>
      <c r="J16297" s="1" t="s">
        <v>32</v>
      </c>
      <c r="K16297" s="1" t="s">
        <v>36</v>
      </c>
      <c r="L16297">
        <v>6</v>
      </c>
      <c r="M16297" s="1" t="s">
        <v>44</v>
      </c>
      <c r="N16297" s="1"/>
      <c r="O16297">
        <v>0</v>
      </c>
      <c r="P16297" s="1" t="s">
        <v>38</v>
      </c>
      <c r="Q16297" s="1" t="s">
        <v>38</v>
      </c>
      <c r="R16297" s="1" t="s">
        <v>38</v>
      </c>
      <c r="S16297" s="1" t="s">
        <v>38</v>
      </c>
      <c r="T16297" s="1" t="s">
        <v>38</v>
      </c>
      <c r="V16297" s="1" t="s">
        <v>39</v>
      </c>
      <c r="Y16297" s="1"/>
      <c r="Z16297" s="1"/>
      <c r="AA16297" s="1"/>
      <c r="AB16297" s="1"/>
      <c r="AC16297" s="1"/>
      <c r="AD16297" s="1"/>
      <c r="AE16297" s="1"/>
      <c r="AF16297" s="1"/>
      <c r="AG16297" s="1"/>
      <c r="AH16297" s="2"/>
    </row>
    <row r="16298" spans="1:34" x14ac:dyDescent="0.25">
      <c r="A16298" s="1" t="s">
        <v>26235</v>
      </c>
      <c r="B16298" s="1" t="s">
        <v>26236</v>
      </c>
      <c r="C16298" s="1" t="s">
        <v>51828</v>
      </c>
      <c r="D16298" s="1" t="s">
        <v>29</v>
      </c>
      <c r="E16298" s="1" t="s">
        <v>47</v>
      </c>
      <c r="F16298" s="1" t="s">
        <v>43</v>
      </c>
      <c r="G16298">
        <v>3623929</v>
      </c>
      <c r="H16298" s="2">
        <v>43286.621458333335</v>
      </c>
      <c r="I16298" s="2"/>
      <c r="J16298" s="1" t="s">
        <v>32</v>
      </c>
      <c r="K16298" s="1" t="s">
        <v>33</v>
      </c>
      <c r="L16298">
        <v>4</v>
      </c>
      <c r="M16298" s="1"/>
      <c r="N16298" s="1"/>
      <c r="P16298" s="1"/>
      <c r="Q16298" s="1"/>
      <c r="R16298" s="1"/>
      <c r="S16298" s="1"/>
      <c r="T16298" s="1"/>
      <c r="V16298" s="1"/>
      <c r="Y16298" s="1"/>
      <c r="Z16298" s="1"/>
      <c r="AA16298" s="1"/>
      <c r="AB16298" s="1"/>
      <c r="AC16298" s="1"/>
      <c r="AD16298" s="1"/>
      <c r="AE16298" s="1"/>
      <c r="AF16298" s="1"/>
      <c r="AG16298" s="1"/>
      <c r="AH16298" s="2"/>
    </row>
    <row r="16299" spans="1:34" x14ac:dyDescent="0.25">
      <c r="A16299" s="1" t="s">
        <v>40017</v>
      </c>
      <c r="B16299" s="1" t="s">
        <v>40018</v>
      </c>
      <c r="C16299" s="1" t="s">
        <v>52128</v>
      </c>
      <c r="D16299" s="1" t="s">
        <v>29</v>
      </c>
      <c r="E16299" s="1" t="s">
        <v>47</v>
      </c>
      <c r="F16299" s="1" t="s">
        <v>43</v>
      </c>
      <c r="G16299">
        <v>3625952</v>
      </c>
      <c r="H16299" s="2">
        <v>43286.621655092589</v>
      </c>
      <c r="I16299" s="2"/>
      <c r="J16299" s="1" t="s">
        <v>32</v>
      </c>
      <c r="K16299" s="1" t="s">
        <v>36</v>
      </c>
      <c r="L16299">
        <v>49</v>
      </c>
      <c r="M16299" s="1" t="s">
        <v>57</v>
      </c>
      <c r="N16299" s="1"/>
      <c r="O16299">
        <v>2</v>
      </c>
      <c r="P16299" s="1" t="s">
        <v>38</v>
      </c>
      <c r="Q16299" s="1" t="s">
        <v>38</v>
      </c>
      <c r="R16299" s="1" t="s">
        <v>38</v>
      </c>
      <c r="S16299" s="1" t="s">
        <v>38</v>
      </c>
      <c r="T16299" s="1" t="s">
        <v>38</v>
      </c>
      <c r="V16299" s="1"/>
      <c r="Y16299" s="1"/>
      <c r="Z16299" s="1"/>
      <c r="AA16299" s="1"/>
      <c r="AB16299" s="1"/>
      <c r="AC16299" s="1"/>
      <c r="AD16299" s="1"/>
      <c r="AE16299" s="1"/>
      <c r="AF16299" s="1"/>
      <c r="AG16299" s="1"/>
      <c r="AH16299" s="2"/>
    </row>
    <row r="16300" spans="1:34" x14ac:dyDescent="0.25">
      <c r="A16300" s="1" t="s">
        <v>3292</v>
      </c>
      <c r="B16300" s="1" t="s">
        <v>12355</v>
      </c>
      <c r="C16300" s="1" t="s">
        <v>52213</v>
      </c>
      <c r="D16300" s="1" t="s">
        <v>29</v>
      </c>
      <c r="E16300" s="1" t="s">
        <v>42</v>
      </c>
      <c r="F16300" s="1" t="s">
        <v>43</v>
      </c>
      <c r="G16300">
        <v>3623144</v>
      </c>
      <c r="H16300" s="2">
        <v>43286.621874999997</v>
      </c>
      <c r="I16300" s="2"/>
      <c r="J16300" s="1" t="s">
        <v>32</v>
      </c>
      <c r="K16300" s="1" t="s">
        <v>33</v>
      </c>
      <c r="L16300">
        <v>14</v>
      </c>
      <c r="M16300" s="1"/>
      <c r="N16300" s="1"/>
      <c r="P16300" s="1"/>
      <c r="Q16300" s="1"/>
      <c r="R16300" s="1"/>
      <c r="S16300" s="1"/>
      <c r="T16300" s="1"/>
      <c r="V16300" s="1"/>
      <c r="Y16300" s="1"/>
      <c r="Z16300" s="1"/>
      <c r="AA16300" s="1"/>
      <c r="AB16300" s="1"/>
      <c r="AC16300" s="1"/>
      <c r="AD16300" s="1"/>
      <c r="AE16300" s="1"/>
      <c r="AF16300" s="1"/>
      <c r="AG16300" s="1"/>
      <c r="AH16300" s="2"/>
    </row>
    <row r="16301" spans="1:34" x14ac:dyDescent="0.25">
      <c r="A16301" s="1" t="s">
        <v>39425</v>
      </c>
      <c r="B16301" s="1" t="s">
        <v>39426</v>
      </c>
      <c r="C16301" s="1" t="s">
        <v>52213</v>
      </c>
      <c r="D16301" s="1" t="s">
        <v>29</v>
      </c>
      <c r="E16301" s="1" t="s">
        <v>42</v>
      </c>
      <c r="F16301" s="1" t="s">
        <v>43</v>
      </c>
      <c r="G16301">
        <v>3623552</v>
      </c>
      <c r="H16301" s="2">
        <v>43286.621932870374</v>
      </c>
      <c r="I16301" s="2"/>
      <c r="J16301" s="1" t="s">
        <v>32</v>
      </c>
      <c r="K16301" s="1" t="s">
        <v>36</v>
      </c>
      <c r="L16301">
        <v>21</v>
      </c>
      <c r="M16301" s="1" t="s">
        <v>94</v>
      </c>
      <c r="N16301" s="1"/>
      <c r="O16301">
        <v>2</v>
      </c>
      <c r="P16301" s="1" t="s">
        <v>38</v>
      </c>
      <c r="Q16301" s="1" t="s">
        <v>38</v>
      </c>
      <c r="R16301" s="1" t="s">
        <v>38</v>
      </c>
      <c r="S16301" s="1" t="s">
        <v>38</v>
      </c>
      <c r="T16301" s="1" t="s">
        <v>38</v>
      </c>
      <c r="V16301" s="1" t="s">
        <v>39</v>
      </c>
      <c r="Y16301" s="1"/>
      <c r="Z16301" s="1"/>
      <c r="AA16301" s="1"/>
      <c r="AB16301" s="1"/>
      <c r="AC16301" s="1"/>
      <c r="AD16301" s="1"/>
      <c r="AE16301" s="1"/>
      <c r="AF16301" s="1"/>
      <c r="AG16301" s="1"/>
      <c r="AH16301" s="2"/>
    </row>
    <row r="16302" spans="1:34" x14ac:dyDescent="0.25">
      <c r="A16302" s="1" t="s">
        <v>3294</v>
      </c>
      <c r="B16302" s="1" t="s">
        <v>15531</v>
      </c>
      <c r="C16302" s="1" t="s">
        <v>52213</v>
      </c>
      <c r="D16302" s="1" t="s">
        <v>29</v>
      </c>
      <c r="E16302" s="1" t="s">
        <v>42</v>
      </c>
      <c r="F16302" s="1" t="s">
        <v>43</v>
      </c>
      <c r="G16302">
        <v>3623930</v>
      </c>
      <c r="H16302" s="2">
        <v>43286.622372685182</v>
      </c>
      <c r="I16302" s="2"/>
      <c r="J16302" s="1" t="s">
        <v>32</v>
      </c>
      <c r="K16302" s="1" t="s">
        <v>33</v>
      </c>
      <c r="L16302">
        <v>14</v>
      </c>
      <c r="M16302" s="1"/>
      <c r="N16302" s="1"/>
      <c r="P16302" s="1"/>
      <c r="Q16302" s="1"/>
      <c r="R16302" s="1"/>
      <c r="S16302" s="1"/>
      <c r="T16302" s="1"/>
      <c r="V16302" s="1"/>
      <c r="Y16302" s="1"/>
      <c r="Z16302" s="1"/>
      <c r="AA16302" s="1"/>
      <c r="AB16302" s="1"/>
      <c r="AC16302" s="1"/>
      <c r="AD16302" s="1"/>
      <c r="AE16302" s="1"/>
      <c r="AF16302" s="1"/>
      <c r="AG16302" s="1"/>
      <c r="AH16302" s="2"/>
    </row>
    <row r="16303" spans="1:34" x14ac:dyDescent="0.25">
      <c r="A16303" s="1" t="s">
        <v>34221</v>
      </c>
      <c r="B16303" s="1" t="s">
        <v>34222</v>
      </c>
      <c r="C16303" s="1" t="s">
        <v>51828</v>
      </c>
      <c r="D16303" s="1" t="s">
        <v>29</v>
      </c>
      <c r="E16303" s="1" t="s">
        <v>47</v>
      </c>
      <c r="F16303" s="1" t="s">
        <v>43</v>
      </c>
      <c r="G16303">
        <v>3626337</v>
      </c>
      <c r="H16303" s="2">
        <v>43286.622650462959</v>
      </c>
      <c r="I16303" s="2"/>
      <c r="J16303" s="1" t="s">
        <v>32</v>
      </c>
      <c r="K16303" s="1" t="s">
        <v>33</v>
      </c>
      <c r="L16303">
        <v>4</v>
      </c>
      <c r="M16303" s="1"/>
      <c r="N16303" s="1"/>
      <c r="P16303" s="1"/>
      <c r="Q16303" s="1"/>
      <c r="R16303" s="1"/>
      <c r="S16303" s="1"/>
      <c r="T16303" s="1"/>
      <c r="V16303" s="1"/>
      <c r="Y16303" s="1"/>
      <c r="Z16303" s="1"/>
      <c r="AA16303" s="1"/>
      <c r="AB16303" s="1"/>
      <c r="AC16303" s="1"/>
      <c r="AD16303" s="1"/>
      <c r="AE16303" s="1"/>
      <c r="AF16303" s="1"/>
      <c r="AG16303" s="1"/>
      <c r="AH16303" s="2"/>
    </row>
    <row r="16304" spans="1:34" x14ac:dyDescent="0.25">
      <c r="A16304" s="1" t="s">
        <v>36479</v>
      </c>
      <c r="B16304" s="1" t="s">
        <v>36480</v>
      </c>
      <c r="C16304" s="1" t="s">
        <v>52213</v>
      </c>
      <c r="D16304" s="1" t="s">
        <v>29</v>
      </c>
      <c r="E16304" s="1" t="s">
        <v>42</v>
      </c>
      <c r="F16304" s="1" t="s">
        <v>43</v>
      </c>
      <c r="G16304">
        <v>3623553</v>
      </c>
      <c r="H16304" s="2">
        <v>43286.622870370367</v>
      </c>
      <c r="I16304" s="2"/>
      <c r="J16304" s="1" t="s">
        <v>32</v>
      </c>
      <c r="K16304" s="1" t="s">
        <v>33</v>
      </c>
      <c r="L16304">
        <v>14</v>
      </c>
      <c r="M16304" s="1"/>
      <c r="N16304" s="1"/>
      <c r="P16304" s="1"/>
      <c r="Q16304" s="1"/>
      <c r="R16304" s="1"/>
      <c r="S16304" s="1"/>
      <c r="T16304" s="1"/>
      <c r="V16304" s="1"/>
      <c r="Y16304" s="1"/>
      <c r="Z16304" s="1"/>
      <c r="AA16304" s="1"/>
      <c r="AB16304" s="1"/>
      <c r="AC16304" s="1"/>
      <c r="AD16304" s="1"/>
      <c r="AE16304" s="1"/>
      <c r="AF16304" s="1"/>
      <c r="AG16304" s="1"/>
      <c r="AH16304" s="2"/>
    </row>
    <row r="16305" spans="1:34" x14ac:dyDescent="0.25">
      <c r="A16305" s="1" t="s">
        <v>31741</v>
      </c>
      <c r="B16305" s="1" t="s">
        <v>31742</v>
      </c>
      <c r="C16305" s="1" t="s">
        <v>52103</v>
      </c>
      <c r="D16305" s="1" t="s">
        <v>29</v>
      </c>
      <c r="E16305" s="1" t="s">
        <v>47</v>
      </c>
      <c r="F16305" s="1" t="s">
        <v>43</v>
      </c>
      <c r="G16305">
        <v>3626336</v>
      </c>
      <c r="H16305" s="2">
        <v>43286.62290509259</v>
      </c>
      <c r="I16305" s="2"/>
      <c r="J16305" s="1" t="s">
        <v>32</v>
      </c>
      <c r="K16305" s="1" t="s">
        <v>33</v>
      </c>
      <c r="L16305">
        <v>5</v>
      </c>
      <c r="M16305" s="1"/>
      <c r="N16305" s="1"/>
      <c r="P16305" s="1"/>
      <c r="Q16305" s="1"/>
      <c r="R16305" s="1"/>
      <c r="S16305" s="1"/>
      <c r="T16305" s="1"/>
      <c r="V16305" s="1"/>
      <c r="Y16305" s="1"/>
      <c r="Z16305" s="1"/>
      <c r="AA16305" s="1"/>
      <c r="AB16305" s="1"/>
      <c r="AC16305" s="1"/>
      <c r="AD16305" s="1"/>
      <c r="AE16305" s="1"/>
      <c r="AF16305" s="1"/>
      <c r="AG16305" s="1"/>
      <c r="AH16305" s="2"/>
    </row>
    <row r="16306" spans="1:34" x14ac:dyDescent="0.25">
      <c r="A16306" s="1" t="s">
        <v>20514</v>
      </c>
      <c r="B16306" s="1" t="s">
        <v>20515</v>
      </c>
      <c r="C16306" s="1" t="s">
        <v>51190</v>
      </c>
      <c r="D16306" s="1" t="s">
        <v>29</v>
      </c>
      <c r="E16306" s="1" t="s">
        <v>34</v>
      </c>
      <c r="F16306" s="1" t="s">
        <v>31</v>
      </c>
      <c r="G16306">
        <v>3623554</v>
      </c>
      <c r="H16306" s="2">
        <v>43286.623101851852</v>
      </c>
      <c r="I16306" s="2"/>
      <c r="J16306" s="1" t="s">
        <v>32</v>
      </c>
      <c r="K16306" s="1" t="s">
        <v>33</v>
      </c>
      <c r="L16306">
        <v>7</v>
      </c>
      <c r="M16306" s="1"/>
      <c r="N16306" s="1"/>
      <c r="P16306" s="1"/>
      <c r="Q16306" s="1"/>
      <c r="R16306" s="1"/>
      <c r="S16306" s="1"/>
      <c r="T16306" s="1"/>
      <c r="V16306" s="1"/>
      <c r="Y16306" s="1"/>
      <c r="Z16306" s="1"/>
      <c r="AA16306" s="1"/>
      <c r="AB16306" s="1"/>
      <c r="AC16306" s="1"/>
      <c r="AD16306" s="1"/>
      <c r="AE16306" s="1"/>
      <c r="AF16306" s="1"/>
      <c r="AG16306" s="1"/>
      <c r="AH16306" s="2">
        <v>42873</v>
      </c>
    </row>
    <row r="16307" spans="1:34" x14ac:dyDescent="0.25">
      <c r="A16307" s="1" t="s">
        <v>2981</v>
      </c>
      <c r="B16307" s="1" t="s">
        <v>25700</v>
      </c>
      <c r="C16307" s="1" t="s">
        <v>52128</v>
      </c>
      <c r="D16307" s="1" t="s">
        <v>29</v>
      </c>
      <c r="E16307" s="1" t="s">
        <v>47</v>
      </c>
      <c r="F16307" s="1" t="s">
        <v>43</v>
      </c>
      <c r="G16307">
        <v>3623555</v>
      </c>
      <c r="H16307" s="2">
        <v>43286.623217592591</v>
      </c>
      <c r="I16307" s="2"/>
      <c r="J16307" s="1" t="s">
        <v>32</v>
      </c>
      <c r="K16307" s="1" t="s">
        <v>36</v>
      </c>
      <c r="L16307">
        <v>6</v>
      </c>
      <c r="M16307" s="1" t="s">
        <v>37</v>
      </c>
      <c r="N16307" s="1"/>
      <c r="O16307">
        <v>0</v>
      </c>
      <c r="P16307" s="1" t="s">
        <v>38</v>
      </c>
      <c r="Q16307" s="1" t="s">
        <v>38</v>
      </c>
      <c r="R16307" s="1" t="s">
        <v>38</v>
      </c>
      <c r="S16307" s="1" t="s">
        <v>38</v>
      </c>
      <c r="T16307" s="1" t="s">
        <v>38</v>
      </c>
      <c r="V16307" s="1" t="s">
        <v>39</v>
      </c>
      <c r="Y16307" s="1"/>
      <c r="Z16307" s="1"/>
      <c r="AA16307" s="1"/>
      <c r="AB16307" s="1"/>
      <c r="AC16307" s="1"/>
      <c r="AD16307" s="1"/>
      <c r="AE16307" s="1"/>
      <c r="AF16307" s="1"/>
      <c r="AG16307" s="1"/>
      <c r="AH16307" s="2"/>
    </row>
    <row r="16308" spans="1:34" x14ac:dyDescent="0.25">
      <c r="A16308" s="1" t="s">
        <v>29451</v>
      </c>
      <c r="B16308" s="1" t="s">
        <v>29452</v>
      </c>
      <c r="C16308" s="1" t="s">
        <v>51828</v>
      </c>
      <c r="D16308" s="1" t="s">
        <v>29</v>
      </c>
      <c r="E16308" s="1" t="s">
        <v>47</v>
      </c>
      <c r="F16308" s="1" t="s">
        <v>43</v>
      </c>
      <c r="G16308">
        <v>3626338</v>
      </c>
      <c r="H16308" s="2">
        <v>43286.624016203707</v>
      </c>
      <c r="I16308" s="2"/>
      <c r="J16308" s="1" t="s">
        <v>32</v>
      </c>
      <c r="K16308" s="1" t="s">
        <v>33</v>
      </c>
      <c r="L16308">
        <v>26</v>
      </c>
      <c r="M16308" s="1"/>
      <c r="N16308" s="1"/>
      <c r="P16308" s="1"/>
      <c r="Q16308" s="1"/>
      <c r="R16308" s="1"/>
      <c r="S16308" s="1"/>
      <c r="T16308" s="1"/>
      <c r="V16308" s="1"/>
      <c r="Y16308" s="1"/>
      <c r="Z16308" s="1"/>
      <c r="AA16308" s="1"/>
      <c r="AB16308" s="1"/>
      <c r="AC16308" s="1"/>
      <c r="AD16308" s="1"/>
      <c r="AE16308" s="1"/>
      <c r="AF16308" s="1"/>
      <c r="AG16308" s="1"/>
      <c r="AH16308" s="2"/>
    </row>
    <row r="16309" spans="1:34" x14ac:dyDescent="0.25">
      <c r="A16309" s="1" t="s">
        <v>39209</v>
      </c>
      <c r="B16309" s="1" t="s">
        <v>39210</v>
      </c>
      <c r="C16309" s="1" t="s">
        <v>52213</v>
      </c>
      <c r="D16309" s="1" t="s">
        <v>29</v>
      </c>
      <c r="E16309" s="1" t="s">
        <v>42</v>
      </c>
      <c r="F16309" s="1" t="s">
        <v>43</v>
      </c>
      <c r="G16309">
        <v>3626339</v>
      </c>
      <c r="H16309" s="2">
        <v>43286.624016203707</v>
      </c>
      <c r="I16309" s="2"/>
      <c r="J16309" s="1" t="s">
        <v>32</v>
      </c>
      <c r="K16309" s="1" t="s">
        <v>36</v>
      </c>
      <c r="L16309">
        <v>21</v>
      </c>
      <c r="M16309" s="1" t="s">
        <v>94</v>
      </c>
      <c r="N16309" s="1"/>
      <c r="O16309">
        <v>2</v>
      </c>
      <c r="P16309" s="1" t="s">
        <v>38</v>
      </c>
      <c r="Q16309" s="1" t="s">
        <v>38</v>
      </c>
      <c r="R16309" s="1" t="s">
        <v>38</v>
      </c>
      <c r="S16309" s="1" t="s">
        <v>38</v>
      </c>
      <c r="T16309" s="1" t="s">
        <v>38</v>
      </c>
      <c r="V16309" s="1" t="s">
        <v>39</v>
      </c>
      <c r="Y16309" s="1"/>
      <c r="Z16309" s="1"/>
      <c r="AA16309" s="1"/>
      <c r="AB16309" s="1"/>
      <c r="AC16309" s="1"/>
      <c r="AD16309" s="1"/>
      <c r="AE16309" s="1"/>
      <c r="AF16309" s="1"/>
      <c r="AG16309" s="1"/>
      <c r="AH16309" s="2"/>
    </row>
    <row r="16310" spans="1:34" x14ac:dyDescent="0.25">
      <c r="A16310" s="1" t="s">
        <v>27741</v>
      </c>
      <c r="B16310" s="1" t="s">
        <v>27742</v>
      </c>
      <c r="C16310" s="1" t="s">
        <v>52019</v>
      </c>
      <c r="D16310" s="1" t="s">
        <v>29</v>
      </c>
      <c r="E16310" s="1" t="s">
        <v>47</v>
      </c>
      <c r="F16310" s="1" t="s">
        <v>43</v>
      </c>
      <c r="G16310">
        <v>3623556</v>
      </c>
      <c r="H16310" s="2">
        <v>43286.624074074076</v>
      </c>
      <c r="I16310" s="2"/>
      <c r="J16310" s="1" t="s">
        <v>32</v>
      </c>
      <c r="K16310" s="1" t="s">
        <v>33</v>
      </c>
      <c r="L16310">
        <v>49</v>
      </c>
      <c r="M16310" s="1"/>
      <c r="N16310" s="1"/>
      <c r="P16310" s="1"/>
      <c r="Q16310" s="1"/>
      <c r="R16310" s="1"/>
      <c r="S16310" s="1"/>
      <c r="T16310" s="1"/>
      <c r="V16310" s="1"/>
      <c r="Y16310" s="1"/>
      <c r="Z16310" s="1"/>
      <c r="AA16310" s="1"/>
      <c r="AB16310" s="1"/>
      <c r="AC16310" s="1"/>
      <c r="AD16310" s="1"/>
      <c r="AE16310" s="1"/>
      <c r="AF16310" s="1"/>
      <c r="AG16310" s="1"/>
      <c r="AH16310" s="2"/>
    </row>
    <row r="16311" spans="1:34" x14ac:dyDescent="0.25">
      <c r="A16311" s="1" t="s">
        <v>43181</v>
      </c>
      <c r="B16311" s="1" t="s">
        <v>43182</v>
      </c>
      <c r="C16311" s="1" t="s">
        <v>52128</v>
      </c>
      <c r="D16311" s="1" t="s">
        <v>29</v>
      </c>
      <c r="E16311" s="1" t="s">
        <v>47</v>
      </c>
      <c r="F16311" s="1" t="s">
        <v>43</v>
      </c>
      <c r="G16311">
        <v>3626340</v>
      </c>
      <c r="H16311" s="2">
        <v>43286.624120370368</v>
      </c>
      <c r="I16311" s="2"/>
      <c r="J16311" s="1" t="s">
        <v>32</v>
      </c>
      <c r="K16311" s="1" t="s">
        <v>36</v>
      </c>
      <c r="L16311">
        <v>49</v>
      </c>
      <c r="M16311" s="1" t="s">
        <v>284</v>
      </c>
      <c r="N16311" s="1"/>
      <c r="P16311" s="1" t="s">
        <v>38</v>
      </c>
      <c r="Q16311" s="1" t="s">
        <v>38</v>
      </c>
      <c r="R16311" s="1" t="s">
        <v>38</v>
      </c>
      <c r="S16311" s="1" t="s">
        <v>38</v>
      </c>
      <c r="T16311" s="1" t="s">
        <v>38</v>
      </c>
      <c r="V16311" s="1"/>
      <c r="Y16311" s="1"/>
      <c r="Z16311" s="1"/>
      <c r="AA16311" s="1"/>
      <c r="AB16311" s="1"/>
      <c r="AC16311" s="1"/>
      <c r="AD16311" s="1"/>
      <c r="AE16311" s="1"/>
      <c r="AF16311" s="1"/>
      <c r="AG16311" s="1"/>
      <c r="AH16311" s="2"/>
    </row>
    <row r="16312" spans="1:34" x14ac:dyDescent="0.25">
      <c r="A16312" s="1" t="s">
        <v>32797</v>
      </c>
      <c r="B16312" s="1" t="s">
        <v>32798</v>
      </c>
      <c r="C16312" s="1" t="s">
        <v>51828</v>
      </c>
      <c r="D16312" s="1" t="s">
        <v>29</v>
      </c>
      <c r="E16312" s="1" t="s">
        <v>47</v>
      </c>
      <c r="F16312" s="1" t="s">
        <v>43</v>
      </c>
      <c r="G16312">
        <v>3623145</v>
      </c>
      <c r="H16312" s="2">
        <v>43286.625497685185</v>
      </c>
      <c r="I16312" s="2"/>
      <c r="J16312" s="1" t="s">
        <v>32</v>
      </c>
      <c r="K16312" s="1" t="s">
        <v>33</v>
      </c>
      <c r="L16312">
        <v>26</v>
      </c>
      <c r="M16312" s="1"/>
      <c r="N16312" s="1"/>
      <c r="P16312" s="1"/>
      <c r="Q16312" s="1"/>
      <c r="R16312" s="1"/>
      <c r="S16312" s="1"/>
      <c r="T16312" s="1"/>
      <c r="V16312" s="1"/>
      <c r="Y16312" s="1"/>
      <c r="Z16312" s="1"/>
      <c r="AA16312" s="1"/>
      <c r="AB16312" s="1"/>
      <c r="AC16312" s="1"/>
      <c r="AD16312" s="1"/>
      <c r="AE16312" s="1"/>
      <c r="AF16312" s="1"/>
      <c r="AG16312" s="1"/>
      <c r="AH16312" s="2"/>
    </row>
    <row r="16313" spans="1:34" x14ac:dyDescent="0.25">
      <c r="A16313" s="1" t="s">
        <v>27359</v>
      </c>
      <c r="B16313" s="1" t="s">
        <v>27360</v>
      </c>
      <c r="C16313" s="1" t="s">
        <v>52104</v>
      </c>
      <c r="D16313" s="1" t="s">
        <v>29</v>
      </c>
      <c r="E16313" s="1" t="s">
        <v>34</v>
      </c>
      <c r="F16313" s="1" t="s">
        <v>31</v>
      </c>
      <c r="G16313">
        <v>3626341</v>
      </c>
      <c r="H16313" s="2">
        <v>43286.626562500001</v>
      </c>
      <c r="I16313" s="2"/>
      <c r="J16313" s="1" t="s">
        <v>32</v>
      </c>
      <c r="K16313" s="1" t="s">
        <v>33</v>
      </c>
      <c r="L16313">
        <v>7</v>
      </c>
      <c r="M16313" s="1"/>
      <c r="N16313" s="1"/>
      <c r="P16313" s="1"/>
      <c r="Q16313" s="1"/>
      <c r="R16313" s="1"/>
      <c r="S16313" s="1"/>
      <c r="T16313" s="1"/>
      <c r="V16313" s="1"/>
      <c r="Y16313" s="1"/>
      <c r="Z16313" s="1"/>
      <c r="AA16313" s="1"/>
      <c r="AB16313" s="1"/>
      <c r="AC16313" s="1"/>
      <c r="AD16313" s="1"/>
      <c r="AE16313" s="1"/>
      <c r="AF16313" s="1"/>
      <c r="AG16313" s="1"/>
      <c r="AH16313" s="2"/>
    </row>
    <row r="16314" spans="1:34" x14ac:dyDescent="0.25">
      <c r="A16314" s="1" t="s">
        <v>41469</v>
      </c>
      <c r="B16314" s="1" t="s">
        <v>41470</v>
      </c>
      <c r="C16314" s="1" t="s">
        <v>52103</v>
      </c>
      <c r="D16314" s="1" t="s">
        <v>29</v>
      </c>
      <c r="E16314" s="1" t="s">
        <v>47</v>
      </c>
      <c r="F16314" s="1" t="s">
        <v>43</v>
      </c>
      <c r="G16314">
        <v>3623933</v>
      </c>
      <c r="H16314" s="2">
        <v>43286.626886574071</v>
      </c>
      <c r="I16314" s="2"/>
      <c r="J16314" s="1" t="s">
        <v>32</v>
      </c>
      <c r="K16314" s="1" t="s">
        <v>36</v>
      </c>
      <c r="L16314">
        <v>5</v>
      </c>
      <c r="M16314" s="1" t="s">
        <v>57</v>
      </c>
      <c r="N16314" s="1"/>
      <c r="O16314">
        <v>2</v>
      </c>
      <c r="P16314" s="1" t="s">
        <v>38</v>
      </c>
      <c r="Q16314" s="1" t="s">
        <v>38</v>
      </c>
      <c r="R16314" s="1" t="s">
        <v>38</v>
      </c>
      <c r="S16314" s="1" t="s">
        <v>38</v>
      </c>
      <c r="T16314" s="1" t="s">
        <v>38</v>
      </c>
      <c r="V16314" s="1" t="s">
        <v>39</v>
      </c>
      <c r="Y16314" s="1"/>
      <c r="Z16314" s="1"/>
      <c r="AA16314" s="1"/>
      <c r="AB16314" s="1"/>
      <c r="AC16314" s="1"/>
      <c r="AD16314" s="1"/>
      <c r="AE16314" s="1"/>
      <c r="AF16314" s="1"/>
      <c r="AG16314" s="1"/>
      <c r="AH16314" s="2"/>
    </row>
    <row r="16315" spans="1:34" x14ac:dyDescent="0.25">
      <c r="A16315" s="1" t="s">
        <v>2163</v>
      </c>
      <c r="B16315" s="1" t="s">
        <v>10423</v>
      </c>
      <c r="C16315" s="1" t="s">
        <v>51828</v>
      </c>
      <c r="D16315" s="1" t="s">
        <v>29</v>
      </c>
      <c r="E16315" s="1" t="s">
        <v>47</v>
      </c>
      <c r="F16315" s="1" t="s">
        <v>43</v>
      </c>
      <c r="G16315">
        <v>3623932</v>
      </c>
      <c r="H16315" s="2">
        <v>43286.627083333333</v>
      </c>
      <c r="I16315" s="2"/>
      <c r="J16315" s="1" t="s">
        <v>32</v>
      </c>
      <c r="K16315" s="1" t="s">
        <v>36</v>
      </c>
      <c r="L16315">
        <v>26</v>
      </c>
      <c r="M16315" s="1" t="s">
        <v>65</v>
      </c>
      <c r="N16315" s="1"/>
      <c r="O16315">
        <v>2</v>
      </c>
      <c r="P16315" s="1" t="s">
        <v>38</v>
      </c>
      <c r="Q16315" s="1" t="s">
        <v>38</v>
      </c>
      <c r="R16315" s="1" t="s">
        <v>38</v>
      </c>
      <c r="S16315" s="1" t="s">
        <v>38</v>
      </c>
      <c r="T16315" s="1" t="s">
        <v>38</v>
      </c>
      <c r="V16315" s="1"/>
      <c r="Y16315" s="1"/>
      <c r="Z16315" s="1"/>
      <c r="AA16315" s="1"/>
      <c r="AB16315" s="1"/>
      <c r="AC16315" s="1"/>
      <c r="AD16315" s="1"/>
      <c r="AE16315" s="1"/>
      <c r="AF16315" s="1"/>
      <c r="AG16315" s="1"/>
      <c r="AH16315" s="2"/>
    </row>
    <row r="16316" spans="1:34" x14ac:dyDescent="0.25">
      <c r="A16316" s="1" t="s">
        <v>49477</v>
      </c>
      <c r="B16316" s="1" t="s">
        <v>49478</v>
      </c>
      <c r="C16316" s="1" t="s">
        <v>51828</v>
      </c>
      <c r="D16316" s="1" t="s">
        <v>29</v>
      </c>
      <c r="E16316" s="1" t="s">
        <v>47</v>
      </c>
      <c r="F16316" s="1" t="s">
        <v>43</v>
      </c>
      <c r="G16316">
        <v>3623935</v>
      </c>
      <c r="H16316" s="2">
        <v>43286.62804398148</v>
      </c>
      <c r="I16316" s="2"/>
      <c r="J16316" s="1" t="s">
        <v>32</v>
      </c>
      <c r="K16316" s="1" t="s">
        <v>36</v>
      </c>
      <c r="L16316">
        <v>4</v>
      </c>
      <c r="M16316" s="1" t="s">
        <v>448</v>
      </c>
      <c r="N16316" s="1"/>
      <c r="O16316">
        <v>2</v>
      </c>
      <c r="P16316" s="1" t="s">
        <v>38</v>
      </c>
      <c r="Q16316" s="1" t="s">
        <v>38</v>
      </c>
      <c r="R16316" s="1" t="s">
        <v>38</v>
      </c>
      <c r="S16316" s="1" t="s">
        <v>38</v>
      </c>
      <c r="T16316" s="1" t="s">
        <v>38</v>
      </c>
      <c r="V16316" s="1" t="s">
        <v>39</v>
      </c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2"/>
    </row>
    <row r="16317" spans="1:34" x14ac:dyDescent="0.25">
      <c r="A16317" s="1" t="s">
        <v>3345</v>
      </c>
      <c r="B16317" s="1" t="s">
        <v>14181</v>
      </c>
      <c r="C16317" s="1" t="s">
        <v>52103</v>
      </c>
      <c r="D16317" s="1" t="s">
        <v>29</v>
      </c>
      <c r="E16317" s="1" t="s">
        <v>47</v>
      </c>
      <c r="F16317" s="1" t="s">
        <v>43</v>
      </c>
      <c r="G16317">
        <v>3623934</v>
      </c>
      <c r="H16317" s="2">
        <v>43286.62940972222</v>
      </c>
      <c r="I16317" s="2"/>
      <c r="J16317" s="1" t="s">
        <v>32</v>
      </c>
      <c r="K16317" s="1" t="s">
        <v>33</v>
      </c>
      <c r="L16317">
        <v>5</v>
      </c>
      <c r="M16317" s="1"/>
      <c r="N16317" s="1"/>
      <c r="P16317" s="1"/>
      <c r="Q16317" s="1"/>
      <c r="R16317" s="1"/>
      <c r="S16317" s="1"/>
      <c r="T16317" s="1"/>
      <c r="V16317" s="1"/>
      <c r="Y16317" s="1"/>
      <c r="Z16317" s="1"/>
      <c r="AA16317" s="1"/>
      <c r="AB16317" s="1"/>
      <c r="AC16317" s="1"/>
      <c r="AD16317" s="1"/>
      <c r="AE16317" s="1"/>
      <c r="AF16317" s="1"/>
      <c r="AG16317" s="1"/>
      <c r="AH16317" s="2"/>
    </row>
    <row r="16318" spans="1:34" x14ac:dyDescent="0.25">
      <c r="A16318" s="1" t="s">
        <v>49521</v>
      </c>
      <c r="B16318" s="1" t="s">
        <v>49522</v>
      </c>
      <c r="C16318" s="1" t="s">
        <v>51828</v>
      </c>
      <c r="D16318" s="1" t="s">
        <v>29</v>
      </c>
      <c r="E16318" s="1" t="s">
        <v>47</v>
      </c>
      <c r="F16318" s="1" t="s">
        <v>43</v>
      </c>
      <c r="G16318">
        <v>3623938</v>
      </c>
      <c r="H16318" s="2">
        <v>43286.629513888889</v>
      </c>
      <c r="I16318" s="2"/>
      <c r="J16318" s="1" t="s">
        <v>32</v>
      </c>
      <c r="K16318" s="1" t="s">
        <v>36</v>
      </c>
      <c r="L16318">
        <v>26</v>
      </c>
      <c r="M16318" s="1" t="s">
        <v>448</v>
      </c>
      <c r="N16318" s="1"/>
      <c r="O16318">
        <v>2</v>
      </c>
      <c r="P16318" s="1" t="s">
        <v>38</v>
      </c>
      <c r="Q16318" s="1" t="s">
        <v>38</v>
      </c>
      <c r="R16318" s="1" t="s">
        <v>38</v>
      </c>
      <c r="S16318" s="1" t="s">
        <v>38</v>
      </c>
      <c r="T16318" s="1" t="s">
        <v>38</v>
      </c>
      <c r="V16318" s="1"/>
      <c r="Y16318" s="1"/>
      <c r="Z16318" s="1"/>
      <c r="AA16318" s="1"/>
      <c r="AB16318" s="1"/>
      <c r="AC16318" s="1"/>
      <c r="AD16318" s="1"/>
      <c r="AE16318" s="1"/>
      <c r="AF16318" s="1"/>
      <c r="AG16318" s="1"/>
      <c r="AH16318" s="2"/>
    </row>
    <row r="16319" spans="1:34" x14ac:dyDescent="0.25">
      <c r="A16319" s="1" t="s">
        <v>48923</v>
      </c>
      <c r="B16319" s="1" t="s">
        <v>48924</v>
      </c>
      <c r="C16319" s="1" t="s">
        <v>51838</v>
      </c>
      <c r="D16319" s="1" t="s">
        <v>29</v>
      </c>
      <c r="E16319" s="1" t="s">
        <v>34</v>
      </c>
      <c r="F16319" s="1" t="s">
        <v>35</v>
      </c>
      <c r="G16319">
        <v>3626347</v>
      </c>
      <c r="H16319" s="2">
        <v>43286.629953703705</v>
      </c>
      <c r="I16319" s="2"/>
      <c r="J16319" s="1" t="s">
        <v>32</v>
      </c>
      <c r="K16319" s="1" t="s">
        <v>36</v>
      </c>
      <c r="L16319">
        <v>7</v>
      </c>
      <c r="M16319" s="1" t="s">
        <v>65</v>
      </c>
      <c r="N16319" s="1"/>
      <c r="O16319">
        <v>2</v>
      </c>
      <c r="P16319" s="1" t="s">
        <v>38</v>
      </c>
      <c r="Q16319" s="1" t="s">
        <v>38</v>
      </c>
      <c r="R16319" s="1" t="s">
        <v>38</v>
      </c>
      <c r="S16319" s="1" t="s">
        <v>38</v>
      </c>
      <c r="T16319" s="1" t="s">
        <v>38</v>
      </c>
      <c r="V16319" s="1" t="s">
        <v>39</v>
      </c>
      <c r="Y16319" s="1"/>
      <c r="Z16319" s="1"/>
      <c r="AA16319" s="1"/>
      <c r="AB16319" s="1"/>
      <c r="AC16319" s="1"/>
      <c r="AD16319" s="1"/>
      <c r="AE16319" s="1"/>
      <c r="AF16319" s="1"/>
      <c r="AG16319" s="1"/>
      <c r="AH16319" s="2"/>
    </row>
    <row r="16320" spans="1:34" x14ac:dyDescent="0.25">
      <c r="A16320" s="1" t="s">
        <v>3006</v>
      </c>
      <c r="B16320" s="1" t="s">
        <v>22875</v>
      </c>
      <c r="C16320" s="1" t="s">
        <v>52128</v>
      </c>
      <c r="D16320" s="1" t="s">
        <v>29</v>
      </c>
      <c r="E16320" s="1" t="s">
        <v>47</v>
      </c>
      <c r="F16320" s="1" t="s">
        <v>43</v>
      </c>
      <c r="G16320">
        <v>3626342</v>
      </c>
      <c r="H16320" s="2">
        <v>43286.630428240744</v>
      </c>
      <c r="I16320" s="2"/>
      <c r="J16320" s="1" t="s">
        <v>32</v>
      </c>
      <c r="K16320" s="1" t="s">
        <v>33</v>
      </c>
      <c r="L16320">
        <v>49</v>
      </c>
      <c r="M16320" s="1"/>
      <c r="N16320" s="1"/>
      <c r="P16320" s="1"/>
      <c r="Q16320" s="1"/>
      <c r="R16320" s="1"/>
      <c r="S16320" s="1"/>
      <c r="T16320" s="1"/>
      <c r="V16320" s="1"/>
      <c r="Y16320" s="1"/>
      <c r="Z16320" s="1"/>
      <c r="AA16320" s="1"/>
      <c r="AB16320" s="1"/>
      <c r="AC16320" s="1"/>
      <c r="AD16320" s="1"/>
      <c r="AE16320" s="1"/>
      <c r="AF16320" s="1"/>
      <c r="AG16320" s="1"/>
      <c r="AH16320" s="2"/>
    </row>
    <row r="16321" spans="1:34" x14ac:dyDescent="0.25">
      <c r="A16321" s="1" t="s">
        <v>35951</v>
      </c>
      <c r="B16321" s="1" t="s">
        <v>35952</v>
      </c>
      <c r="C16321" s="1" t="s">
        <v>52103</v>
      </c>
      <c r="D16321" s="1" t="s">
        <v>29</v>
      </c>
      <c r="E16321" s="1" t="s">
        <v>47</v>
      </c>
      <c r="F16321" s="1" t="s">
        <v>43</v>
      </c>
      <c r="G16321">
        <v>3626343</v>
      </c>
      <c r="H16321" s="2">
        <v>43286.63076388889</v>
      </c>
      <c r="I16321" s="2"/>
      <c r="J16321" s="1" t="s">
        <v>32</v>
      </c>
      <c r="K16321" s="1" t="s">
        <v>33</v>
      </c>
      <c r="L16321">
        <v>5</v>
      </c>
      <c r="M16321" s="1"/>
      <c r="N16321" s="1"/>
      <c r="P16321" s="1"/>
      <c r="Q16321" s="1"/>
      <c r="R16321" s="1"/>
      <c r="S16321" s="1"/>
      <c r="T16321" s="1"/>
      <c r="V16321" s="1"/>
      <c r="Y16321" s="1"/>
      <c r="Z16321" s="1"/>
      <c r="AA16321" s="1"/>
      <c r="AB16321" s="1"/>
      <c r="AC16321" s="1"/>
      <c r="AD16321" s="1"/>
      <c r="AE16321" s="1"/>
      <c r="AF16321" s="1"/>
      <c r="AG16321" s="1"/>
      <c r="AH16321" s="2"/>
    </row>
    <row r="16322" spans="1:34" x14ac:dyDescent="0.25">
      <c r="A16322" s="1" t="s">
        <v>46067</v>
      </c>
      <c r="B16322" s="1" t="s">
        <v>46068</v>
      </c>
      <c r="C16322" s="1" t="s">
        <v>52128</v>
      </c>
      <c r="D16322" s="1" t="s">
        <v>29</v>
      </c>
      <c r="E16322" s="1" t="s">
        <v>47</v>
      </c>
      <c r="F16322" s="1" t="s">
        <v>43</v>
      </c>
      <c r="G16322">
        <v>3623558</v>
      </c>
      <c r="H16322" s="2">
        <v>43286.631296296298</v>
      </c>
      <c r="I16322" s="2"/>
      <c r="J16322" s="1" t="s">
        <v>32</v>
      </c>
      <c r="K16322" s="1" t="s">
        <v>36</v>
      </c>
      <c r="L16322">
        <v>49</v>
      </c>
      <c r="M16322" s="1" t="s">
        <v>37</v>
      </c>
      <c r="N16322" s="1"/>
      <c r="P16322" s="1" t="s">
        <v>38</v>
      </c>
      <c r="Q16322" s="1" t="s">
        <v>38</v>
      </c>
      <c r="R16322" s="1" t="s">
        <v>38</v>
      </c>
      <c r="S16322" s="1" t="s">
        <v>38</v>
      </c>
      <c r="T16322" s="1" t="s">
        <v>38</v>
      </c>
      <c r="V16322" s="1"/>
      <c r="Y16322" s="1"/>
      <c r="Z16322" s="1"/>
      <c r="AA16322" s="1"/>
      <c r="AB16322" s="1"/>
      <c r="AC16322" s="1"/>
      <c r="AD16322" s="1"/>
      <c r="AE16322" s="1"/>
      <c r="AF16322" s="1"/>
      <c r="AG16322" s="1"/>
      <c r="AH16322" s="2"/>
    </row>
    <row r="16323" spans="1:34" x14ac:dyDescent="0.25">
      <c r="A16323" s="1" t="s">
        <v>9300</v>
      </c>
      <c r="B16323" s="1" t="s">
        <v>23405</v>
      </c>
      <c r="C16323" s="1" t="s">
        <v>52103</v>
      </c>
      <c r="D16323" s="1" t="s">
        <v>29</v>
      </c>
      <c r="E16323" s="1" t="s">
        <v>47</v>
      </c>
      <c r="F16323" s="1" t="s">
        <v>43</v>
      </c>
      <c r="G16323">
        <v>3626344</v>
      </c>
      <c r="H16323" s="2">
        <v>43286.631655092591</v>
      </c>
      <c r="I16323" s="2"/>
      <c r="J16323" s="1" t="s">
        <v>32</v>
      </c>
      <c r="K16323" s="1" t="s">
        <v>33</v>
      </c>
      <c r="L16323">
        <v>5</v>
      </c>
      <c r="M16323" s="1"/>
      <c r="N16323" s="1"/>
      <c r="P16323" s="1"/>
      <c r="Q16323" s="1"/>
      <c r="R16323" s="1"/>
      <c r="S16323" s="1"/>
      <c r="T16323" s="1"/>
      <c r="V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2"/>
    </row>
    <row r="16324" spans="1:34" x14ac:dyDescent="0.25">
      <c r="A16324" s="1" t="s">
        <v>32831</v>
      </c>
      <c r="B16324" s="1" t="s">
        <v>32832</v>
      </c>
      <c r="C16324" s="1" t="s">
        <v>51828</v>
      </c>
      <c r="D16324" s="1" t="s">
        <v>29</v>
      </c>
      <c r="E16324" s="1" t="s">
        <v>47</v>
      </c>
      <c r="F16324" s="1" t="s">
        <v>43</v>
      </c>
      <c r="G16324">
        <v>3626345</v>
      </c>
      <c r="H16324" s="2">
        <v>43286.632094907407</v>
      </c>
      <c r="I16324" s="2"/>
      <c r="J16324" s="1" t="s">
        <v>32</v>
      </c>
      <c r="K16324" s="1" t="s">
        <v>33</v>
      </c>
      <c r="L16324">
        <v>4</v>
      </c>
      <c r="M16324" s="1"/>
      <c r="N16324" s="1"/>
      <c r="P16324" s="1"/>
      <c r="Q16324" s="1"/>
      <c r="R16324" s="1"/>
      <c r="S16324" s="1"/>
      <c r="T16324" s="1"/>
      <c r="V16324" s="1"/>
      <c r="Y16324" s="1"/>
      <c r="Z16324" s="1"/>
      <c r="AA16324" s="1"/>
      <c r="AB16324" s="1"/>
      <c r="AC16324" s="1"/>
      <c r="AD16324" s="1"/>
      <c r="AE16324" s="1"/>
      <c r="AF16324" s="1"/>
      <c r="AG16324" s="1"/>
      <c r="AH16324" s="2"/>
    </row>
    <row r="16325" spans="1:34" x14ac:dyDescent="0.25">
      <c r="A16325" s="1" t="s">
        <v>3334</v>
      </c>
      <c r="B16325" s="1" t="s">
        <v>19875</v>
      </c>
      <c r="C16325" s="1" t="s">
        <v>52103</v>
      </c>
      <c r="D16325" s="1" t="s">
        <v>29</v>
      </c>
      <c r="E16325" s="1" t="s">
        <v>47</v>
      </c>
      <c r="F16325" s="1" t="s">
        <v>43</v>
      </c>
      <c r="G16325">
        <v>3626346</v>
      </c>
      <c r="H16325" s="2">
        <v>43286.632789351854</v>
      </c>
      <c r="I16325" s="2"/>
      <c r="J16325" s="1" t="s">
        <v>32</v>
      </c>
      <c r="K16325" s="1" t="s">
        <v>33</v>
      </c>
      <c r="L16325">
        <v>5</v>
      </c>
      <c r="M16325" s="1"/>
      <c r="N16325" s="1"/>
      <c r="P16325" s="1"/>
      <c r="Q16325" s="1"/>
      <c r="R16325" s="1"/>
      <c r="S16325" s="1"/>
      <c r="T16325" s="1"/>
      <c r="V16325" s="1"/>
      <c r="Y16325" s="1"/>
      <c r="Z16325" s="1"/>
      <c r="AA16325" s="1"/>
      <c r="AB16325" s="1"/>
      <c r="AC16325" s="1"/>
      <c r="AD16325" s="1"/>
      <c r="AE16325" s="1"/>
      <c r="AF16325" s="1"/>
      <c r="AG16325" s="1"/>
      <c r="AH16325" s="2"/>
    </row>
    <row r="16326" spans="1:34" x14ac:dyDescent="0.25">
      <c r="A16326" s="1" t="s">
        <v>42859</v>
      </c>
      <c r="B16326" s="1" t="s">
        <v>42860</v>
      </c>
      <c r="C16326" s="1" t="s">
        <v>51828</v>
      </c>
      <c r="D16326" s="1" t="s">
        <v>29</v>
      </c>
      <c r="E16326" s="1" t="s">
        <v>47</v>
      </c>
      <c r="F16326" s="1" t="s">
        <v>43</v>
      </c>
      <c r="G16326">
        <v>3623936</v>
      </c>
      <c r="H16326" s="2">
        <v>43286.633622685185</v>
      </c>
      <c r="I16326" s="2"/>
      <c r="J16326" s="1" t="s">
        <v>32</v>
      </c>
      <c r="K16326" s="1" t="s">
        <v>36</v>
      </c>
      <c r="L16326">
        <v>11</v>
      </c>
      <c r="M16326" s="1" t="s">
        <v>91</v>
      </c>
      <c r="N16326" s="1"/>
      <c r="P16326" s="1" t="s">
        <v>38</v>
      </c>
      <c r="Q16326" s="1" t="s">
        <v>38</v>
      </c>
      <c r="R16326" s="1" t="s">
        <v>38</v>
      </c>
      <c r="S16326" s="1" t="s">
        <v>38</v>
      </c>
      <c r="T16326" s="1" t="s">
        <v>38</v>
      </c>
      <c r="V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2"/>
    </row>
    <row r="16327" spans="1:34" x14ac:dyDescent="0.25">
      <c r="A16327" s="1" t="s">
        <v>49901</v>
      </c>
      <c r="B16327" s="1" t="s">
        <v>49902</v>
      </c>
      <c r="C16327" s="1" t="s">
        <v>51828</v>
      </c>
      <c r="D16327" s="1" t="s">
        <v>29</v>
      </c>
      <c r="E16327" s="1" t="s">
        <v>47</v>
      </c>
      <c r="F16327" s="1" t="s">
        <v>43</v>
      </c>
      <c r="G16327">
        <v>3623559</v>
      </c>
      <c r="H16327" s="2">
        <v>43286.633796296293</v>
      </c>
      <c r="I16327" s="2"/>
      <c r="J16327" s="1" t="s">
        <v>32</v>
      </c>
      <c r="K16327" s="1" t="s">
        <v>36</v>
      </c>
      <c r="L16327">
        <v>4</v>
      </c>
      <c r="M16327" s="1" t="s">
        <v>248</v>
      </c>
      <c r="N16327" s="1"/>
      <c r="O16327">
        <v>0</v>
      </c>
      <c r="P16327" s="1" t="s">
        <v>105</v>
      </c>
      <c r="Q16327" s="1" t="s">
        <v>105</v>
      </c>
      <c r="R16327" s="1" t="s">
        <v>105</v>
      </c>
      <c r="S16327" s="1" t="s">
        <v>105</v>
      </c>
      <c r="T16327" s="1" t="s">
        <v>105</v>
      </c>
      <c r="V16327" s="1" t="s">
        <v>39</v>
      </c>
      <c r="Y16327" s="1"/>
      <c r="Z16327" s="1"/>
      <c r="AA16327" s="1"/>
      <c r="AB16327" s="1"/>
      <c r="AC16327" s="1"/>
      <c r="AD16327" s="1"/>
      <c r="AE16327" s="1"/>
      <c r="AF16327" s="1"/>
      <c r="AG16327" s="1"/>
      <c r="AH16327" s="2"/>
    </row>
    <row r="16328" spans="1:34" x14ac:dyDescent="0.25">
      <c r="A16328" s="1" t="s">
        <v>48373</v>
      </c>
      <c r="B16328" s="1" t="s">
        <v>48374</v>
      </c>
      <c r="C16328" s="1" t="s">
        <v>52103</v>
      </c>
      <c r="D16328" s="1" t="s">
        <v>29</v>
      </c>
      <c r="E16328" s="1" t="s">
        <v>47</v>
      </c>
      <c r="F16328" s="1" t="s">
        <v>43</v>
      </c>
      <c r="G16328">
        <v>3626348</v>
      </c>
      <c r="H16328" s="2">
        <v>43286.633923611109</v>
      </c>
      <c r="I16328" s="2"/>
      <c r="J16328" s="1" t="s">
        <v>32</v>
      </c>
      <c r="K16328" s="1" t="s">
        <v>33</v>
      </c>
      <c r="L16328">
        <v>5</v>
      </c>
      <c r="M16328" s="1"/>
      <c r="N16328" s="1"/>
      <c r="P16328" s="1"/>
      <c r="Q16328" s="1"/>
      <c r="R16328" s="1"/>
      <c r="S16328" s="1"/>
      <c r="T16328" s="1"/>
      <c r="V16328" s="1"/>
      <c r="Y16328" s="1"/>
      <c r="Z16328" s="1"/>
      <c r="AA16328" s="1"/>
      <c r="AB16328" s="1"/>
      <c r="AC16328" s="1"/>
      <c r="AD16328" s="1"/>
      <c r="AE16328" s="1"/>
      <c r="AF16328" s="1"/>
      <c r="AG16328" s="1"/>
      <c r="AH16328" s="2"/>
    </row>
    <row r="16329" spans="1:34" x14ac:dyDescent="0.25">
      <c r="A16329" s="1" t="s">
        <v>43229</v>
      </c>
      <c r="B16329" s="1" t="s">
        <v>43230</v>
      </c>
      <c r="C16329" s="1" t="s">
        <v>52128</v>
      </c>
      <c r="D16329" s="1" t="s">
        <v>29</v>
      </c>
      <c r="E16329" s="1" t="s">
        <v>47</v>
      </c>
      <c r="F16329" s="1" t="s">
        <v>43</v>
      </c>
      <c r="G16329">
        <v>3625953</v>
      </c>
      <c r="H16329" s="2">
        <v>43286.634317129632</v>
      </c>
      <c r="I16329" s="2"/>
      <c r="J16329" s="1" t="s">
        <v>32</v>
      </c>
      <c r="K16329" s="1" t="s">
        <v>36</v>
      </c>
      <c r="L16329">
        <v>49</v>
      </c>
      <c r="M16329" s="1" t="s">
        <v>132</v>
      </c>
      <c r="N16329" s="1"/>
      <c r="O16329">
        <v>2</v>
      </c>
      <c r="P16329" s="1" t="s">
        <v>38</v>
      </c>
      <c r="Q16329" s="1" t="s">
        <v>38</v>
      </c>
      <c r="R16329" s="1" t="s">
        <v>38</v>
      </c>
      <c r="S16329" s="1" t="s">
        <v>38</v>
      </c>
      <c r="T16329" s="1" t="s">
        <v>38</v>
      </c>
      <c r="V16329" s="1"/>
      <c r="Y16329" s="1"/>
      <c r="Z16329" s="1"/>
      <c r="AA16329" s="1"/>
      <c r="AB16329" s="1"/>
      <c r="AC16329" s="1"/>
      <c r="AD16329" s="1"/>
      <c r="AE16329" s="1"/>
      <c r="AF16329" s="1"/>
      <c r="AG16329" s="1"/>
      <c r="AH16329" s="2"/>
    </row>
    <row r="16330" spans="1:34" x14ac:dyDescent="0.25">
      <c r="A16330" s="1" t="s">
        <v>38025</v>
      </c>
      <c r="B16330" s="1" t="s">
        <v>38026</v>
      </c>
      <c r="C16330" s="1" t="s">
        <v>52103</v>
      </c>
      <c r="D16330" s="1" t="s">
        <v>29</v>
      </c>
      <c r="E16330" s="1" t="s">
        <v>47</v>
      </c>
      <c r="F16330" s="1" t="s">
        <v>43</v>
      </c>
      <c r="G16330">
        <v>3623939</v>
      </c>
      <c r="H16330" s="2">
        <v>43286.635416666664</v>
      </c>
      <c r="I16330" s="2"/>
      <c r="J16330" s="1" t="s">
        <v>32</v>
      </c>
      <c r="K16330" s="1" t="s">
        <v>36</v>
      </c>
      <c r="L16330">
        <v>5</v>
      </c>
      <c r="M16330" s="1" t="s">
        <v>248</v>
      </c>
      <c r="N16330" s="1"/>
      <c r="O16330">
        <v>0</v>
      </c>
      <c r="P16330" s="1" t="s">
        <v>105</v>
      </c>
      <c r="Q16330" s="1" t="s">
        <v>105</v>
      </c>
      <c r="R16330" s="1" t="s">
        <v>38</v>
      </c>
      <c r="S16330" s="1" t="s">
        <v>38</v>
      </c>
      <c r="T16330" s="1" t="s">
        <v>38</v>
      </c>
      <c r="V16330" s="1" t="s">
        <v>39</v>
      </c>
      <c r="Y16330" s="1"/>
      <c r="Z16330" s="1"/>
      <c r="AA16330" s="1"/>
      <c r="AB16330" s="1"/>
      <c r="AC16330" s="1"/>
      <c r="AD16330" s="1"/>
      <c r="AE16330" s="1"/>
      <c r="AF16330" s="1"/>
      <c r="AG16330" s="1"/>
      <c r="AH16330" s="2"/>
    </row>
    <row r="16331" spans="1:34" x14ac:dyDescent="0.25">
      <c r="A16331" s="1" t="s">
        <v>978</v>
      </c>
      <c r="B16331" s="1" t="s">
        <v>15194</v>
      </c>
      <c r="C16331" s="1" t="s">
        <v>51828</v>
      </c>
      <c r="D16331" s="1" t="s">
        <v>29</v>
      </c>
      <c r="E16331" s="1" t="s">
        <v>47</v>
      </c>
      <c r="F16331" s="1" t="s">
        <v>43</v>
      </c>
      <c r="G16331">
        <v>3623937</v>
      </c>
      <c r="H16331" s="2">
        <v>43286.635671296295</v>
      </c>
      <c r="I16331" s="2"/>
      <c r="J16331" s="1" t="s">
        <v>32</v>
      </c>
      <c r="K16331" s="1" t="s">
        <v>33</v>
      </c>
      <c r="L16331">
        <v>4</v>
      </c>
      <c r="M16331" s="1"/>
      <c r="N16331" s="1"/>
      <c r="P16331" s="1"/>
      <c r="Q16331" s="1"/>
      <c r="R16331" s="1"/>
      <c r="S16331" s="1"/>
      <c r="T16331" s="1"/>
      <c r="V16331" s="1"/>
      <c r="Y16331" s="1"/>
      <c r="Z16331" s="1"/>
      <c r="AA16331" s="1"/>
      <c r="AB16331" s="1"/>
      <c r="AC16331" s="1"/>
      <c r="AD16331" s="1"/>
      <c r="AE16331" s="1"/>
      <c r="AF16331" s="1"/>
      <c r="AG16331" s="1"/>
      <c r="AH16331" s="2"/>
    </row>
    <row r="16332" spans="1:34" x14ac:dyDescent="0.25">
      <c r="A16332" s="1" t="s">
        <v>49127</v>
      </c>
      <c r="B16332" s="1" t="s">
        <v>49128</v>
      </c>
      <c r="C16332" s="1" t="s">
        <v>52110</v>
      </c>
      <c r="D16332" s="1" t="s">
        <v>29</v>
      </c>
      <c r="E16332" s="1" t="s">
        <v>34</v>
      </c>
      <c r="F16332" s="1" t="s">
        <v>35</v>
      </c>
      <c r="G16332">
        <v>3625955</v>
      </c>
      <c r="H16332" s="2">
        <v>43286.636053240742</v>
      </c>
      <c r="I16332" s="2"/>
      <c r="J16332" s="1" t="s">
        <v>32</v>
      </c>
      <c r="K16332" s="1" t="s">
        <v>36</v>
      </c>
      <c r="L16332">
        <v>7</v>
      </c>
      <c r="M16332" s="1" t="s">
        <v>65</v>
      </c>
      <c r="N16332" s="1"/>
      <c r="O16332">
        <v>2</v>
      </c>
      <c r="P16332" s="1" t="s">
        <v>38</v>
      </c>
      <c r="Q16332" s="1" t="s">
        <v>38</v>
      </c>
      <c r="R16332" s="1" t="s">
        <v>38</v>
      </c>
      <c r="S16332" s="1" t="s">
        <v>38</v>
      </c>
      <c r="T16332" s="1" t="s">
        <v>38</v>
      </c>
      <c r="V16332" s="1" t="s">
        <v>39</v>
      </c>
      <c r="Y16332" s="1"/>
      <c r="Z16332" s="1"/>
      <c r="AA16332" s="1"/>
      <c r="AB16332" s="1"/>
      <c r="AC16332" s="1"/>
      <c r="AD16332" s="1"/>
      <c r="AE16332" s="1"/>
      <c r="AF16332" s="1"/>
      <c r="AG16332" s="1"/>
      <c r="AH16332" s="2"/>
    </row>
    <row r="16333" spans="1:34" x14ac:dyDescent="0.25">
      <c r="A16333" s="1" t="s">
        <v>963</v>
      </c>
      <c r="B16333" s="1" t="s">
        <v>16587</v>
      </c>
      <c r="C16333" s="1" t="s">
        <v>51828</v>
      </c>
      <c r="D16333" s="1" t="s">
        <v>29</v>
      </c>
      <c r="E16333" s="1" t="s">
        <v>47</v>
      </c>
      <c r="F16333" s="1" t="s">
        <v>43</v>
      </c>
      <c r="G16333">
        <v>3623146</v>
      </c>
      <c r="H16333" s="2">
        <v>43286.636516203704</v>
      </c>
      <c r="I16333" s="2"/>
      <c r="J16333" s="1" t="s">
        <v>32</v>
      </c>
      <c r="K16333" s="1" t="s">
        <v>33</v>
      </c>
      <c r="L16333">
        <v>11</v>
      </c>
      <c r="M16333" s="1"/>
      <c r="N16333" s="1"/>
      <c r="P16333" s="1"/>
      <c r="Q16333" s="1"/>
      <c r="R16333" s="1"/>
      <c r="S16333" s="1"/>
      <c r="T16333" s="1"/>
      <c r="V16333" s="1"/>
      <c r="Y16333" s="1"/>
      <c r="Z16333" s="1"/>
      <c r="AA16333" s="1"/>
      <c r="AB16333" s="1"/>
      <c r="AC16333" s="1"/>
      <c r="AD16333" s="1"/>
      <c r="AE16333" s="1"/>
      <c r="AF16333" s="1"/>
      <c r="AG16333" s="1"/>
      <c r="AH16333" s="2"/>
    </row>
    <row r="16334" spans="1:34" x14ac:dyDescent="0.25">
      <c r="A16334" s="1" t="s">
        <v>37505</v>
      </c>
      <c r="B16334" s="1" t="s">
        <v>37506</v>
      </c>
      <c r="C16334" s="1" t="s">
        <v>52128</v>
      </c>
      <c r="D16334" s="1" t="s">
        <v>29</v>
      </c>
      <c r="E16334" s="1" t="s">
        <v>47</v>
      </c>
      <c r="F16334" s="1" t="s">
        <v>43</v>
      </c>
      <c r="G16334">
        <v>3623147</v>
      </c>
      <c r="H16334" s="2">
        <v>43286.637372685182</v>
      </c>
      <c r="I16334" s="2"/>
      <c r="J16334" s="1" t="s">
        <v>32</v>
      </c>
      <c r="K16334" s="1" t="s">
        <v>33</v>
      </c>
      <c r="L16334">
        <v>49</v>
      </c>
      <c r="M16334" s="1"/>
      <c r="N16334" s="1"/>
      <c r="P16334" s="1"/>
      <c r="Q16334" s="1"/>
      <c r="R16334" s="1"/>
      <c r="S16334" s="1"/>
      <c r="T16334" s="1"/>
      <c r="V16334" s="1"/>
      <c r="Y16334" s="1"/>
      <c r="Z16334" s="1"/>
      <c r="AA16334" s="1"/>
      <c r="AB16334" s="1"/>
      <c r="AC16334" s="1"/>
      <c r="AD16334" s="1"/>
      <c r="AE16334" s="1"/>
      <c r="AF16334" s="1"/>
      <c r="AG16334" s="1"/>
      <c r="AH16334" s="2"/>
    </row>
    <row r="16335" spans="1:34" x14ac:dyDescent="0.25">
      <c r="A16335" s="1" t="s">
        <v>40833</v>
      </c>
      <c r="B16335" s="1" t="s">
        <v>40834</v>
      </c>
      <c r="C16335" s="1" t="s">
        <v>51828</v>
      </c>
      <c r="D16335" s="1" t="s">
        <v>29</v>
      </c>
      <c r="E16335" s="1" t="s">
        <v>47</v>
      </c>
      <c r="F16335" s="1" t="s">
        <v>43</v>
      </c>
      <c r="G16335">
        <v>3624734</v>
      </c>
      <c r="H16335" s="2">
        <v>43286.637696759259</v>
      </c>
      <c r="I16335" s="2"/>
      <c r="J16335" s="1" t="s">
        <v>32</v>
      </c>
      <c r="K16335" s="1" t="s">
        <v>36</v>
      </c>
      <c r="L16335">
        <v>4</v>
      </c>
      <c r="M16335" s="1" t="s">
        <v>57</v>
      </c>
      <c r="N16335" s="1"/>
      <c r="O16335">
        <v>0</v>
      </c>
      <c r="P16335" s="1" t="s">
        <v>38</v>
      </c>
      <c r="Q16335" s="1" t="s">
        <v>38</v>
      </c>
      <c r="R16335" s="1" t="s">
        <v>38</v>
      </c>
      <c r="S16335" s="1" t="s">
        <v>38</v>
      </c>
      <c r="T16335" s="1" t="s">
        <v>38</v>
      </c>
      <c r="V16335" s="1" t="s">
        <v>39</v>
      </c>
      <c r="Y16335" s="1"/>
      <c r="Z16335" s="1"/>
      <c r="AA16335" s="1"/>
      <c r="AB16335" s="1"/>
      <c r="AC16335" s="1"/>
      <c r="AD16335" s="1"/>
      <c r="AE16335" s="1"/>
      <c r="AF16335" s="1"/>
      <c r="AG16335" s="1"/>
      <c r="AH16335" s="2"/>
    </row>
    <row r="16336" spans="1:34" x14ac:dyDescent="0.25">
      <c r="A16336" s="1" t="s">
        <v>41789</v>
      </c>
      <c r="B16336" s="1" t="s">
        <v>41790</v>
      </c>
      <c r="C16336" s="1" t="s">
        <v>51828</v>
      </c>
      <c r="D16336" s="1" t="s">
        <v>29</v>
      </c>
      <c r="E16336" s="1" t="s">
        <v>47</v>
      </c>
      <c r="F16336" s="1" t="s">
        <v>43</v>
      </c>
      <c r="G16336">
        <v>3626349</v>
      </c>
      <c r="H16336" s="2">
        <v>43286.637835648151</v>
      </c>
      <c r="I16336" s="2"/>
      <c r="J16336" s="1" t="s">
        <v>32</v>
      </c>
      <c r="K16336" s="1" t="s">
        <v>36</v>
      </c>
      <c r="L16336">
        <v>11</v>
      </c>
      <c r="M16336" s="1" t="s">
        <v>57</v>
      </c>
      <c r="N16336" s="1"/>
      <c r="O16336">
        <v>2</v>
      </c>
      <c r="P16336" s="1" t="s">
        <v>38</v>
      </c>
      <c r="Q16336" s="1" t="s">
        <v>38</v>
      </c>
      <c r="R16336" s="1" t="s">
        <v>38</v>
      </c>
      <c r="S16336" s="1" t="s">
        <v>38</v>
      </c>
      <c r="T16336" s="1" t="s">
        <v>38</v>
      </c>
      <c r="V16336" s="1"/>
      <c r="Y16336" s="1"/>
      <c r="Z16336" s="1"/>
      <c r="AA16336" s="1"/>
      <c r="AB16336" s="1"/>
      <c r="AC16336" s="1"/>
      <c r="AD16336" s="1"/>
      <c r="AE16336" s="1"/>
      <c r="AF16336" s="1"/>
      <c r="AG16336" s="1"/>
      <c r="AH16336" s="2"/>
    </row>
    <row r="16337" spans="1:34" x14ac:dyDescent="0.25">
      <c r="A16337" s="1" t="s">
        <v>2994</v>
      </c>
      <c r="B16337" s="1" t="s">
        <v>21455</v>
      </c>
      <c r="C16337" s="1" t="s">
        <v>52128</v>
      </c>
      <c r="D16337" s="1" t="s">
        <v>29</v>
      </c>
      <c r="E16337" s="1" t="s">
        <v>47</v>
      </c>
      <c r="F16337" s="1" t="s">
        <v>43</v>
      </c>
      <c r="G16337">
        <v>3625954</v>
      </c>
      <c r="H16337" s="2">
        <v>43286.639224537037</v>
      </c>
      <c r="I16337" s="2"/>
      <c r="J16337" s="1" t="s">
        <v>32</v>
      </c>
      <c r="K16337" s="1" t="s">
        <v>33</v>
      </c>
      <c r="L16337">
        <v>49</v>
      </c>
      <c r="M16337" s="1"/>
      <c r="N16337" s="1"/>
      <c r="P16337" s="1"/>
      <c r="Q16337" s="1"/>
      <c r="R16337" s="1"/>
      <c r="S16337" s="1"/>
      <c r="T16337" s="1"/>
      <c r="V16337" s="1"/>
      <c r="Y16337" s="1"/>
      <c r="Z16337" s="1"/>
      <c r="AA16337" s="1"/>
      <c r="AB16337" s="1"/>
      <c r="AC16337" s="1"/>
      <c r="AD16337" s="1"/>
      <c r="AE16337" s="1"/>
      <c r="AF16337" s="1"/>
      <c r="AG16337" s="1"/>
      <c r="AH16337" s="2"/>
    </row>
    <row r="16338" spans="1:34" x14ac:dyDescent="0.25">
      <c r="A16338" s="1" t="s">
        <v>47193</v>
      </c>
      <c r="B16338" s="1" t="s">
        <v>47194</v>
      </c>
      <c r="C16338" s="1" t="s">
        <v>51828</v>
      </c>
      <c r="D16338" s="1" t="s">
        <v>29</v>
      </c>
      <c r="E16338" s="1" t="s">
        <v>47</v>
      </c>
      <c r="F16338" s="1" t="s">
        <v>43</v>
      </c>
      <c r="G16338">
        <v>3624331</v>
      </c>
      <c r="H16338" s="2">
        <v>43286.639421296299</v>
      </c>
      <c r="I16338" s="2"/>
      <c r="J16338" s="1" t="s">
        <v>32</v>
      </c>
      <c r="K16338" s="1" t="s">
        <v>33</v>
      </c>
      <c r="L16338">
        <v>26</v>
      </c>
      <c r="M16338" s="1"/>
      <c r="N16338" s="1"/>
      <c r="P16338" s="1"/>
      <c r="Q16338" s="1"/>
      <c r="R16338" s="1"/>
      <c r="S16338" s="1"/>
      <c r="T16338" s="1"/>
      <c r="V16338" s="1"/>
      <c r="Y16338" s="1"/>
      <c r="Z16338" s="1"/>
      <c r="AA16338" s="1"/>
      <c r="AB16338" s="1"/>
      <c r="AC16338" s="1"/>
      <c r="AD16338" s="1"/>
      <c r="AE16338" s="1"/>
      <c r="AF16338" s="1"/>
      <c r="AG16338" s="1"/>
      <c r="AH16338" s="2"/>
    </row>
    <row r="16339" spans="1:34" x14ac:dyDescent="0.25">
      <c r="A16339" s="1" t="s">
        <v>975</v>
      </c>
      <c r="B16339" s="1" t="s">
        <v>10582</v>
      </c>
      <c r="C16339" s="1" t="s">
        <v>51828</v>
      </c>
      <c r="D16339" s="1" t="s">
        <v>29</v>
      </c>
      <c r="E16339" s="1" t="s">
        <v>47</v>
      </c>
      <c r="F16339" s="1" t="s">
        <v>43</v>
      </c>
      <c r="G16339">
        <v>3625558</v>
      </c>
      <c r="H16339" s="2">
        <v>43286.639537037037</v>
      </c>
      <c r="I16339" s="2"/>
      <c r="J16339" s="1" t="s">
        <v>32</v>
      </c>
      <c r="K16339" s="1" t="s">
        <v>33</v>
      </c>
      <c r="L16339">
        <v>4</v>
      </c>
      <c r="M16339" s="1"/>
      <c r="N16339" s="1"/>
      <c r="P16339" s="1"/>
      <c r="Q16339" s="1"/>
      <c r="R16339" s="1"/>
      <c r="S16339" s="1"/>
      <c r="T16339" s="1"/>
      <c r="V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2"/>
    </row>
    <row r="16340" spans="1:34" x14ac:dyDescent="0.25">
      <c r="A16340" s="1" t="s">
        <v>2992</v>
      </c>
      <c r="B16340" s="1" t="s">
        <v>17453</v>
      </c>
      <c r="C16340" s="1" t="s">
        <v>52128</v>
      </c>
      <c r="D16340" s="1" t="s">
        <v>29</v>
      </c>
      <c r="E16340" s="1" t="s">
        <v>47</v>
      </c>
      <c r="F16340" s="1" t="s">
        <v>43</v>
      </c>
      <c r="G16340">
        <v>3625960</v>
      </c>
      <c r="H16340" s="2">
        <v>43286.639594907407</v>
      </c>
      <c r="I16340" s="2"/>
      <c r="J16340" s="1" t="s">
        <v>32</v>
      </c>
      <c r="K16340" s="1" t="s">
        <v>36</v>
      </c>
      <c r="L16340">
        <v>49</v>
      </c>
      <c r="M16340" s="1" t="s">
        <v>91</v>
      </c>
      <c r="N16340" s="1"/>
      <c r="O16340">
        <v>1</v>
      </c>
      <c r="P16340" s="1" t="s">
        <v>38</v>
      </c>
      <c r="Q16340" s="1" t="s">
        <v>38</v>
      </c>
      <c r="R16340" s="1" t="s">
        <v>38</v>
      </c>
      <c r="S16340" s="1" t="s">
        <v>38</v>
      </c>
      <c r="T16340" s="1" t="s">
        <v>38</v>
      </c>
      <c r="V16340" s="1"/>
      <c r="Y16340" s="1"/>
      <c r="Z16340" s="1"/>
      <c r="AA16340" s="1"/>
      <c r="AB16340" s="1"/>
      <c r="AC16340" s="1"/>
      <c r="AD16340" s="1"/>
      <c r="AE16340" s="1"/>
      <c r="AF16340" s="1"/>
      <c r="AG16340" s="1"/>
      <c r="AH16340" s="2"/>
    </row>
    <row r="16341" spans="1:34" x14ac:dyDescent="0.25">
      <c r="A16341" s="1" t="s">
        <v>2169</v>
      </c>
      <c r="B16341" s="1" t="s">
        <v>24761</v>
      </c>
      <c r="C16341" s="1" t="s">
        <v>51828</v>
      </c>
      <c r="D16341" s="1" t="s">
        <v>29</v>
      </c>
      <c r="E16341" s="1" t="s">
        <v>47</v>
      </c>
      <c r="F16341" s="1" t="s">
        <v>43</v>
      </c>
      <c r="G16341">
        <v>3625956</v>
      </c>
      <c r="H16341" s="2">
        <v>43286.641018518516</v>
      </c>
      <c r="I16341" s="2"/>
      <c r="J16341" s="1" t="s">
        <v>32</v>
      </c>
      <c r="K16341" s="1" t="s">
        <v>33</v>
      </c>
      <c r="L16341">
        <v>4</v>
      </c>
      <c r="M16341" s="1"/>
      <c r="N16341" s="1"/>
      <c r="P16341" s="1"/>
      <c r="Q16341" s="1"/>
      <c r="R16341" s="1"/>
      <c r="S16341" s="1"/>
      <c r="T16341" s="1"/>
      <c r="V16341" s="1"/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2"/>
    </row>
    <row r="16342" spans="1:34" x14ac:dyDescent="0.25">
      <c r="A16342" s="1" t="s">
        <v>6609</v>
      </c>
      <c r="B16342" s="1" t="s">
        <v>19771</v>
      </c>
      <c r="C16342" s="1" t="s">
        <v>51611</v>
      </c>
      <c r="D16342" s="1" t="s">
        <v>29</v>
      </c>
      <c r="E16342" s="1" t="s">
        <v>34</v>
      </c>
      <c r="F16342" s="1" t="s">
        <v>35</v>
      </c>
      <c r="G16342">
        <v>3623148</v>
      </c>
      <c r="H16342" s="2">
        <v>43286.642476851855</v>
      </c>
      <c r="I16342" s="2"/>
      <c r="J16342" s="1" t="s">
        <v>32</v>
      </c>
      <c r="K16342" s="1" t="s">
        <v>33</v>
      </c>
      <c r="L16342">
        <v>7</v>
      </c>
      <c r="M16342" s="1"/>
      <c r="N16342" s="1"/>
      <c r="P16342" s="1"/>
      <c r="Q16342" s="1"/>
      <c r="R16342" s="1"/>
      <c r="S16342" s="1"/>
      <c r="T16342" s="1"/>
      <c r="V16342" s="1"/>
      <c r="Y16342" s="1"/>
      <c r="Z16342" s="1"/>
      <c r="AA16342" s="1"/>
      <c r="AB16342" s="1"/>
      <c r="AC16342" s="1"/>
      <c r="AD16342" s="1"/>
      <c r="AE16342" s="1"/>
      <c r="AF16342" s="1"/>
      <c r="AG16342" s="1"/>
      <c r="AH16342" s="2"/>
    </row>
    <row r="16343" spans="1:34" x14ac:dyDescent="0.25">
      <c r="A16343" s="1" t="s">
        <v>38995</v>
      </c>
      <c r="B16343" s="1" t="s">
        <v>38996</v>
      </c>
      <c r="C16343" s="1" t="s">
        <v>51828</v>
      </c>
      <c r="D16343" s="1" t="s">
        <v>29</v>
      </c>
      <c r="E16343" s="1" t="s">
        <v>47</v>
      </c>
      <c r="F16343" s="1" t="s">
        <v>43</v>
      </c>
      <c r="G16343">
        <v>3625957</v>
      </c>
      <c r="H16343" s="2">
        <v>43286.643078703702</v>
      </c>
      <c r="I16343" s="2"/>
      <c r="J16343" s="1" t="s">
        <v>32</v>
      </c>
      <c r="K16343" s="1" t="s">
        <v>36</v>
      </c>
      <c r="L16343">
        <v>11</v>
      </c>
      <c r="M16343" s="1" t="s">
        <v>94</v>
      </c>
      <c r="N16343" s="1"/>
      <c r="O16343">
        <v>1</v>
      </c>
      <c r="P16343" s="1" t="s">
        <v>38</v>
      </c>
      <c r="Q16343" s="1" t="s">
        <v>38</v>
      </c>
      <c r="R16343" s="1" t="s">
        <v>38</v>
      </c>
      <c r="S16343" s="1" t="s">
        <v>38</v>
      </c>
      <c r="T16343" s="1" t="s">
        <v>38</v>
      </c>
      <c r="V16343" s="1"/>
      <c r="Y16343" s="1"/>
      <c r="Z16343" s="1"/>
      <c r="AA16343" s="1"/>
      <c r="AB16343" s="1"/>
      <c r="AC16343" s="1"/>
      <c r="AD16343" s="1"/>
      <c r="AE16343" s="1"/>
      <c r="AF16343" s="1"/>
      <c r="AG16343" s="1"/>
      <c r="AH16343" s="2"/>
    </row>
    <row r="16344" spans="1:34" x14ac:dyDescent="0.25">
      <c r="A16344" s="1" t="s">
        <v>37119</v>
      </c>
      <c r="B16344" s="1" t="s">
        <v>37120</v>
      </c>
      <c r="C16344" s="1" t="s">
        <v>52213</v>
      </c>
      <c r="D16344" s="1" t="s">
        <v>29</v>
      </c>
      <c r="E16344" s="1" t="s">
        <v>42</v>
      </c>
      <c r="F16344" s="1" t="s">
        <v>43</v>
      </c>
      <c r="G16344">
        <v>3623940</v>
      </c>
      <c r="H16344" s="2">
        <v>43286.643622685187</v>
      </c>
      <c r="I16344" s="2"/>
      <c r="J16344" s="1" t="s">
        <v>32</v>
      </c>
      <c r="K16344" s="1" t="s">
        <v>33</v>
      </c>
      <c r="L16344">
        <v>21</v>
      </c>
      <c r="M16344" s="1"/>
      <c r="N16344" s="1"/>
      <c r="P16344" s="1"/>
      <c r="Q16344" s="1"/>
      <c r="R16344" s="1"/>
      <c r="S16344" s="1"/>
      <c r="T16344" s="1"/>
      <c r="V16344" s="1"/>
      <c r="Y16344" s="1"/>
      <c r="Z16344" s="1"/>
      <c r="AA16344" s="1"/>
      <c r="AB16344" s="1"/>
      <c r="AC16344" s="1"/>
      <c r="AD16344" s="1"/>
      <c r="AE16344" s="1"/>
      <c r="AF16344" s="1"/>
      <c r="AG16344" s="1"/>
      <c r="AH16344" s="2"/>
    </row>
    <row r="16345" spans="1:34" x14ac:dyDescent="0.25">
      <c r="A16345" s="1" t="s">
        <v>39761</v>
      </c>
      <c r="B16345" s="1" t="s">
        <v>39762</v>
      </c>
      <c r="C16345" s="1" t="s">
        <v>52357</v>
      </c>
      <c r="D16345" s="1" t="s">
        <v>29</v>
      </c>
      <c r="E16345" s="1" t="s">
        <v>47</v>
      </c>
      <c r="F16345" s="1" t="s">
        <v>43</v>
      </c>
      <c r="G16345">
        <v>3624332</v>
      </c>
      <c r="H16345" s="2">
        <v>43286.643969907411</v>
      </c>
      <c r="I16345" s="2"/>
      <c r="J16345" s="1" t="s">
        <v>32</v>
      </c>
      <c r="K16345" s="1" t="s">
        <v>33</v>
      </c>
      <c r="L16345">
        <v>6</v>
      </c>
      <c r="M16345" s="1"/>
      <c r="N16345" s="1"/>
      <c r="P16345" s="1"/>
      <c r="Q16345" s="1"/>
      <c r="R16345" s="1"/>
      <c r="S16345" s="1"/>
      <c r="T16345" s="1"/>
      <c r="V16345" s="1"/>
      <c r="Y16345" s="1"/>
      <c r="Z16345" s="1"/>
      <c r="AA16345" s="1"/>
      <c r="AB16345" s="1"/>
      <c r="AC16345" s="1"/>
      <c r="AD16345" s="1"/>
      <c r="AE16345" s="1"/>
      <c r="AF16345" s="1"/>
      <c r="AG16345" s="1"/>
      <c r="AH16345" s="2"/>
    </row>
    <row r="16346" spans="1:34" x14ac:dyDescent="0.25">
      <c r="A16346" s="1" t="s">
        <v>33687</v>
      </c>
      <c r="B16346" s="1" t="s">
        <v>33688</v>
      </c>
      <c r="C16346" s="1" t="s">
        <v>52213</v>
      </c>
      <c r="D16346" s="1" t="s">
        <v>29</v>
      </c>
      <c r="E16346" s="1" t="s">
        <v>42</v>
      </c>
      <c r="F16346" s="1" t="s">
        <v>43</v>
      </c>
      <c r="G16346">
        <v>3624333</v>
      </c>
      <c r="H16346" s="2">
        <v>43286.64403935185</v>
      </c>
      <c r="I16346" s="2"/>
      <c r="J16346" s="1" t="s">
        <v>32</v>
      </c>
      <c r="K16346" s="1" t="s">
        <v>33</v>
      </c>
      <c r="L16346">
        <v>14</v>
      </c>
      <c r="M16346" s="1"/>
      <c r="N16346" s="1"/>
      <c r="P16346" s="1"/>
      <c r="Q16346" s="1"/>
      <c r="R16346" s="1"/>
      <c r="S16346" s="1"/>
      <c r="T16346" s="1"/>
      <c r="V16346" s="1"/>
      <c r="Y16346" s="1"/>
      <c r="Z16346" s="1"/>
      <c r="AA16346" s="1"/>
      <c r="AB16346" s="1"/>
      <c r="AC16346" s="1"/>
      <c r="AD16346" s="1"/>
      <c r="AE16346" s="1"/>
      <c r="AF16346" s="1"/>
      <c r="AG16346" s="1"/>
      <c r="AH16346" s="2"/>
    </row>
    <row r="16347" spans="1:34" x14ac:dyDescent="0.25">
      <c r="A16347" s="1" t="s">
        <v>2164</v>
      </c>
      <c r="B16347" s="1" t="s">
        <v>24732</v>
      </c>
      <c r="C16347" s="1" t="s">
        <v>51828</v>
      </c>
      <c r="D16347" s="1" t="s">
        <v>29</v>
      </c>
      <c r="E16347" s="1" t="s">
        <v>47</v>
      </c>
      <c r="F16347" s="1" t="s">
        <v>43</v>
      </c>
      <c r="G16347">
        <v>3625958</v>
      </c>
      <c r="H16347" s="2">
        <v>43286.644212962965</v>
      </c>
      <c r="I16347" s="2"/>
      <c r="J16347" s="1" t="s">
        <v>32</v>
      </c>
      <c r="K16347" s="1" t="s">
        <v>36</v>
      </c>
      <c r="L16347">
        <v>26</v>
      </c>
      <c r="M16347" s="1" t="s">
        <v>94</v>
      </c>
      <c r="N16347" s="1"/>
      <c r="O16347">
        <v>2</v>
      </c>
      <c r="P16347" s="1" t="s">
        <v>38</v>
      </c>
      <c r="Q16347" s="1" t="s">
        <v>38</v>
      </c>
      <c r="R16347" s="1" t="s">
        <v>38</v>
      </c>
      <c r="S16347" s="1" t="s">
        <v>38</v>
      </c>
      <c r="T16347" s="1" t="s">
        <v>38</v>
      </c>
      <c r="V16347" s="1"/>
      <c r="Y16347" s="1"/>
      <c r="Z16347" s="1"/>
      <c r="AA16347" s="1"/>
      <c r="AB16347" s="1"/>
      <c r="AC16347" s="1"/>
      <c r="AD16347" s="1"/>
      <c r="AE16347" s="1"/>
      <c r="AF16347" s="1"/>
      <c r="AG16347" s="1"/>
      <c r="AH16347" s="2"/>
    </row>
    <row r="16348" spans="1:34" x14ac:dyDescent="0.25">
      <c r="A16348" s="1" t="s">
        <v>34345</v>
      </c>
      <c r="B16348" s="1" t="s">
        <v>34346</v>
      </c>
      <c r="C16348" s="1" t="s">
        <v>52213</v>
      </c>
      <c r="D16348" s="1" t="s">
        <v>29</v>
      </c>
      <c r="E16348" s="1" t="s">
        <v>42</v>
      </c>
      <c r="F16348" s="1" t="s">
        <v>43</v>
      </c>
      <c r="G16348">
        <v>3625959</v>
      </c>
      <c r="H16348" s="2">
        <v>43286.644884259258</v>
      </c>
      <c r="I16348" s="2"/>
      <c r="J16348" s="1" t="s">
        <v>32</v>
      </c>
      <c r="K16348" s="1" t="s">
        <v>33</v>
      </c>
      <c r="L16348">
        <v>14</v>
      </c>
      <c r="M16348" s="1"/>
      <c r="N16348" s="1"/>
      <c r="P16348" s="1"/>
      <c r="Q16348" s="1"/>
      <c r="R16348" s="1"/>
      <c r="S16348" s="1"/>
      <c r="T16348" s="1"/>
      <c r="V16348" s="1"/>
      <c r="Y16348" s="1"/>
      <c r="Z16348" s="1"/>
      <c r="AA16348" s="1"/>
      <c r="AB16348" s="1"/>
      <c r="AC16348" s="1"/>
      <c r="AD16348" s="1"/>
      <c r="AE16348" s="1"/>
      <c r="AF16348" s="1"/>
      <c r="AG16348" s="1"/>
      <c r="AH16348" s="2"/>
    </row>
    <row r="16349" spans="1:34" x14ac:dyDescent="0.25">
      <c r="A16349" s="1" t="s">
        <v>50602</v>
      </c>
      <c r="B16349" s="1" t="s">
        <v>50603</v>
      </c>
      <c r="C16349" s="1" t="s">
        <v>51828</v>
      </c>
      <c r="D16349" s="1" t="s">
        <v>29</v>
      </c>
      <c r="E16349" s="1" t="s">
        <v>47</v>
      </c>
      <c r="F16349" s="1" t="s">
        <v>43</v>
      </c>
      <c r="G16349">
        <v>3623560</v>
      </c>
      <c r="H16349" s="2">
        <v>43286.645208333335</v>
      </c>
      <c r="I16349" s="2"/>
      <c r="J16349" s="1" t="s">
        <v>32</v>
      </c>
      <c r="K16349" s="1" t="s">
        <v>33</v>
      </c>
      <c r="L16349">
        <v>26</v>
      </c>
      <c r="M16349" s="1"/>
      <c r="N16349" s="1"/>
      <c r="P16349" s="1"/>
      <c r="Q16349" s="1"/>
      <c r="R16349" s="1"/>
      <c r="S16349" s="1"/>
      <c r="T16349" s="1"/>
      <c r="V16349" s="1"/>
      <c r="Y16349" s="1"/>
      <c r="Z16349" s="1"/>
      <c r="AA16349" s="1"/>
      <c r="AB16349" s="1"/>
      <c r="AC16349" s="1"/>
      <c r="AD16349" s="1"/>
      <c r="AE16349" s="1"/>
      <c r="AF16349" s="1"/>
      <c r="AG16349" s="1"/>
      <c r="AH16349" s="2"/>
    </row>
    <row r="16350" spans="1:34" x14ac:dyDescent="0.25">
      <c r="A16350" s="1" t="s">
        <v>42587</v>
      </c>
      <c r="B16350" s="1" t="s">
        <v>42588</v>
      </c>
      <c r="C16350" s="1" t="s">
        <v>52213</v>
      </c>
      <c r="D16350" s="1" t="s">
        <v>29</v>
      </c>
      <c r="E16350" s="1" t="s">
        <v>42</v>
      </c>
      <c r="F16350" s="1" t="s">
        <v>43</v>
      </c>
      <c r="G16350">
        <v>3623562</v>
      </c>
      <c r="H16350" s="2">
        <v>43286.645428240743</v>
      </c>
      <c r="I16350" s="2"/>
      <c r="J16350" s="1" t="s">
        <v>32</v>
      </c>
      <c r="K16350" s="1" t="s">
        <v>36</v>
      </c>
      <c r="L16350">
        <v>21</v>
      </c>
      <c r="M16350" s="1" t="s">
        <v>129</v>
      </c>
      <c r="N16350" s="1"/>
      <c r="O16350">
        <v>0</v>
      </c>
      <c r="P16350" s="1" t="s">
        <v>38</v>
      </c>
      <c r="Q16350" s="1" t="s">
        <v>38</v>
      </c>
      <c r="R16350" s="1" t="s">
        <v>38</v>
      </c>
      <c r="S16350" s="1" t="s">
        <v>38</v>
      </c>
      <c r="T16350" s="1" t="s">
        <v>38</v>
      </c>
      <c r="V16350" s="1" t="s">
        <v>39</v>
      </c>
      <c r="Y16350" s="1"/>
      <c r="Z16350" s="1"/>
      <c r="AA16350" s="1"/>
      <c r="AB16350" s="1"/>
      <c r="AC16350" s="1"/>
      <c r="AD16350" s="1"/>
      <c r="AE16350" s="1"/>
      <c r="AF16350" s="1"/>
      <c r="AG16350" s="1"/>
      <c r="AH16350" s="2"/>
    </row>
    <row r="16351" spans="1:34" x14ac:dyDescent="0.25">
      <c r="A16351" s="1" t="s">
        <v>6640</v>
      </c>
      <c r="B16351" s="1" t="s">
        <v>20124</v>
      </c>
      <c r="C16351" s="1" t="s">
        <v>51830</v>
      </c>
      <c r="D16351" s="1" t="s">
        <v>29</v>
      </c>
      <c r="E16351" s="1" t="s">
        <v>34</v>
      </c>
      <c r="F16351" s="1" t="s">
        <v>35</v>
      </c>
      <c r="G16351">
        <v>3623561</v>
      </c>
      <c r="H16351" s="2">
        <v>43286.645752314813</v>
      </c>
      <c r="I16351" s="2"/>
      <c r="J16351" s="1" t="s">
        <v>32</v>
      </c>
      <c r="K16351" s="1" t="s">
        <v>33</v>
      </c>
      <c r="L16351">
        <v>7</v>
      </c>
      <c r="M16351" s="1"/>
      <c r="N16351" s="1"/>
      <c r="P16351" s="1"/>
      <c r="Q16351" s="1"/>
      <c r="R16351" s="1"/>
      <c r="S16351" s="1"/>
      <c r="T16351" s="1"/>
      <c r="V16351" s="1"/>
      <c r="Y16351" s="1"/>
      <c r="Z16351" s="1"/>
      <c r="AA16351" s="1"/>
      <c r="AB16351" s="1"/>
      <c r="AC16351" s="1"/>
      <c r="AD16351" s="1"/>
      <c r="AE16351" s="1"/>
      <c r="AF16351" s="1"/>
      <c r="AG16351" s="1"/>
      <c r="AH16351" s="2"/>
    </row>
    <row r="16352" spans="1:34" x14ac:dyDescent="0.25">
      <c r="A16352" s="1" t="s">
        <v>33599</v>
      </c>
      <c r="B16352" s="1" t="s">
        <v>33600</v>
      </c>
      <c r="C16352" s="1" t="s">
        <v>52213</v>
      </c>
      <c r="D16352" s="1" t="s">
        <v>29</v>
      </c>
      <c r="E16352" s="1" t="s">
        <v>42</v>
      </c>
      <c r="F16352" s="1" t="s">
        <v>43</v>
      </c>
      <c r="G16352">
        <v>3623563</v>
      </c>
      <c r="H16352" s="2">
        <v>43286.64634259259</v>
      </c>
      <c r="I16352" s="2"/>
      <c r="J16352" s="1" t="s">
        <v>32</v>
      </c>
      <c r="K16352" s="1" t="s">
        <v>33</v>
      </c>
      <c r="L16352">
        <v>21</v>
      </c>
      <c r="M16352" s="1"/>
      <c r="N16352" s="1"/>
      <c r="P16352" s="1"/>
      <c r="Q16352" s="1"/>
      <c r="R16352" s="1"/>
      <c r="S16352" s="1"/>
      <c r="T16352" s="1"/>
      <c r="V16352" s="1"/>
      <c r="Y16352" s="1"/>
      <c r="Z16352" s="1"/>
      <c r="AA16352" s="1"/>
      <c r="AB16352" s="1"/>
      <c r="AC16352" s="1"/>
      <c r="AD16352" s="1"/>
      <c r="AE16352" s="1"/>
      <c r="AF16352" s="1"/>
      <c r="AG16352" s="1"/>
      <c r="AH16352" s="2"/>
    </row>
    <row r="16353" spans="1:34" x14ac:dyDescent="0.25">
      <c r="A16353" s="1" t="s">
        <v>2167</v>
      </c>
      <c r="B16353" s="1" t="s">
        <v>13925</v>
      </c>
      <c r="C16353" s="1" t="s">
        <v>51828</v>
      </c>
      <c r="D16353" s="1" t="s">
        <v>29</v>
      </c>
      <c r="E16353" s="1" t="s">
        <v>47</v>
      </c>
      <c r="F16353" s="1" t="s">
        <v>43</v>
      </c>
      <c r="G16353">
        <v>3625961</v>
      </c>
      <c r="H16353" s="2">
        <v>43286.646493055552</v>
      </c>
      <c r="I16353" s="2"/>
      <c r="J16353" s="1" t="s">
        <v>32</v>
      </c>
      <c r="K16353" s="1" t="s">
        <v>33</v>
      </c>
      <c r="L16353">
        <v>26</v>
      </c>
      <c r="M16353" s="1"/>
      <c r="N16353" s="1"/>
      <c r="P16353" s="1"/>
      <c r="Q16353" s="1"/>
      <c r="R16353" s="1"/>
      <c r="S16353" s="1"/>
      <c r="T16353" s="1"/>
      <c r="V16353" s="1"/>
      <c r="Y16353" s="1"/>
      <c r="Z16353" s="1"/>
      <c r="AA16353" s="1"/>
      <c r="AB16353" s="1"/>
      <c r="AC16353" s="1"/>
      <c r="AD16353" s="1"/>
      <c r="AE16353" s="1"/>
      <c r="AF16353" s="1"/>
      <c r="AG16353" s="1"/>
      <c r="AH16353" s="2"/>
    </row>
    <row r="16354" spans="1:34" x14ac:dyDescent="0.25">
      <c r="A16354" s="1" t="s">
        <v>7891</v>
      </c>
      <c r="B16354" s="1" t="s">
        <v>18154</v>
      </c>
      <c r="C16354" s="1" t="s">
        <v>51842</v>
      </c>
      <c r="D16354" s="1" t="s">
        <v>29</v>
      </c>
      <c r="E16354" s="1" t="s">
        <v>34</v>
      </c>
      <c r="F16354" s="1" t="s">
        <v>35</v>
      </c>
      <c r="G16354">
        <v>3623150</v>
      </c>
      <c r="H16354" s="2">
        <v>43286.647951388892</v>
      </c>
      <c r="I16354" s="2"/>
      <c r="J16354" s="1" t="s">
        <v>32</v>
      </c>
      <c r="K16354" s="1" t="s">
        <v>36</v>
      </c>
      <c r="L16354">
        <v>7</v>
      </c>
      <c r="M16354" s="1" t="s">
        <v>65</v>
      </c>
      <c r="N16354" s="1"/>
      <c r="O16354">
        <v>2</v>
      </c>
      <c r="P16354" s="1" t="s">
        <v>38</v>
      </c>
      <c r="Q16354" s="1" t="s">
        <v>38</v>
      </c>
      <c r="R16354" s="1" t="s">
        <v>38</v>
      </c>
      <c r="S16354" s="1" t="s">
        <v>38</v>
      </c>
      <c r="T16354" s="1" t="s">
        <v>38</v>
      </c>
      <c r="V16354" s="1" t="s">
        <v>39</v>
      </c>
      <c r="Y16354" s="1"/>
      <c r="Z16354" s="1"/>
      <c r="AA16354" s="1"/>
      <c r="AB16354" s="1"/>
      <c r="AC16354" s="1"/>
      <c r="AD16354" s="1"/>
      <c r="AE16354" s="1"/>
      <c r="AF16354" s="1"/>
      <c r="AG16354" s="1"/>
      <c r="AH16354" s="2"/>
    </row>
    <row r="16355" spans="1:34" x14ac:dyDescent="0.25">
      <c r="A16355" s="1" t="s">
        <v>137</v>
      </c>
      <c r="B16355" s="1" t="s">
        <v>23915</v>
      </c>
      <c r="C16355" s="1" t="s">
        <v>52000</v>
      </c>
      <c r="D16355" s="1" t="s">
        <v>29</v>
      </c>
      <c r="E16355" s="1" t="s">
        <v>42</v>
      </c>
      <c r="F16355" s="1" t="s">
        <v>43</v>
      </c>
      <c r="G16355">
        <v>3624334</v>
      </c>
      <c r="H16355" s="2">
        <v>43286.648599537039</v>
      </c>
      <c r="I16355" s="2"/>
      <c r="J16355" s="1" t="s">
        <v>32</v>
      </c>
      <c r="K16355" s="1" t="s">
        <v>36</v>
      </c>
      <c r="L16355">
        <v>14</v>
      </c>
      <c r="M16355" s="1" t="s">
        <v>57</v>
      </c>
      <c r="N16355" s="1"/>
      <c r="O16355">
        <v>2</v>
      </c>
      <c r="P16355" s="1" t="s">
        <v>38</v>
      </c>
      <c r="Q16355" s="1" t="s">
        <v>38</v>
      </c>
      <c r="R16355" s="1" t="s">
        <v>38</v>
      </c>
      <c r="S16355" s="1" t="s">
        <v>38</v>
      </c>
      <c r="T16355" s="1" t="s">
        <v>38</v>
      </c>
      <c r="V16355" s="1" t="s">
        <v>39</v>
      </c>
      <c r="Y16355" s="1"/>
      <c r="Z16355" s="1"/>
      <c r="AA16355" s="1"/>
      <c r="AB16355" s="1"/>
      <c r="AC16355" s="1"/>
      <c r="AD16355" s="1"/>
      <c r="AE16355" s="1"/>
      <c r="AF16355" s="1"/>
      <c r="AG16355" s="1"/>
      <c r="AH16355" s="2"/>
    </row>
    <row r="16356" spans="1:34" x14ac:dyDescent="0.25">
      <c r="A16356" s="1" t="s">
        <v>46107</v>
      </c>
      <c r="B16356" s="1" t="s">
        <v>46108</v>
      </c>
      <c r="C16356" s="1" t="s">
        <v>52213</v>
      </c>
      <c r="D16356" s="1" t="s">
        <v>29</v>
      </c>
      <c r="E16356" s="1" t="s">
        <v>42</v>
      </c>
      <c r="F16356" s="1" t="s">
        <v>43</v>
      </c>
      <c r="G16356">
        <v>3624335</v>
      </c>
      <c r="H16356" s="2">
        <v>43286.649178240739</v>
      </c>
      <c r="I16356" s="2"/>
      <c r="J16356" s="1" t="s">
        <v>32</v>
      </c>
      <c r="K16356" s="1" t="s">
        <v>36</v>
      </c>
      <c r="L16356">
        <v>21</v>
      </c>
      <c r="M16356" s="1" t="s">
        <v>37</v>
      </c>
      <c r="N16356" s="1"/>
      <c r="O16356">
        <v>0</v>
      </c>
      <c r="P16356" s="1" t="s">
        <v>38</v>
      </c>
      <c r="Q16356" s="1" t="s">
        <v>38</v>
      </c>
      <c r="R16356" s="1" t="s">
        <v>38</v>
      </c>
      <c r="S16356" s="1" t="s">
        <v>38</v>
      </c>
      <c r="T16356" s="1" t="s">
        <v>38</v>
      </c>
      <c r="V16356" s="1" t="s">
        <v>39</v>
      </c>
      <c r="Y16356" s="1"/>
      <c r="Z16356" s="1"/>
      <c r="AA16356" s="1"/>
      <c r="AB16356" s="1"/>
      <c r="AC16356" s="1"/>
      <c r="AD16356" s="1"/>
      <c r="AE16356" s="1"/>
      <c r="AF16356" s="1"/>
      <c r="AG16356" s="1"/>
      <c r="AH16356" s="2"/>
    </row>
    <row r="16357" spans="1:34" x14ac:dyDescent="0.25">
      <c r="A16357" s="1" t="s">
        <v>42455</v>
      </c>
      <c r="B16357" s="1" t="s">
        <v>42456</v>
      </c>
      <c r="C16357" s="1" t="s">
        <v>52128</v>
      </c>
      <c r="D16357" s="1" t="s">
        <v>29</v>
      </c>
      <c r="E16357" s="1" t="s">
        <v>47</v>
      </c>
      <c r="F16357" s="1" t="s">
        <v>43</v>
      </c>
      <c r="G16357">
        <v>3623149</v>
      </c>
      <c r="H16357" s="2">
        <v>43286.649189814816</v>
      </c>
      <c r="I16357" s="2"/>
      <c r="J16357" s="1" t="s">
        <v>32</v>
      </c>
      <c r="K16357" s="1" t="s">
        <v>36</v>
      </c>
      <c r="L16357">
        <v>6</v>
      </c>
      <c r="M16357" s="1" t="s">
        <v>57</v>
      </c>
      <c r="N16357" s="1"/>
      <c r="O16357">
        <v>2</v>
      </c>
      <c r="P16357" s="1" t="s">
        <v>38</v>
      </c>
      <c r="Q16357" s="1" t="s">
        <v>38</v>
      </c>
      <c r="R16357" s="1" t="s">
        <v>38</v>
      </c>
      <c r="S16357" s="1" t="s">
        <v>38</v>
      </c>
      <c r="T16357" s="1" t="s">
        <v>38</v>
      </c>
      <c r="V16357" s="1" t="s">
        <v>39</v>
      </c>
      <c r="Y16357" s="1"/>
      <c r="Z16357" s="1"/>
      <c r="AA16357" s="1"/>
      <c r="AB16357" s="1"/>
      <c r="AC16357" s="1"/>
      <c r="AD16357" s="1"/>
      <c r="AE16357" s="1"/>
      <c r="AF16357" s="1"/>
      <c r="AG16357" s="1"/>
      <c r="AH16357" s="2"/>
    </row>
    <row r="16358" spans="1:34" x14ac:dyDescent="0.25">
      <c r="A16358" s="1" t="s">
        <v>3299</v>
      </c>
      <c r="B16358" s="1" t="s">
        <v>23681</v>
      </c>
      <c r="C16358" s="1" t="s">
        <v>52213</v>
      </c>
      <c r="D16358" s="1" t="s">
        <v>29</v>
      </c>
      <c r="E16358" s="1" t="s">
        <v>42</v>
      </c>
      <c r="F16358" s="1" t="s">
        <v>43</v>
      </c>
      <c r="G16358">
        <v>3625962</v>
      </c>
      <c r="H16358" s="2">
        <v>43286.65148148148</v>
      </c>
      <c r="I16358" s="2"/>
      <c r="J16358" s="1" t="s">
        <v>32</v>
      </c>
      <c r="K16358" s="1" t="s">
        <v>36</v>
      </c>
      <c r="L16358">
        <v>21</v>
      </c>
      <c r="M16358" s="1" t="s">
        <v>57</v>
      </c>
      <c r="N16358" s="1"/>
      <c r="O16358">
        <v>2</v>
      </c>
      <c r="P16358" s="1" t="s">
        <v>38</v>
      </c>
      <c r="Q16358" s="1" t="s">
        <v>38</v>
      </c>
      <c r="R16358" s="1" t="s">
        <v>38</v>
      </c>
      <c r="S16358" s="1" t="s">
        <v>38</v>
      </c>
      <c r="T16358" s="1" t="s">
        <v>38</v>
      </c>
      <c r="V16358" s="1" t="s">
        <v>39</v>
      </c>
      <c r="Y16358" s="1"/>
      <c r="Z16358" s="1"/>
      <c r="AA16358" s="1"/>
      <c r="AB16358" s="1"/>
      <c r="AC16358" s="1"/>
      <c r="AD16358" s="1"/>
      <c r="AE16358" s="1"/>
      <c r="AF16358" s="1"/>
      <c r="AG16358" s="1"/>
      <c r="AH16358" s="2"/>
    </row>
    <row r="16359" spans="1:34" x14ac:dyDescent="0.25">
      <c r="A16359" s="1" t="s">
        <v>46415</v>
      </c>
      <c r="B16359" s="1" t="s">
        <v>46416</v>
      </c>
      <c r="C16359" s="1" t="s">
        <v>52128</v>
      </c>
      <c r="D16359" s="1" t="s">
        <v>29</v>
      </c>
      <c r="E16359" s="1" t="s">
        <v>47</v>
      </c>
      <c r="F16359" s="1" t="s">
        <v>43</v>
      </c>
      <c r="G16359">
        <v>3625963</v>
      </c>
      <c r="H16359" s="2">
        <v>43286.652083333334</v>
      </c>
      <c r="I16359" s="2"/>
      <c r="J16359" s="1" t="s">
        <v>32</v>
      </c>
      <c r="K16359" s="1" t="s">
        <v>36</v>
      </c>
      <c r="L16359">
        <v>6</v>
      </c>
      <c r="M16359" s="1" t="s">
        <v>88</v>
      </c>
      <c r="N16359" s="1"/>
      <c r="O16359">
        <v>0</v>
      </c>
      <c r="P16359" s="1" t="s">
        <v>105</v>
      </c>
      <c r="Q16359" s="1" t="s">
        <v>105</v>
      </c>
      <c r="R16359" s="1" t="s">
        <v>105</v>
      </c>
      <c r="S16359" s="1" t="s">
        <v>105</v>
      </c>
      <c r="T16359" s="1" t="s">
        <v>105</v>
      </c>
      <c r="V16359" s="1" t="s">
        <v>39</v>
      </c>
      <c r="Y16359" s="1"/>
      <c r="Z16359" s="1"/>
      <c r="AA16359" s="1"/>
      <c r="AB16359" s="1"/>
      <c r="AC16359" s="1"/>
      <c r="AD16359" s="1"/>
      <c r="AE16359" s="1"/>
      <c r="AF16359" s="1"/>
      <c r="AG16359" s="1"/>
      <c r="AH16359" s="2"/>
    </row>
    <row r="16360" spans="1:34" x14ac:dyDescent="0.25">
      <c r="A16360" s="1" t="s">
        <v>2811</v>
      </c>
      <c r="B16360" s="1" t="s">
        <v>13847</v>
      </c>
      <c r="C16360" s="1" t="s">
        <v>52000</v>
      </c>
      <c r="D16360" s="1" t="s">
        <v>29</v>
      </c>
      <c r="E16360" s="1" t="s">
        <v>42</v>
      </c>
      <c r="F16360" s="1" t="s">
        <v>43</v>
      </c>
      <c r="G16360">
        <v>3623564</v>
      </c>
      <c r="H16360" s="2">
        <v>43286.654004629629</v>
      </c>
      <c r="I16360" s="2"/>
      <c r="J16360" s="1" t="s">
        <v>32</v>
      </c>
      <c r="K16360" s="1" t="s">
        <v>36</v>
      </c>
      <c r="L16360">
        <v>14</v>
      </c>
      <c r="M16360" s="1" t="s">
        <v>94</v>
      </c>
      <c r="N16360" s="1"/>
      <c r="O16360">
        <v>1</v>
      </c>
      <c r="P16360" s="1" t="s">
        <v>38</v>
      </c>
      <c r="Q16360" s="1" t="s">
        <v>38</v>
      </c>
      <c r="R16360" s="1" t="s">
        <v>38</v>
      </c>
      <c r="S16360" s="1" t="s">
        <v>38</v>
      </c>
      <c r="T16360" s="1" t="s">
        <v>38</v>
      </c>
      <c r="V16360" s="1" t="s">
        <v>39</v>
      </c>
      <c r="Y16360" s="1"/>
      <c r="Z16360" s="1"/>
      <c r="AA16360" s="1"/>
      <c r="AB16360" s="1"/>
      <c r="AC16360" s="1"/>
      <c r="AD16360" s="1"/>
      <c r="AE16360" s="1"/>
      <c r="AF16360" s="1"/>
      <c r="AG16360" s="1"/>
      <c r="AH16360" s="2"/>
    </row>
    <row r="16361" spans="1:34" x14ac:dyDescent="0.25">
      <c r="A16361" s="1" t="s">
        <v>47675</v>
      </c>
      <c r="B16361" s="1" t="s">
        <v>47676</v>
      </c>
      <c r="C16361" s="1" t="s">
        <v>52000</v>
      </c>
      <c r="D16361" s="1" t="s">
        <v>29</v>
      </c>
      <c r="E16361" s="1" t="s">
        <v>42</v>
      </c>
      <c r="F16361" s="1" t="s">
        <v>43</v>
      </c>
      <c r="G16361">
        <v>3623565</v>
      </c>
      <c r="H16361" s="2">
        <v>43286.65483796296</v>
      </c>
      <c r="I16361" s="2"/>
      <c r="J16361" s="1" t="s">
        <v>32</v>
      </c>
      <c r="K16361" s="1" t="s">
        <v>33</v>
      </c>
      <c r="L16361">
        <v>21</v>
      </c>
      <c r="M16361" s="1"/>
      <c r="N16361" s="1"/>
      <c r="P16361" s="1"/>
      <c r="Q16361" s="1"/>
      <c r="R16361" s="1"/>
      <c r="S16361" s="1"/>
      <c r="T16361" s="1"/>
      <c r="V16361" s="1"/>
      <c r="Y16361" s="1"/>
      <c r="Z16361" s="1"/>
      <c r="AA16361" s="1"/>
      <c r="AB16361" s="1"/>
      <c r="AC16361" s="1"/>
      <c r="AD16361" s="1"/>
      <c r="AE16361" s="1"/>
      <c r="AF16361" s="1"/>
      <c r="AG16361" s="1"/>
      <c r="AH16361" s="2"/>
    </row>
    <row r="16362" spans="1:34" x14ac:dyDescent="0.25">
      <c r="A16362" s="1" t="s">
        <v>40527</v>
      </c>
      <c r="B16362" s="1" t="s">
        <v>40528</v>
      </c>
      <c r="C16362" s="1" t="s">
        <v>52000</v>
      </c>
      <c r="D16362" s="1" t="s">
        <v>29</v>
      </c>
      <c r="E16362" s="1" t="s">
        <v>42</v>
      </c>
      <c r="F16362" s="1" t="s">
        <v>43</v>
      </c>
      <c r="G16362">
        <v>3624336</v>
      </c>
      <c r="H16362" s="2">
        <v>43286.655671296299</v>
      </c>
      <c r="I16362" s="2"/>
      <c r="J16362" s="1" t="s">
        <v>32</v>
      </c>
      <c r="K16362" s="1" t="s">
        <v>36</v>
      </c>
      <c r="L16362">
        <v>14</v>
      </c>
      <c r="M16362" s="1" t="s">
        <v>57</v>
      </c>
      <c r="N16362" s="1"/>
      <c r="O16362">
        <v>2</v>
      </c>
      <c r="P16362" s="1" t="s">
        <v>38</v>
      </c>
      <c r="Q16362" s="1" t="s">
        <v>38</v>
      </c>
      <c r="R16362" s="1" t="s">
        <v>38</v>
      </c>
      <c r="S16362" s="1" t="s">
        <v>38</v>
      </c>
      <c r="T16362" s="1" t="s">
        <v>38</v>
      </c>
      <c r="V16362" s="1" t="s">
        <v>39</v>
      </c>
      <c r="Y16362" s="1"/>
      <c r="Z16362" s="1"/>
      <c r="AA16362" s="1"/>
      <c r="AB16362" s="1"/>
      <c r="AC16362" s="1"/>
      <c r="AD16362" s="1"/>
      <c r="AE16362" s="1"/>
      <c r="AF16362" s="1"/>
      <c r="AG16362" s="1"/>
      <c r="AH16362" s="2"/>
    </row>
    <row r="16363" spans="1:34" x14ac:dyDescent="0.25">
      <c r="A16363" s="1" t="s">
        <v>7029</v>
      </c>
      <c r="B16363" s="1" t="s">
        <v>26070</v>
      </c>
      <c r="C16363" s="1" t="s">
        <v>51747</v>
      </c>
      <c r="D16363" s="1" t="s">
        <v>29</v>
      </c>
      <c r="E16363" s="1" t="s">
        <v>47</v>
      </c>
      <c r="F16363" s="1" t="s">
        <v>35</v>
      </c>
      <c r="G16363">
        <v>3624337</v>
      </c>
      <c r="H16363" s="2">
        <v>43286.656064814815</v>
      </c>
      <c r="I16363" s="2"/>
      <c r="J16363" s="1" t="s">
        <v>32</v>
      </c>
      <c r="K16363" s="1" t="s">
        <v>33</v>
      </c>
      <c r="L16363">
        <v>7</v>
      </c>
      <c r="M16363" s="1"/>
      <c r="N16363" s="1"/>
      <c r="P16363" s="1"/>
      <c r="Q16363" s="1"/>
      <c r="R16363" s="1"/>
      <c r="S16363" s="1"/>
      <c r="T16363" s="1"/>
      <c r="V16363" s="1"/>
      <c r="Y16363" s="1"/>
      <c r="Z16363" s="1"/>
      <c r="AA16363" s="1"/>
      <c r="AB16363" s="1"/>
      <c r="AC16363" s="1"/>
      <c r="AD16363" s="1"/>
      <c r="AE16363" s="1"/>
      <c r="AF16363" s="1"/>
      <c r="AG16363" s="1"/>
      <c r="AH16363" s="2">
        <v>43024</v>
      </c>
    </row>
    <row r="16364" spans="1:34" x14ac:dyDescent="0.25">
      <c r="A16364" s="1" t="s">
        <v>41347</v>
      </c>
      <c r="B16364" s="1" t="s">
        <v>41348</v>
      </c>
      <c r="C16364" s="1" t="s">
        <v>52128</v>
      </c>
      <c r="D16364" s="1" t="s">
        <v>29</v>
      </c>
      <c r="E16364" s="1" t="s">
        <v>47</v>
      </c>
      <c r="F16364" s="1" t="s">
        <v>43</v>
      </c>
      <c r="G16364">
        <v>3623941</v>
      </c>
      <c r="H16364" s="2">
        <v>43286.656481481485</v>
      </c>
      <c r="I16364" s="2"/>
      <c r="J16364" s="1" t="s">
        <v>32</v>
      </c>
      <c r="K16364" s="1" t="s">
        <v>36</v>
      </c>
      <c r="L16364">
        <v>6</v>
      </c>
      <c r="M16364" s="1" t="s">
        <v>57</v>
      </c>
      <c r="N16364" s="1"/>
      <c r="O16364">
        <v>2</v>
      </c>
      <c r="P16364" s="1" t="s">
        <v>38</v>
      </c>
      <c r="Q16364" s="1" t="s">
        <v>38</v>
      </c>
      <c r="R16364" s="1" t="s">
        <v>38</v>
      </c>
      <c r="S16364" s="1" t="s">
        <v>38</v>
      </c>
      <c r="T16364" s="1" t="s">
        <v>38</v>
      </c>
      <c r="V16364" s="1" t="s">
        <v>39</v>
      </c>
      <c r="Y16364" s="1"/>
      <c r="Z16364" s="1"/>
      <c r="AA16364" s="1"/>
      <c r="AB16364" s="1"/>
      <c r="AC16364" s="1"/>
      <c r="AD16364" s="1"/>
      <c r="AE16364" s="1"/>
      <c r="AF16364" s="1"/>
      <c r="AG16364" s="1"/>
      <c r="AH16364" s="2"/>
    </row>
    <row r="16365" spans="1:34" x14ac:dyDescent="0.25">
      <c r="A16365" s="1" t="s">
        <v>2815</v>
      </c>
      <c r="B16365" s="1" t="s">
        <v>20354</v>
      </c>
      <c r="C16365" s="1" t="s">
        <v>52000</v>
      </c>
      <c r="D16365" s="1" t="s">
        <v>29</v>
      </c>
      <c r="E16365" s="1" t="s">
        <v>42</v>
      </c>
      <c r="F16365" s="1" t="s">
        <v>43</v>
      </c>
      <c r="G16365">
        <v>3623151</v>
      </c>
      <c r="H16365" s="2">
        <v>43286.657164351855</v>
      </c>
      <c r="I16365" s="2"/>
      <c r="J16365" s="1" t="s">
        <v>32</v>
      </c>
      <c r="K16365" s="1" t="s">
        <v>33</v>
      </c>
      <c r="L16365">
        <v>14</v>
      </c>
      <c r="M16365" s="1"/>
      <c r="N16365" s="1"/>
      <c r="P16365" s="1"/>
      <c r="Q16365" s="1"/>
      <c r="R16365" s="1"/>
      <c r="S16365" s="1"/>
      <c r="T16365" s="1"/>
      <c r="V16365" s="1"/>
      <c r="Y16365" s="1"/>
      <c r="Z16365" s="1"/>
      <c r="AA16365" s="1"/>
      <c r="AB16365" s="1"/>
      <c r="AC16365" s="1"/>
      <c r="AD16365" s="1"/>
      <c r="AE16365" s="1"/>
      <c r="AF16365" s="1"/>
      <c r="AG16365" s="1"/>
      <c r="AH16365" s="2"/>
    </row>
    <row r="16366" spans="1:34" x14ac:dyDescent="0.25">
      <c r="A16366" s="1" t="s">
        <v>29143</v>
      </c>
      <c r="B16366" s="1" t="s">
        <v>29144</v>
      </c>
      <c r="C16366" s="1" t="s">
        <v>52103</v>
      </c>
      <c r="D16366" s="1" t="s">
        <v>29</v>
      </c>
      <c r="E16366" s="1" t="s">
        <v>47</v>
      </c>
      <c r="F16366" s="1" t="s">
        <v>43</v>
      </c>
      <c r="G16366">
        <v>3623942</v>
      </c>
      <c r="H16366" s="2">
        <v>43286.658333333333</v>
      </c>
      <c r="I16366" s="2"/>
      <c r="J16366" s="1" t="s">
        <v>32</v>
      </c>
      <c r="K16366" s="1" t="s">
        <v>33</v>
      </c>
      <c r="L16366">
        <v>5</v>
      </c>
      <c r="M16366" s="1"/>
      <c r="N16366" s="1"/>
      <c r="P16366" s="1"/>
      <c r="Q16366" s="1"/>
      <c r="R16366" s="1"/>
      <c r="S16366" s="1"/>
      <c r="T16366" s="1"/>
      <c r="V16366" s="1"/>
      <c r="Y16366" s="1"/>
      <c r="Z16366" s="1"/>
      <c r="AA16366" s="1"/>
      <c r="AB16366" s="1"/>
      <c r="AC16366" s="1"/>
      <c r="AD16366" s="1"/>
      <c r="AE16366" s="1"/>
      <c r="AF16366" s="1"/>
      <c r="AG16366" s="1"/>
      <c r="AH16366" s="2"/>
    </row>
    <row r="16367" spans="1:34" x14ac:dyDescent="0.25">
      <c r="A16367" s="1" t="s">
        <v>40219</v>
      </c>
      <c r="B16367" s="1" t="s">
        <v>40220</v>
      </c>
      <c r="C16367" s="1" t="s">
        <v>52000</v>
      </c>
      <c r="D16367" s="1" t="s">
        <v>29</v>
      </c>
      <c r="E16367" s="1" t="s">
        <v>42</v>
      </c>
      <c r="F16367" s="1" t="s">
        <v>43</v>
      </c>
      <c r="G16367">
        <v>3623152</v>
      </c>
      <c r="H16367" s="2">
        <v>43286.658472222225</v>
      </c>
      <c r="I16367" s="2"/>
      <c r="J16367" s="1" t="s">
        <v>32</v>
      </c>
      <c r="K16367" s="1" t="s">
        <v>36</v>
      </c>
      <c r="L16367">
        <v>14</v>
      </c>
      <c r="M16367" s="1" t="s">
        <v>57</v>
      </c>
      <c r="N16367" s="1"/>
      <c r="O16367">
        <v>2</v>
      </c>
      <c r="P16367" s="1" t="s">
        <v>38</v>
      </c>
      <c r="Q16367" s="1" t="s">
        <v>38</v>
      </c>
      <c r="R16367" s="1" t="s">
        <v>38</v>
      </c>
      <c r="S16367" s="1" t="s">
        <v>38</v>
      </c>
      <c r="T16367" s="1" t="s">
        <v>38</v>
      </c>
      <c r="V16367" s="1" t="s">
        <v>39</v>
      </c>
      <c r="Y16367" s="1"/>
      <c r="Z16367" s="1"/>
      <c r="AA16367" s="1"/>
      <c r="AB16367" s="1"/>
      <c r="AC16367" s="1"/>
      <c r="AD16367" s="1"/>
      <c r="AE16367" s="1"/>
      <c r="AF16367" s="1"/>
      <c r="AG16367" s="1"/>
      <c r="AH16367" s="2"/>
    </row>
    <row r="16368" spans="1:34" x14ac:dyDescent="0.25">
      <c r="A16368" s="1" t="s">
        <v>43579</v>
      </c>
      <c r="B16368" s="1" t="s">
        <v>43580</v>
      </c>
      <c r="C16368" s="1" t="s">
        <v>52000</v>
      </c>
      <c r="D16368" s="1" t="s">
        <v>29</v>
      </c>
      <c r="E16368" s="1" t="s">
        <v>42</v>
      </c>
      <c r="F16368" s="1" t="s">
        <v>43</v>
      </c>
      <c r="G16368">
        <v>3623943</v>
      </c>
      <c r="H16368" s="2">
        <v>43286.658668981479</v>
      </c>
      <c r="I16368" s="2"/>
      <c r="J16368" s="1" t="s">
        <v>32</v>
      </c>
      <c r="K16368" s="1" t="s">
        <v>36</v>
      </c>
      <c r="L16368">
        <v>21</v>
      </c>
      <c r="M16368" s="1" t="s">
        <v>132</v>
      </c>
      <c r="N16368" s="1"/>
      <c r="O16368">
        <v>2</v>
      </c>
      <c r="P16368" s="1" t="s">
        <v>38</v>
      </c>
      <c r="Q16368" s="1" t="s">
        <v>38</v>
      </c>
      <c r="R16368" s="1" t="s">
        <v>38</v>
      </c>
      <c r="S16368" s="1" t="s">
        <v>38</v>
      </c>
      <c r="T16368" s="1" t="s">
        <v>38</v>
      </c>
      <c r="V16368" s="1" t="s">
        <v>39</v>
      </c>
      <c r="Y16368" s="1"/>
      <c r="Z16368" s="1"/>
      <c r="AA16368" s="1"/>
      <c r="AB16368" s="1"/>
      <c r="AC16368" s="1"/>
      <c r="AD16368" s="1"/>
      <c r="AE16368" s="1"/>
      <c r="AF16368" s="1"/>
      <c r="AG16368" s="1"/>
      <c r="AH16368" s="2"/>
    </row>
    <row r="16369" spans="1:34" x14ac:dyDescent="0.25">
      <c r="A16369" s="1" t="s">
        <v>19107</v>
      </c>
      <c r="B16369" s="1" t="s">
        <v>19108</v>
      </c>
      <c r="C16369" s="1" t="s">
        <v>52000</v>
      </c>
      <c r="D16369" s="1" t="s">
        <v>29</v>
      </c>
      <c r="E16369" s="1" t="s">
        <v>42</v>
      </c>
      <c r="F16369" s="1" t="s">
        <v>43</v>
      </c>
      <c r="G16369">
        <v>3625559</v>
      </c>
      <c r="H16369" s="2">
        <v>43286.659097222226</v>
      </c>
      <c r="I16369" s="2"/>
      <c r="J16369" s="1" t="s">
        <v>32</v>
      </c>
      <c r="K16369" s="1" t="s">
        <v>33</v>
      </c>
      <c r="L16369">
        <v>14</v>
      </c>
      <c r="M16369" s="1"/>
      <c r="N16369" s="1"/>
      <c r="P16369" s="1"/>
      <c r="Q16369" s="1"/>
      <c r="R16369" s="1"/>
      <c r="S16369" s="1"/>
      <c r="T16369" s="1"/>
      <c r="V16369" s="1"/>
      <c r="Y16369" s="1"/>
      <c r="Z16369" s="1"/>
      <c r="AA16369" s="1"/>
      <c r="AB16369" s="1"/>
      <c r="AC16369" s="1"/>
      <c r="AD16369" s="1"/>
      <c r="AE16369" s="1"/>
      <c r="AF16369" s="1"/>
      <c r="AG16369" s="1"/>
      <c r="AH16369" s="2"/>
    </row>
    <row r="16370" spans="1:34" x14ac:dyDescent="0.25">
      <c r="A16370" s="1" t="s">
        <v>8376</v>
      </c>
      <c r="B16370" s="1" t="s">
        <v>12892</v>
      </c>
      <c r="C16370" s="1" t="s">
        <v>51050</v>
      </c>
      <c r="D16370" s="1" t="s">
        <v>29</v>
      </c>
      <c r="E16370" s="1" t="s">
        <v>47</v>
      </c>
      <c r="F16370" s="1" t="s">
        <v>35</v>
      </c>
      <c r="G16370">
        <v>3623944</v>
      </c>
      <c r="H16370" s="2">
        <v>43286.659351851849</v>
      </c>
      <c r="I16370" s="2"/>
      <c r="J16370" s="1" t="s">
        <v>32</v>
      </c>
      <c r="K16370" s="1" t="s">
        <v>33</v>
      </c>
      <c r="L16370">
        <v>7</v>
      </c>
      <c r="M16370" s="1"/>
      <c r="N16370" s="1"/>
      <c r="P16370" s="1"/>
      <c r="Q16370" s="1"/>
      <c r="R16370" s="1"/>
      <c r="S16370" s="1"/>
      <c r="T16370" s="1"/>
      <c r="V16370" s="1"/>
      <c r="Y16370" s="1"/>
      <c r="Z16370" s="1"/>
      <c r="AA16370" s="1"/>
      <c r="AB16370" s="1"/>
      <c r="AC16370" s="1"/>
      <c r="AD16370" s="1"/>
      <c r="AE16370" s="1"/>
      <c r="AF16370" s="1"/>
      <c r="AG16370" s="1"/>
      <c r="AH16370" s="2"/>
    </row>
    <row r="16371" spans="1:34" x14ac:dyDescent="0.25">
      <c r="A16371" s="1" t="s">
        <v>47599</v>
      </c>
      <c r="B16371" s="1" t="s">
        <v>47600</v>
      </c>
      <c r="C16371" s="1" t="s">
        <v>52103</v>
      </c>
      <c r="D16371" s="1" t="s">
        <v>29</v>
      </c>
      <c r="E16371" s="1" t="s">
        <v>47</v>
      </c>
      <c r="F16371" s="1" t="s">
        <v>43</v>
      </c>
      <c r="G16371">
        <v>3625560</v>
      </c>
      <c r="H16371" s="2">
        <v>43286.659421296295</v>
      </c>
      <c r="I16371" s="2"/>
      <c r="J16371" s="1" t="s">
        <v>32</v>
      </c>
      <c r="K16371" s="1" t="s">
        <v>33</v>
      </c>
      <c r="L16371">
        <v>5</v>
      </c>
      <c r="M16371" s="1"/>
      <c r="N16371" s="1"/>
      <c r="P16371" s="1"/>
      <c r="Q16371" s="1"/>
      <c r="R16371" s="1"/>
      <c r="S16371" s="1"/>
      <c r="T16371" s="1"/>
      <c r="V16371" s="1"/>
      <c r="Y16371" s="1"/>
      <c r="Z16371" s="1"/>
      <c r="AA16371" s="1"/>
      <c r="AB16371" s="1"/>
      <c r="AC16371" s="1"/>
      <c r="AD16371" s="1"/>
      <c r="AE16371" s="1"/>
      <c r="AF16371" s="1"/>
      <c r="AG16371" s="1"/>
      <c r="AH16371" s="2"/>
    </row>
    <row r="16372" spans="1:34" x14ac:dyDescent="0.25">
      <c r="A16372" s="1" t="s">
        <v>40909</v>
      </c>
      <c r="B16372" s="1" t="s">
        <v>40910</v>
      </c>
      <c r="C16372" s="1" t="s">
        <v>52000</v>
      </c>
      <c r="D16372" s="1" t="s">
        <v>29</v>
      </c>
      <c r="E16372" s="1" t="s">
        <v>42</v>
      </c>
      <c r="F16372" s="1" t="s">
        <v>43</v>
      </c>
      <c r="G16372">
        <v>3625561</v>
      </c>
      <c r="H16372" s="2">
        <v>43286.659872685188</v>
      </c>
      <c r="I16372" s="2"/>
      <c r="J16372" s="1" t="s">
        <v>32</v>
      </c>
      <c r="K16372" s="1" t="s">
        <v>36</v>
      </c>
      <c r="L16372">
        <v>14</v>
      </c>
      <c r="M16372" s="1" t="s">
        <v>57</v>
      </c>
      <c r="N16372" s="1"/>
      <c r="O16372">
        <v>2</v>
      </c>
      <c r="P16372" s="1" t="s">
        <v>38</v>
      </c>
      <c r="Q16372" s="1" t="s">
        <v>38</v>
      </c>
      <c r="R16372" s="1" t="s">
        <v>38</v>
      </c>
      <c r="S16372" s="1" t="s">
        <v>38</v>
      </c>
      <c r="T16372" s="1" t="s">
        <v>38</v>
      </c>
      <c r="V16372" s="1" t="s">
        <v>39</v>
      </c>
      <c r="Y16372" s="1"/>
      <c r="Z16372" s="1"/>
      <c r="AA16372" s="1"/>
      <c r="AB16372" s="1"/>
      <c r="AC16372" s="1"/>
      <c r="AD16372" s="1"/>
      <c r="AE16372" s="1"/>
      <c r="AF16372" s="1"/>
      <c r="AG16372" s="1"/>
      <c r="AH16372" s="2"/>
    </row>
    <row r="16373" spans="1:34" x14ac:dyDescent="0.25">
      <c r="A16373" s="1" t="s">
        <v>28301</v>
      </c>
      <c r="B16373" s="1" t="s">
        <v>28302</v>
      </c>
      <c r="C16373" s="1" t="s">
        <v>52103</v>
      </c>
      <c r="D16373" s="1" t="s">
        <v>29</v>
      </c>
      <c r="E16373" s="1" t="s">
        <v>47</v>
      </c>
      <c r="F16373" s="1" t="s">
        <v>43</v>
      </c>
      <c r="G16373">
        <v>3623945</v>
      </c>
      <c r="H16373" s="2">
        <v>43286.660277777781</v>
      </c>
      <c r="I16373" s="2"/>
      <c r="J16373" s="1" t="s">
        <v>32</v>
      </c>
      <c r="K16373" s="1" t="s">
        <v>33</v>
      </c>
      <c r="L16373">
        <v>5</v>
      </c>
      <c r="M16373" s="1"/>
      <c r="N16373" s="1"/>
      <c r="P16373" s="1"/>
      <c r="Q16373" s="1"/>
      <c r="R16373" s="1"/>
      <c r="S16373" s="1"/>
      <c r="T16373" s="1"/>
      <c r="V16373" s="1"/>
      <c r="Y16373" s="1"/>
      <c r="Z16373" s="1"/>
      <c r="AA16373" s="1"/>
      <c r="AB16373" s="1"/>
      <c r="AC16373" s="1"/>
      <c r="AD16373" s="1"/>
      <c r="AE16373" s="1"/>
      <c r="AF16373" s="1"/>
      <c r="AG16373" s="1"/>
      <c r="AH16373" s="2"/>
    </row>
    <row r="16374" spans="1:34" x14ac:dyDescent="0.25">
      <c r="A16374" s="1" t="s">
        <v>46497</v>
      </c>
      <c r="B16374" s="1" t="s">
        <v>46498</v>
      </c>
      <c r="C16374" s="1" t="s">
        <v>52128</v>
      </c>
      <c r="D16374" s="1" t="s">
        <v>29</v>
      </c>
      <c r="E16374" s="1" t="s">
        <v>47</v>
      </c>
      <c r="F16374" s="1" t="s">
        <v>43</v>
      </c>
      <c r="G16374">
        <v>3623153</v>
      </c>
      <c r="H16374" s="2">
        <v>43286.66133101852</v>
      </c>
      <c r="I16374" s="2"/>
      <c r="J16374" s="1" t="s">
        <v>32</v>
      </c>
      <c r="K16374" s="1" t="s">
        <v>36</v>
      </c>
      <c r="L16374">
        <v>6</v>
      </c>
      <c r="M16374" s="1" t="s">
        <v>88</v>
      </c>
      <c r="N16374" s="1"/>
      <c r="O16374">
        <v>0</v>
      </c>
      <c r="P16374" s="1" t="s">
        <v>105</v>
      </c>
      <c r="Q16374" s="1" t="s">
        <v>105</v>
      </c>
      <c r="R16374" s="1" t="s">
        <v>105</v>
      </c>
      <c r="S16374" s="1" t="s">
        <v>105</v>
      </c>
      <c r="T16374" s="1" t="s">
        <v>105</v>
      </c>
      <c r="V16374" s="1" t="s">
        <v>39</v>
      </c>
      <c r="Y16374" s="1"/>
      <c r="Z16374" s="1"/>
      <c r="AA16374" s="1"/>
      <c r="AB16374" s="1"/>
      <c r="AC16374" s="1"/>
      <c r="AD16374" s="1"/>
      <c r="AE16374" s="1"/>
      <c r="AF16374" s="1"/>
      <c r="AG16374" s="1"/>
      <c r="AH16374" s="2"/>
    </row>
    <row r="16375" spans="1:34" x14ac:dyDescent="0.25">
      <c r="A16375" s="1" t="s">
        <v>29995</v>
      </c>
      <c r="B16375" s="1" t="s">
        <v>29996</v>
      </c>
      <c r="C16375" s="1" t="s">
        <v>51054</v>
      </c>
      <c r="D16375" s="1" t="s">
        <v>29</v>
      </c>
      <c r="E16375" s="1" t="s">
        <v>47</v>
      </c>
      <c r="F16375" s="1" t="s">
        <v>35</v>
      </c>
      <c r="G16375">
        <v>3623946</v>
      </c>
      <c r="H16375" s="2">
        <v>43286.661562499998</v>
      </c>
      <c r="I16375" s="2"/>
      <c r="J16375" s="1" t="s">
        <v>32</v>
      </c>
      <c r="K16375" s="1" t="s">
        <v>33</v>
      </c>
      <c r="L16375">
        <v>7</v>
      </c>
      <c r="M16375" s="1"/>
      <c r="N16375" s="1"/>
      <c r="P16375" s="1"/>
      <c r="Q16375" s="1"/>
      <c r="R16375" s="1"/>
      <c r="S16375" s="1"/>
      <c r="T16375" s="1"/>
      <c r="V16375" s="1"/>
      <c r="Y16375" s="1"/>
      <c r="Z16375" s="1"/>
      <c r="AA16375" s="1"/>
      <c r="AB16375" s="1"/>
      <c r="AC16375" s="1"/>
      <c r="AD16375" s="1"/>
      <c r="AE16375" s="1"/>
      <c r="AF16375" s="1"/>
      <c r="AG16375" s="1"/>
      <c r="AH16375" s="2">
        <v>42948</v>
      </c>
    </row>
    <row r="16376" spans="1:34" x14ac:dyDescent="0.25">
      <c r="A16376" s="1" t="s">
        <v>30279</v>
      </c>
      <c r="B16376" s="1" t="s">
        <v>30280</v>
      </c>
      <c r="C16376" s="1" t="s">
        <v>51828</v>
      </c>
      <c r="D16376" s="1" t="s">
        <v>29</v>
      </c>
      <c r="E16376" s="1" t="s">
        <v>47</v>
      </c>
      <c r="F16376" s="1" t="s">
        <v>43</v>
      </c>
      <c r="G16376">
        <v>3626350</v>
      </c>
      <c r="H16376" s="2">
        <v>43286.661828703705</v>
      </c>
      <c r="I16376" s="2"/>
      <c r="J16376" s="1" t="s">
        <v>32</v>
      </c>
      <c r="K16376" s="1" t="s">
        <v>33</v>
      </c>
      <c r="L16376">
        <v>11</v>
      </c>
      <c r="M16376" s="1"/>
      <c r="N16376" s="1"/>
      <c r="P16376" s="1"/>
      <c r="Q16376" s="1"/>
      <c r="R16376" s="1"/>
      <c r="S16376" s="1"/>
      <c r="T16376" s="1"/>
      <c r="V16376" s="1"/>
      <c r="Y16376" s="1"/>
      <c r="Z16376" s="1"/>
      <c r="AA16376" s="1"/>
      <c r="AB16376" s="1"/>
      <c r="AC16376" s="1"/>
      <c r="AD16376" s="1"/>
      <c r="AE16376" s="1"/>
      <c r="AF16376" s="1"/>
      <c r="AG16376" s="1"/>
      <c r="AH16376" s="2"/>
    </row>
    <row r="16377" spans="1:34" x14ac:dyDescent="0.25">
      <c r="A16377" s="1" t="s">
        <v>43739</v>
      </c>
      <c r="B16377" s="1" t="s">
        <v>43740</v>
      </c>
      <c r="C16377" s="1" t="s">
        <v>52000</v>
      </c>
      <c r="D16377" s="1" t="s">
        <v>29</v>
      </c>
      <c r="E16377" s="1" t="s">
        <v>42</v>
      </c>
      <c r="F16377" s="1" t="s">
        <v>43</v>
      </c>
      <c r="G16377">
        <v>3625562</v>
      </c>
      <c r="H16377" s="2">
        <v>43286.662106481483</v>
      </c>
      <c r="I16377" s="2"/>
      <c r="J16377" s="1" t="s">
        <v>32</v>
      </c>
      <c r="K16377" s="1" t="s">
        <v>36</v>
      </c>
      <c r="L16377">
        <v>21</v>
      </c>
      <c r="M16377" s="1" t="s">
        <v>132</v>
      </c>
      <c r="N16377" s="1"/>
      <c r="O16377">
        <v>2</v>
      </c>
      <c r="P16377" s="1" t="s">
        <v>38</v>
      </c>
      <c r="Q16377" s="1" t="s">
        <v>38</v>
      </c>
      <c r="R16377" s="1" t="s">
        <v>38</v>
      </c>
      <c r="S16377" s="1" t="s">
        <v>38</v>
      </c>
      <c r="T16377" s="1" t="s">
        <v>38</v>
      </c>
      <c r="V16377" s="1" t="s">
        <v>39</v>
      </c>
      <c r="Y16377" s="1"/>
      <c r="Z16377" s="1"/>
      <c r="AA16377" s="1"/>
      <c r="AB16377" s="1"/>
      <c r="AC16377" s="1"/>
      <c r="AD16377" s="1"/>
      <c r="AE16377" s="1"/>
      <c r="AF16377" s="1"/>
      <c r="AG16377" s="1"/>
      <c r="AH16377" s="2"/>
    </row>
    <row r="16378" spans="1:34" x14ac:dyDescent="0.25">
      <c r="A16378" s="1" t="s">
        <v>39105</v>
      </c>
      <c r="B16378" s="1" t="s">
        <v>39106</v>
      </c>
      <c r="C16378" s="1" t="s">
        <v>51829</v>
      </c>
      <c r="D16378" s="1" t="s">
        <v>29</v>
      </c>
      <c r="E16378" s="1" t="s">
        <v>47</v>
      </c>
      <c r="F16378" s="1" t="s">
        <v>43</v>
      </c>
      <c r="G16378">
        <v>3624339</v>
      </c>
      <c r="H16378" s="2">
        <v>43286.662164351852</v>
      </c>
      <c r="I16378" s="2"/>
      <c r="J16378" s="1" t="s">
        <v>32</v>
      </c>
      <c r="K16378" s="1" t="s">
        <v>36</v>
      </c>
      <c r="L16378">
        <v>4</v>
      </c>
      <c r="M16378" s="1" t="s">
        <v>94</v>
      </c>
      <c r="N16378" s="1"/>
      <c r="O16378">
        <v>2</v>
      </c>
      <c r="P16378" s="1" t="s">
        <v>38</v>
      </c>
      <c r="Q16378" s="1" t="s">
        <v>38</v>
      </c>
      <c r="R16378" s="1" t="s">
        <v>38</v>
      </c>
      <c r="S16378" s="1" t="s">
        <v>38</v>
      </c>
      <c r="T16378" s="1" t="s">
        <v>38</v>
      </c>
      <c r="V16378" s="1" t="s">
        <v>39</v>
      </c>
      <c r="Y16378" s="1"/>
      <c r="Z16378" s="1"/>
      <c r="AA16378" s="1"/>
      <c r="AB16378" s="1"/>
      <c r="AC16378" s="1"/>
      <c r="AD16378" s="1"/>
      <c r="AE16378" s="1"/>
      <c r="AF16378" s="1"/>
      <c r="AG16378" s="1"/>
      <c r="AH16378" s="2"/>
    </row>
    <row r="16379" spans="1:34" x14ac:dyDescent="0.25">
      <c r="A16379" s="1" t="s">
        <v>35529</v>
      </c>
      <c r="B16379" s="1" t="s">
        <v>35530</v>
      </c>
      <c r="C16379" s="1" t="s">
        <v>51828</v>
      </c>
      <c r="D16379" s="1" t="s">
        <v>29</v>
      </c>
      <c r="E16379" s="1" t="s">
        <v>47</v>
      </c>
      <c r="F16379" s="1" t="s">
        <v>43</v>
      </c>
      <c r="G16379">
        <v>3623947</v>
      </c>
      <c r="H16379" s="2">
        <v>43286.662673611114</v>
      </c>
      <c r="I16379" s="2"/>
      <c r="J16379" s="1" t="s">
        <v>32</v>
      </c>
      <c r="K16379" s="1" t="s">
        <v>33</v>
      </c>
      <c r="L16379">
        <v>11</v>
      </c>
      <c r="M16379" s="1"/>
      <c r="N16379" s="1"/>
      <c r="P16379" s="1"/>
      <c r="Q16379" s="1"/>
      <c r="R16379" s="1"/>
      <c r="S16379" s="1"/>
      <c r="T16379" s="1"/>
      <c r="V16379" s="1"/>
      <c r="Y16379" s="1"/>
      <c r="Z16379" s="1"/>
      <c r="AA16379" s="1"/>
      <c r="AB16379" s="1"/>
      <c r="AC16379" s="1"/>
      <c r="AD16379" s="1"/>
      <c r="AE16379" s="1"/>
      <c r="AF16379" s="1"/>
      <c r="AG16379" s="1"/>
      <c r="AH16379" s="2"/>
    </row>
    <row r="16380" spans="1:34" x14ac:dyDescent="0.25">
      <c r="A16380" s="1" t="s">
        <v>42701</v>
      </c>
      <c r="B16380" s="1" t="s">
        <v>42702</v>
      </c>
      <c r="C16380" s="1" t="s">
        <v>52000</v>
      </c>
      <c r="D16380" s="1" t="s">
        <v>29</v>
      </c>
      <c r="E16380" s="1" t="s">
        <v>42</v>
      </c>
      <c r="F16380" s="1" t="s">
        <v>43</v>
      </c>
      <c r="G16380">
        <v>3624338</v>
      </c>
      <c r="H16380" s="2">
        <v>43286.662974537037</v>
      </c>
      <c r="I16380" s="2"/>
      <c r="J16380" s="1" t="s">
        <v>32</v>
      </c>
      <c r="K16380" s="1" t="s">
        <v>36</v>
      </c>
      <c r="L16380">
        <v>21</v>
      </c>
      <c r="M16380" s="1" t="s">
        <v>129</v>
      </c>
      <c r="N16380" s="1"/>
      <c r="O16380">
        <v>1</v>
      </c>
      <c r="P16380" s="1" t="s">
        <v>38</v>
      </c>
      <c r="Q16380" s="1" t="s">
        <v>38</v>
      </c>
      <c r="R16380" s="1" t="s">
        <v>38</v>
      </c>
      <c r="S16380" s="1" t="s">
        <v>38</v>
      </c>
      <c r="T16380" s="1" t="s">
        <v>38</v>
      </c>
      <c r="V16380" s="1" t="s">
        <v>39</v>
      </c>
      <c r="Y16380" s="1"/>
      <c r="Z16380" s="1"/>
      <c r="AA16380" s="1"/>
      <c r="AB16380" s="1"/>
      <c r="AC16380" s="1"/>
      <c r="AD16380" s="1"/>
      <c r="AE16380" s="1"/>
      <c r="AF16380" s="1"/>
      <c r="AG16380" s="1"/>
      <c r="AH16380" s="2"/>
    </row>
    <row r="16381" spans="1:34" x14ac:dyDescent="0.25">
      <c r="A16381" s="1" t="s">
        <v>42719</v>
      </c>
      <c r="B16381" s="1" t="s">
        <v>42720</v>
      </c>
      <c r="C16381" s="1" t="s">
        <v>52103</v>
      </c>
      <c r="D16381" s="1" t="s">
        <v>29</v>
      </c>
      <c r="E16381" s="1" t="s">
        <v>47</v>
      </c>
      <c r="F16381" s="1" t="s">
        <v>43</v>
      </c>
      <c r="G16381">
        <v>3623154</v>
      </c>
      <c r="H16381" s="2">
        <v>43286.663113425922</v>
      </c>
      <c r="I16381" s="2"/>
      <c r="J16381" s="1" t="s">
        <v>32</v>
      </c>
      <c r="K16381" s="1" t="s">
        <v>36</v>
      </c>
      <c r="L16381">
        <v>5</v>
      </c>
      <c r="M16381" s="1" t="s">
        <v>129</v>
      </c>
      <c r="N16381" s="1"/>
      <c r="O16381">
        <v>1</v>
      </c>
      <c r="P16381" s="1" t="s">
        <v>38</v>
      </c>
      <c r="Q16381" s="1" t="s">
        <v>38</v>
      </c>
      <c r="R16381" s="1" t="s">
        <v>38</v>
      </c>
      <c r="S16381" s="1" t="s">
        <v>38</v>
      </c>
      <c r="T16381" s="1" t="s">
        <v>38</v>
      </c>
      <c r="V16381" s="1" t="s">
        <v>39</v>
      </c>
      <c r="Y16381" s="1"/>
      <c r="Z16381" s="1"/>
      <c r="AA16381" s="1"/>
      <c r="AB16381" s="1"/>
      <c r="AC16381" s="1"/>
      <c r="AD16381" s="1"/>
      <c r="AE16381" s="1"/>
      <c r="AF16381" s="1"/>
      <c r="AG16381" s="1"/>
      <c r="AH16381" s="2"/>
    </row>
    <row r="16382" spans="1:34" x14ac:dyDescent="0.25">
      <c r="A16382" s="1" t="s">
        <v>29049</v>
      </c>
      <c r="B16382" s="1" t="s">
        <v>29050</v>
      </c>
      <c r="C16382" s="1" t="s">
        <v>52000</v>
      </c>
      <c r="D16382" s="1" t="s">
        <v>29</v>
      </c>
      <c r="E16382" s="1" t="s">
        <v>42</v>
      </c>
      <c r="F16382" s="1" t="s">
        <v>43</v>
      </c>
      <c r="G16382">
        <v>3624735</v>
      </c>
      <c r="H16382" s="2">
        <v>43286.663275462961</v>
      </c>
      <c r="I16382" s="2"/>
      <c r="J16382" s="1" t="s">
        <v>32</v>
      </c>
      <c r="K16382" s="1" t="s">
        <v>33</v>
      </c>
      <c r="L16382">
        <v>14</v>
      </c>
      <c r="M16382" s="1"/>
      <c r="N16382" s="1"/>
      <c r="P16382" s="1"/>
      <c r="Q16382" s="1"/>
      <c r="R16382" s="1"/>
      <c r="S16382" s="1"/>
      <c r="T16382" s="1"/>
      <c r="V16382" s="1"/>
      <c r="Y16382" s="1"/>
      <c r="Z16382" s="1"/>
      <c r="AA16382" s="1"/>
      <c r="AB16382" s="1"/>
      <c r="AC16382" s="1"/>
      <c r="AD16382" s="1"/>
      <c r="AE16382" s="1"/>
      <c r="AF16382" s="1"/>
      <c r="AG16382" s="1"/>
      <c r="AH16382" s="2"/>
    </row>
    <row r="16383" spans="1:34" x14ac:dyDescent="0.25">
      <c r="A16383" s="1" t="s">
        <v>49101</v>
      </c>
      <c r="B16383" s="1" t="s">
        <v>49102</v>
      </c>
      <c r="C16383" s="1" t="s">
        <v>51096</v>
      </c>
      <c r="D16383" s="1" t="s">
        <v>29</v>
      </c>
      <c r="E16383" s="1" t="s">
        <v>47</v>
      </c>
      <c r="F16383" s="1" t="s">
        <v>35</v>
      </c>
      <c r="G16383">
        <v>3623950</v>
      </c>
      <c r="H16383" s="2">
        <v>43286.664282407408</v>
      </c>
      <c r="I16383" s="2"/>
      <c r="J16383" s="1" t="s">
        <v>32</v>
      </c>
      <c r="K16383" s="1" t="s">
        <v>36</v>
      </c>
      <c r="L16383">
        <v>7</v>
      </c>
      <c r="M16383" s="1" t="s">
        <v>65</v>
      </c>
      <c r="N16383" s="1"/>
      <c r="O16383">
        <v>2</v>
      </c>
      <c r="P16383" s="1" t="s">
        <v>38</v>
      </c>
      <c r="Q16383" s="1" t="s">
        <v>38</v>
      </c>
      <c r="R16383" s="1" t="s">
        <v>38</v>
      </c>
      <c r="S16383" s="1" t="s">
        <v>38</v>
      </c>
      <c r="T16383" s="1" t="s">
        <v>38</v>
      </c>
      <c r="V16383" s="1" t="s">
        <v>39</v>
      </c>
      <c r="Y16383" s="1"/>
      <c r="Z16383" s="1"/>
      <c r="AA16383" s="1"/>
      <c r="AB16383" s="1"/>
      <c r="AC16383" s="1"/>
      <c r="AD16383" s="1"/>
      <c r="AE16383" s="1"/>
      <c r="AF16383" s="1"/>
      <c r="AG16383" s="1"/>
      <c r="AH16383" s="2">
        <v>42943</v>
      </c>
    </row>
    <row r="16384" spans="1:34" x14ac:dyDescent="0.25">
      <c r="A16384" s="1" t="s">
        <v>29849</v>
      </c>
      <c r="B16384" s="1" t="s">
        <v>29850</v>
      </c>
      <c r="C16384" s="1" t="s">
        <v>52103</v>
      </c>
      <c r="D16384" s="1" t="s">
        <v>29</v>
      </c>
      <c r="E16384" s="1" t="s">
        <v>47</v>
      </c>
      <c r="F16384" s="1" t="s">
        <v>43</v>
      </c>
      <c r="G16384">
        <v>3623948</v>
      </c>
      <c r="H16384" s="2">
        <v>43286.664363425924</v>
      </c>
      <c r="I16384" s="2"/>
      <c r="J16384" s="1" t="s">
        <v>32</v>
      </c>
      <c r="K16384" s="1" t="s">
        <v>33</v>
      </c>
      <c r="L16384">
        <v>5</v>
      </c>
      <c r="M16384" s="1"/>
      <c r="N16384" s="1"/>
      <c r="P16384" s="1"/>
      <c r="Q16384" s="1"/>
      <c r="R16384" s="1"/>
      <c r="S16384" s="1"/>
      <c r="T16384" s="1"/>
      <c r="V16384" s="1"/>
      <c r="Y16384" s="1"/>
      <c r="Z16384" s="1"/>
      <c r="AA16384" s="1"/>
      <c r="AB16384" s="1"/>
      <c r="AC16384" s="1"/>
      <c r="AD16384" s="1"/>
      <c r="AE16384" s="1"/>
      <c r="AF16384" s="1"/>
      <c r="AG16384" s="1"/>
      <c r="AH16384" s="2"/>
    </row>
    <row r="16385" spans="1:34" x14ac:dyDescent="0.25">
      <c r="A16385" s="1" t="s">
        <v>41063</v>
      </c>
      <c r="B16385" s="1" t="s">
        <v>41064</v>
      </c>
      <c r="C16385" s="1" t="s">
        <v>52128</v>
      </c>
      <c r="D16385" s="1" t="s">
        <v>29</v>
      </c>
      <c r="E16385" s="1" t="s">
        <v>47</v>
      </c>
      <c r="F16385" s="1" t="s">
        <v>43</v>
      </c>
      <c r="G16385">
        <v>3625965</v>
      </c>
      <c r="H16385" s="2">
        <v>43286.664733796293</v>
      </c>
      <c r="I16385" s="2"/>
      <c r="J16385" s="1" t="s">
        <v>32</v>
      </c>
      <c r="K16385" s="1" t="s">
        <v>36</v>
      </c>
      <c r="L16385">
        <v>6</v>
      </c>
      <c r="M16385" s="1" t="s">
        <v>57</v>
      </c>
      <c r="N16385" s="1"/>
      <c r="O16385">
        <v>0</v>
      </c>
      <c r="P16385" s="1" t="s">
        <v>38</v>
      </c>
      <c r="Q16385" s="1" t="s">
        <v>38</v>
      </c>
      <c r="R16385" s="1" t="s">
        <v>38</v>
      </c>
      <c r="S16385" s="1" t="s">
        <v>38</v>
      </c>
      <c r="T16385" s="1" t="s">
        <v>38</v>
      </c>
      <c r="V16385" s="1" t="s">
        <v>39</v>
      </c>
      <c r="Y16385" s="1"/>
      <c r="Z16385" s="1"/>
      <c r="AA16385" s="1"/>
      <c r="AB16385" s="1"/>
      <c r="AC16385" s="1"/>
      <c r="AD16385" s="1"/>
      <c r="AE16385" s="1"/>
      <c r="AF16385" s="1"/>
      <c r="AG16385" s="1"/>
      <c r="AH16385" s="2"/>
    </row>
    <row r="16386" spans="1:34" x14ac:dyDescent="0.25">
      <c r="A16386" s="1" t="s">
        <v>31069</v>
      </c>
      <c r="B16386" s="1" t="s">
        <v>31070</v>
      </c>
      <c r="C16386" s="1" t="s">
        <v>52000</v>
      </c>
      <c r="D16386" s="1" t="s">
        <v>29</v>
      </c>
      <c r="E16386" s="1" t="s">
        <v>42</v>
      </c>
      <c r="F16386" s="1" t="s">
        <v>43</v>
      </c>
      <c r="G16386">
        <v>3625966</v>
      </c>
      <c r="H16386" s="2">
        <v>43286.66511574074</v>
      </c>
      <c r="I16386" s="2"/>
      <c r="J16386" s="1" t="s">
        <v>32</v>
      </c>
      <c r="K16386" s="1" t="s">
        <v>33</v>
      </c>
      <c r="L16386">
        <v>14</v>
      </c>
      <c r="M16386" s="1"/>
      <c r="N16386" s="1"/>
      <c r="P16386" s="1"/>
      <c r="Q16386" s="1"/>
      <c r="R16386" s="1"/>
      <c r="S16386" s="1"/>
      <c r="T16386" s="1"/>
      <c r="V16386" s="1"/>
      <c r="Y16386" s="1"/>
      <c r="Z16386" s="1"/>
      <c r="AA16386" s="1"/>
      <c r="AB16386" s="1"/>
      <c r="AC16386" s="1"/>
      <c r="AD16386" s="1"/>
      <c r="AE16386" s="1"/>
      <c r="AF16386" s="1"/>
      <c r="AG16386" s="1"/>
      <c r="AH16386" s="2"/>
    </row>
    <row r="16387" spans="1:34" x14ac:dyDescent="0.25">
      <c r="A16387" s="1" t="s">
        <v>37627</v>
      </c>
      <c r="B16387" s="1" t="s">
        <v>37628</v>
      </c>
      <c r="C16387" s="1" t="s">
        <v>51828</v>
      </c>
      <c r="D16387" s="1" t="s">
        <v>29</v>
      </c>
      <c r="E16387" s="1" t="s">
        <v>47</v>
      </c>
      <c r="F16387" s="1" t="s">
        <v>43</v>
      </c>
      <c r="G16387">
        <v>3625967</v>
      </c>
      <c r="H16387" s="2">
        <v>43286.665254629632</v>
      </c>
      <c r="I16387" s="2"/>
      <c r="J16387" s="1" t="s">
        <v>32</v>
      </c>
      <c r="K16387" s="1" t="s">
        <v>33</v>
      </c>
      <c r="L16387">
        <v>11</v>
      </c>
      <c r="M16387" s="1"/>
      <c r="N16387" s="1"/>
      <c r="P16387" s="1"/>
      <c r="Q16387" s="1"/>
      <c r="R16387" s="1"/>
      <c r="S16387" s="1"/>
      <c r="T16387" s="1"/>
      <c r="V16387" s="1"/>
      <c r="Y16387" s="1"/>
      <c r="Z16387" s="1"/>
      <c r="AA16387" s="1"/>
      <c r="AB16387" s="1"/>
      <c r="AC16387" s="1"/>
      <c r="AD16387" s="1"/>
      <c r="AE16387" s="1"/>
      <c r="AF16387" s="1"/>
      <c r="AG16387" s="1"/>
      <c r="AH16387" s="2"/>
    </row>
    <row r="16388" spans="1:34" x14ac:dyDescent="0.25">
      <c r="A16388" s="1" t="s">
        <v>27281</v>
      </c>
      <c r="B16388" s="1" t="s">
        <v>27282</v>
      </c>
      <c r="C16388" s="1" t="s">
        <v>52128</v>
      </c>
      <c r="D16388" s="1" t="s">
        <v>29</v>
      </c>
      <c r="E16388" s="1" t="s">
        <v>47</v>
      </c>
      <c r="F16388" s="1" t="s">
        <v>43</v>
      </c>
      <c r="G16388">
        <v>3624340</v>
      </c>
      <c r="H16388" s="2">
        <v>43286.66615740741</v>
      </c>
      <c r="I16388" s="2"/>
      <c r="J16388" s="1" t="s">
        <v>32</v>
      </c>
      <c r="K16388" s="1" t="s">
        <v>33</v>
      </c>
      <c r="L16388">
        <v>6</v>
      </c>
      <c r="M16388" s="1"/>
      <c r="N16388" s="1"/>
      <c r="P16388" s="1"/>
      <c r="Q16388" s="1"/>
      <c r="R16388" s="1"/>
      <c r="S16388" s="1"/>
      <c r="T16388" s="1"/>
      <c r="V16388" s="1"/>
      <c r="Y16388" s="1"/>
      <c r="Z16388" s="1"/>
      <c r="AA16388" s="1"/>
      <c r="AB16388" s="1"/>
      <c r="AC16388" s="1"/>
      <c r="AD16388" s="1"/>
      <c r="AE16388" s="1"/>
      <c r="AF16388" s="1"/>
      <c r="AG16388" s="1"/>
      <c r="AH16388" s="2"/>
    </row>
    <row r="16389" spans="1:34" x14ac:dyDescent="0.25">
      <c r="A16389" s="1" t="s">
        <v>39797</v>
      </c>
      <c r="B16389" s="1" t="s">
        <v>39798</v>
      </c>
      <c r="C16389" s="1" t="s">
        <v>52000</v>
      </c>
      <c r="D16389" s="1" t="s">
        <v>29</v>
      </c>
      <c r="E16389" s="1" t="s">
        <v>42</v>
      </c>
      <c r="F16389" s="1" t="s">
        <v>43</v>
      </c>
      <c r="G16389">
        <v>3623568</v>
      </c>
      <c r="H16389" s="2">
        <v>43286.666342592594</v>
      </c>
      <c r="I16389" s="2"/>
      <c r="J16389" s="1" t="s">
        <v>32</v>
      </c>
      <c r="K16389" s="1" t="s">
        <v>36</v>
      </c>
      <c r="L16389">
        <v>14</v>
      </c>
      <c r="M16389" s="1" t="s">
        <v>57</v>
      </c>
      <c r="N16389" s="1"/>
      <c r="O16389">
        <v>2</v>
      </c>
      <c r="P16389" s="1" t="s">
        <v>38</v>
      </c>
      <c r="Q16389" s="1" t="s">
        <v>38</v>
      </c>
      <c r="R16389" s="1" t="s">
        <v>38</v>
      </c>
      <c r="S16389" s="1" t="s">
        <v>38</v>
      </c>
      <c r="T16389" s="1" t="s">
        <v>38</v>
      </c>
      <c r="V16389" s="1" t="s">
        <v>39</v>
      </c>
      <c r="Y16389" s="1"/>
      <c r="Z16389" s="1"/>
      <c r="AA16389" s="1"/>
      <c r="AB16389" s="1"/>
      <c r="AC16389" s="1"/>
      <c r="AD16389" s="1"/>
      <c r="AE16389" s="1"/>
      <c r="AF16389" s="1"/>
      <c r="AG16389" s="1"/>
      <c r="AH16389" s="2"/>
    </row>
    <row r="16390" spans="1:34" x14ac:dyDescent="0.25">
      <c r="A16390" s="1" t="s">
        <v>45837</v>
      </c>
      <c r="B16390" s="1" t="s">
        <v>45838</v>
      </c>
      <c r="C16390" s="1" t="s">
        <v>52103</v>
      </c>
      <c r="D16390" s="1" t="s">
        <v>29</v>
      </c>
      <c r="E16390" s="1" t="s">
        <v>47</v>
      </c>
      <c r="F16390" s="1" t="s">
        <v>43</v>
      </c>
      <c r="G16390">
        <v>3623949</v>
      </c>
      <c r="H16390" s="2">
        <v>43286.666354166664</v>
      </c>
      <c r="I16390" s="2"/>
      <c r="J16390" s="1" t="s">
        <v>32</v>
      </c>
      <c r="K16390" s="1" t="s">
        <v>36</v>
      </c>
      <c r="L16390">
        <v>5</v>
      </c>
      <c r="M16390" s="1" t="s">
        <v>37</v>
      </c>
      <c r="N16390" s="1"/>
      <c r="O16390">
        <v>0</v>
      </c>
      <c r="P16390" s="1" t="s">
        <v>38</v>
      </c>
      <c r="Q16390" s="1" t="s">
        <v>38</v>
      </c>
      <c r="R16390" s="1" t="s">
        <v>38</v>
      </c>
      <c r="S16390" s="1" t="s">
        <v>38</v>
      </c>
      <c r="T16390" s="1" t="s">
        <v>38</v>
      </c>
      <c r="V16390" s="1" t="s">
        <v>39</v>
      </c>
      <c r="Y16390" s="1"/>
      <c r="Z16390" s="1"/>
      <c r="AA16390" s="1"/>
      <c r="AB16390" s="1"/>
      <c r="AC16390" s="1"/>
      <c r="AD16390" s="1"/>
      <c r="AE16390" s="1"/>
      <c r="AF16390" s="1"/>
      <c r="AG16390" s="1"/>
      <c r="AH16390" s="2"/>
    </row>
    <row r="16391" spans="1:34" x14ac:dyDescent="0.25">
      <c r="A16391" s="1" t="s">
        <v>45805</v>
      </c>
      <c r="B16391" s="1" t="s">
        <v>45806</v>
      </c>
      <c r="C16391" s="1" t="s">
        <v>52000</v>
      </c>
      <c r="D16391" s="1" t="s">
        <v>29</v>
      </c>
      <c r="E16391" s="1" t="s">
        <v>42</v>
      </c>
      <c r="F16391" s="1" t="s">
        <v>43</v>
      </c>
      <c r="G16391">
        <v>3624736</v>
      </c>
      <c r="H16391" s="2">
        <v>43286.66678240741</v>
      </c>
      <c r="I16391" s="2"/>
      <c r="J16391" s="1" t="s">
        <v>32</v>
      </c>
      <c r="K16391" s="1" t="s">
        <v>36</v>
      </c>
      <c r="L16391">
        <v>21</v>
      </c>
      <c r="M16391" s="1" t="s">
        <v>37</v>
      </c>
      <c r="N16391" s="1"/>
      <c r="O16391">
        <v>0</v>
      </c>
      <c r="P16391" s="1" t="s">
        <v>38</v>
      </c>
      <c r="Q16391" s="1" t="s">
        <v>38</v>
      </c>
      <c r="R16391" s="1" t="s">
        <v>38</v>
      </c>
      <c r="S16391" s="1" t="s">
        <v>38</v>
      </c>
      <c r="T16391" s="1" t="s">
        <v>38</v>
      </c>
      <c r="V16391" s="1" t="s">
        <v>39</v>
      </c>
      <c r="Y16391" s="1"/>
      <c r="Z16391" s="1"/>
      <c r="AA16391" s="1"/>
      <c r="AB16391" s="1"/>
      <c r="AC16391" s="1"/>
      <c r="AD16391" s="1"/>
      <c r="AE16391" s="1"/>
      <c r="AF16391" s="1"/>
      <c r="AG16391" s="1"/>
      <c r="AH16391" s="2"/>
    </row>
    <row r="16392" spans="1:34" x14ac:dyDescent="0.25">
      <c r="A16392" s="1" t="s">
        <v>40619</v>
      </c>
      <c r="B16392" s="1" t="s">
        <v>40620</v>
      </c>
      <c r="C16392" s="1" t="s">
        <v>51828</v>
      </c>
      <c r="D16392" s="1" t="s">
        <v>29</v>
      </c>
      <c r="E16392" s="1" t="s">
        <v>47</v>
      </c>
      <c r="F16392" s="1" t="s">
        <v>43</v>
      </c>
      <c r="G16392">
        <v>3623567</v>
      </c>
      <c r="H16392" s="2">
        <v>43286.666805555556</v>
      </c>
      <c r="I16392" s="2"/>
      <c r="J16392" s="1" t="s">
        <v>32</v>
      </c>
      <c r="K16392" s="1" t="s">
        <v>36</v>
      </c>
      <c r="L16392">
        <v>11</v>
      </c>
      <c r="M16392" s="1" t="s">
        <v>57</v>
      </c>
      <c r="N16392" s="1"/>
      <c r="O16392">
        <v>2</v>
      </c>
      <c r="P16392" s="1" t="s">
        <v>38</v>
      </c>
      <c r="Q16392" s="1" t="s">
        <v>38</v>
      </c>
      <c r="R16392" s="1" t="s">
        <v>38</v>
      </c>
      <c r="S16392" s="1" t="s">
        <v>38</v>
      </c>
      <c r="T16392" s="1" t="s">
        <v>38</v>
      </c>
      <c r="V16392" s="1"/>
      <c r="Y16392" s="1"/>
      <c r="Z16392" s="1"/>
      <c r="AA16392" s="1"/>
      <c r="AB16392" s="1"/>
      <c r="AC16392" s="1"/>
      <c r="AD16392" s="1"/>
      <c r="AE16392" s="1"/>
      <c r="AF16392" s="1"/>
      <c r="AG16392" s="1"/>
      <c r="AH16392" s="2"/>
    </row>
    <row r="16393" spans="1:34" x14ac:dyDescent="0.25">
      <c r="A16393" s="1" t="s">
        <v>45629</v>
      </c>
      <c r="B16393" s="1" t="s">
        <v>45630</v>
      </c>
      <c r="C16393" s="1" t="s">
        <v>51829</v>
      </c>
      <c r="D16393" s="1" t="s">
        <v>29</v>
      </c>
      <c r="E16393" s="1" t="s">
        <v>47</v>
      </c>
      <c r="F16393" s="1" t="s">
        <v>43</v>
      </c>
      <c r="G16393">
        <v>3624737</v>
      </c>
      <c r="H16393" s="2">
        <v>43286.668043981481</v>
      </c>
      <c r="I16393" s="2"/>
      <c r="J16393" s="1" t="s">
        <v>32</v>
      </c>
      <c r="K16393" s="1" t="s">
        <v>36</v>
      </c>
      <c r="L16393">
        <v>26</v>
      </c>
      <c r="M16393" s="1" t="s">
        <v>37</v>
      </c>
      <c r="N16393" s="1"/>
      <c r="O16393">
        <v>0</v>
      </c>
      <c r="P16393" s="1" t="s">
        <v>38</v>
      </c>
      <c r="Q16393" s="1" t="s">
        <v>38</v>
      </c>
      <c r="R16393" s="1" t="s">
        <v>38</v>
      </c>
      <c r="S16393" s="1" t="s">
        <v>38</v>
      </c>
      <c r="T16393" s="1" t="s">
        <v>38</v>
      </c>
      <c r="V16393" s="1"/>
      <c r="Y16393" s="1"/>
      <c r="Z16393" s="1"/>
      <c r="AA16393" s="1"/>
      <c r="AB16393" s="1"/>
      <c r="AC16393" s="1"/>
      <c r="AD16393" s="1"/>
      <c r="AE16393" s="1"/>
      <c r="AF16393" s="1"/>
      <c r="AG16393" s="1"/>
      <c r="AH16393" s="2"/>
    </row>
    <row r="16394" spans="1:34" x14ac:dyDescent="0.25">
      <c r="A16394" s="1" t="s">
        <v>2851</v>
      </c>
      <c r="B16394" s="1" t="s">
        <v>16139</v>
      </c>
      <c r="C16394" s="1" t="s">
        <v>52000</v>
      </c>
      <c r="D16394" s="1" t="s">
        <v>29</v>
      </c>
      <c r="E16394" s="1" t="s">
        <v>42</v>
      </c>
      <c r="F16394" s="1" t="s">
        <v>43</v>
      </c>
      <c r="G16394">
        <v>3623566</v>
      </c>
      <c r="H16394" s="2">
        <v>43286.668368055558</v>
      </c>
      <c r="I16394" s="2"/>
      <c r="J16394" s="1" t="s">
        <v>32</v>
      </c>
      <c r="K16394" s="1" t="s">
        <v>33</v>
      </c>
      <c r="L16394">
        <v>21</v>
      </c>
      <c r="M16394" s="1"/>
      <c r="N16394" s="1"/>
      <c r="P16394" s="1"/>
      <c r="Q16394" s="1"/>
      <c r="R16394" s="1"/>
      <c r="S16394" s="1"/>
      <c r="T16394" s="1"/>
      <c r="V16394" s="1"/>
      <c r="Y16394" s="1"/>
      <c r="Z16394" s="1"/>
      <c r="AA16394" s="1"/>
      <c r="AB16394" s="1"/>
      <c r="AC16394" s="1"/>
      <c r="AD16394" s="1"/>
      <c r="AE16394" s="1"/>
      <c r="AF16394" s="1"/>
      <c r="AG16394" s="1"/>
      <c r="AH16394" s="2"/>
    </row>
    <row r="16395" spans="1:34" x14ac:dyDescent="0.25">
      <c r="A16395" s="1" t="s">
        <v>4262</v>
      </c>
      <c r="B16395" s="1" t="s">
        <v>17534</v>
      </c>
      <c r="C16395" s="1" t="s">
        <v>51829</v>
      </c>
      <c r="D16395" s="1" t="s">
        <v>29</v>
      </c>
      <c r="E16395" s="1" t="s">
        <v>47</v>
      </c>
      <c r="F16395" s="1" t="s">
        <v>43</v>
      </c>
      <c r="G16395">
        <v>3625563</v>
      </c>
      <c r="H16395" s="2">
        <v>43286.668599537035</v>
      </c>
      <c r="I16395" s="2"/>
      <c r="J16395" s="1" t="s">
        <v>32</v>
      </c>
      <c r="K16395" s="1" t="s">
        <v>33</v>
      </c>
      <c r="L16395">
        <v>4</v>
      </c>
      <c r="M16395" s="1"/>
      <c r="N16395" s="1"/>
      <c r="P16395" s="1"/>
      <c r="Q16395" s="1"/>
      <c r="R16395" s="1"/>
      <c r="S16395" s="1"/>
      <c r="T16395" s="1"/>
      <c r="V16395" s="1"/>
      <c r="Y16395" s="1"/>
      <c r="Z16395" s="1"/>
      <c r="AA16395" s="1"/>
      <c r="AB16395" s="1"/>
      <c r="AC16395" s="1"/>
      <c r="AD16395" s="1"/>
      <c r="AE16395" s="1"/>
      <c r="AF16395" s="1"/>
      <c r="AG16395" s="1"/>
      <c r="AH16395" s="2"/>
    </row>
    <row r="16396" spans="1:34" x14ac:dyDescent="0.25">
      <c r="A16396" s="1" t="s">
        <v>43039</v>
      </c>
      <c r="B16396" s="1" t="s">
        <v>43040</v>
      </c>
      <c r="C16396" s="1" t="s">
        <v>52103</v>
      </c>
      <c r="D16396" s="1" t="s">
        <v>29</v>
      </c>
      <c r="E16396" s="1" t="s">
        <v>47</v>
      </c>
      <c r="F16396" s="1" t="s">
        <v>43</v>
      </c>
      <c r="G16396">
        <v>3625970</v>
      </c>
      <c r="H16396" s="2">
        <v>43286.669444444444</v>
      </c>
      <c r="I16396" s="2"/>
      <c r="J16396" s="1" t="s">
        <v>32</v>
      </c>
      <c r="K16396" s="1" t="s">
        <v>36</v>
      </c>
      <c r="L16396">
        <v>5</v>
      </c>
      <c r="M16396" s="1" t="s">
        <v>284</v>
      </c>
      <c r="N16396" s="1"/>
      <c r="O16396">
        <v>2</v>
      </c>
      <c r="P16396" s="1" t="s">
        <v>38</v>
      </c>
      <c r="Q16396" s="1" t="s">
        <v>38</v>
      </c>
      <c r="R16396" s="1" t="s">
        <v>38</v>
      </c>
      <c r="S16396" s="1" t="s">
        <v>38</v>
      </c>
      <c r="T16396" s="1" t="s">
        <v>38</v>
      </c>
      <c r="V16396" s="1" t="s">
        <v>39</v>
      </c>
      <c r="Y16396" s="1"/>
      <c r="Z16396" s="1"/>
      <c r="AA16396" s="1"/>
      <c r="AB16396" s="1"/>
      <c r="AC16396" s="1"/>
      <c r="AD16396" s="1"/>
      <c r="AE16396" s="1"/>
      <c r="AF16396" s="1"/>
      <c r="AG16396" s="1"/>
      <c r="AH16396" s="2"/>
    </row>
    <row r="16397" spans="1:34" x14ac:dyDescent="0.25">
      <c r="A16397" s="1" t="s">
        <v>35619</v>
      </c>
      <c r="B16397" s="1" t="s">
        <v>35620</v>
      </c>
      <c r="C16397" s="1" t="s">
        <v>51829</v>
      </c>
      <c r="D16397" s="1" t="s">
        <v>29</v>
      </c>
      <c r="E16397" s="1" t="s">
        <v>47</v>
      </c>
      <c r="F16397" s="1" t="s">
        <v>43</v>
      </c>
      <c r="G16397">
        <v>3625968</v>
      </c>
      <c r="H16397" s="2">
        <v>43286.670023148145</v>
      </c>
      <c r="I16397" s="2"/>
      <c r="J16397" s="1" t="s">
        <v>32</v>
      </c>
      <c r="K16397" s="1" t="s">
        <v>33</v>
      </c>
      <c r="L16397">
        <v>4</v>
      </c>
      <c r="M16397" s="1"/>
      <c r="N16397" s="1"/>
      <c r="P16397" s="1"/>
      <c r="Q16397" s="1"/>
      <c r="R16397" s="1"/>
      <c r="S16397" s="1"/>
      <c r="T16397" s="1"/>
      <c r="V16397" s="1"/>
      <c r="Y16397" s="1"/>
      <c r="Z16397" s="1"/>
      <c r="AA16397" s="1"/>
      <c r="AB16397" s="1"/>
      <c r="AC16397" s="1"/>
      <c r="AD16397" s="1"/>
      <c r="AE16397" s="1"/>
      <c r="AF16397" s="1"/>
      <c r="AG16397" s="1"/>
      <c r="AH16397" s="2"/>
    </row>
    <row r="16398" spans="1:34" x14ac:dyDescent="0.25">
      <c r="A16398" s="1" t="s">
        <v>39315</v>
      </c>
      <c r="B16398" s="1" t="s">
        <v>39316</v>
      </c>
      <c r="C16398" s="1" t="s">
        <v>52000</v>
      </c>
      <c r="D16398" s="1" t="s">
        <v>29</v>
      </c>
      <c r="E16398" s="1" t="s">
        <v>42</v>
      </c>
      <c r="F16398" s="1" t="s">
        <v>43</v>
      </c>
      <c r="G16398">
        <v>3625564</v>
      </c>
      <c r="H16398" s="2">
        <v>43286.670104166667</v>
      </c>
      <c r="I16398" s="2"/>
      <c r="J16398" s="1" t="s">
        <v>32</v>
      </c>
      <c r="K16398" s="1" t="s">
        <v>36</v>
      </c>
      <c r="L16398">
        <v>21</v>
      </c>
      <c r="M16398" s="1" t="s">
        <v>94</v>
      </c>
      <c r="N16398" s="1"/>
      <c r="O16398">
        <v>2</v>
      </c>
      <c r="P16398" s="1" t="s">
        <v>38</v>
      </c>
      <c r="Q16398" s="1" t="s">
        <v>38</v>
      </c>
      <c r="R16398" s="1" t="s">
        <v>38</v>
      </c>
      <c r="S16398" s="1" t="s">
        <v>38</v>
      </c>
      <c r="T16398" s="1" t="s">
        <v>38</v>
      </c>
      <c r="V16398" s="1" t="s">
        <v>39</v>
      </c>
      <c r="Y16398" s="1"/>
      <c r="Z16398" s="1"/>
      <c r="AA16398" s="1"/>
      <c r="AB16398" s="1"/>
      <c r="AC16398" s="1"/>
      <c r="AD16398" s="1"/>
      <c r="AE16398" s="1"/>
      <c r="AF16398" s="1"/>
      <c r="AG16398" s="1"/>
      <c r="AH16398" s="2"/>
    </row>
    <row r="16399" spans="1:34" x14ac:dyDescent="0.25">
      <c r="A16399" s="1" t="s">
        <v>36487</v>
      </c>
      <c r="B16399" s="1" t="s">
        <v>36488</v>
      </c>
      <c r="C16399" s="1" t="s">
        <v>51829</v>
      </c>
      <c r="D16399" s="1" t="s">
        <v>29</v>
      </c>
      <c r="E16399" s="1" t="s">
        <v>47</v>
      </c>
      <c r="F16399" s="1" t="s">
        <v>43</v>
      </c>
      <c r="G16399">
        <v>3625969</v>
      </c>
      <c r="H16399" s="2">
        <v>43286.670277777775</v>
      </c>
      <c r="I16399" s="2"/>
      <c r="J16399" s="1" t="s">
        <v>32</v>
      </c>
      <c r="K16399" s="1" t="s">
        <v>33</v>
      </c>
      <c r="L16399">
        <v>26</v>
      </c>
      <c r="M16399" s="1"/>
      <c r="N16399" s="1"/>
      <c r="P16399" s="1"/>
      <c r="Q16399" s="1"/>
      <c r="R16399" s="1"/>
      <c r="S16399" s="1"/>
      <c r="T16399" s="1"/>
      <c r="V16399" s="1"/>
      <c r="Y16399" s="1"/>
      <c r="Z16399" s="1"/>
      <c r="AA16399" s="1"/>
      <c r="AB16399" s="1"/>
      <c r="AC16399" s="1"/>
      <c r="AD16399" s="1"/>
      <c r="AE16399" s="1"/>
      <c r="AF16399" s="1"/>
      <c r="AG16399" s="1"/>
      <c r="AH16399" s="2"/>
    </row>
    <row r="16400" spans="1:34" x14ac:dyDescent="0.25">
      <c r="A16400" s="1" t="s">
        <v>30901</v>
      </c>
      <c r="B16400" s="1" t="s">
        <v>30902</v>
      </c>
      <c r="C16400" s="1" t="s">
        <v>52000</v>
      </c>
      <c r="D16400" s="1" t="s">
        <v>29</v>
      </c>
      <c r="E16400" s="1" t="s">
        <v>42</v>
      </c>
      <c r="F16400" s="1" t="s">
        <v>43</v>
      </c>
      <c r="G16400">
        <v>3624738</v>
      </c>
      <c r="H16400" s="2">
        <v>43286.671006944445</v>
      </c>
      <c r="I16400" s="2"/>
      <c r="J16400" s="1" t="s">
        <v>32</v>
      </c>
      <c r="K16400" s="1" t="s">
        <v>33</v>
      </c>
      <c r="L16400">
        <v>14</v>
      </c>
      <c r="M16400" s="1"/>
      <c r="N16400" s="1"/>
      <c r="P16400" s="1"/>
      <c r="Q16400" s="1"/>
      <c r="R16400" s="1"/>
      <c r="S16400" s="1"/>
      <c r="T16400" s="1"/>
      <c r="V16400" s="1"/>
      <c r="Y16400" s="1"/>
      <c r="Z16400" s="1"/>
      <c r="AA16400" s="1"/>
      <c r="AB16400" s="1"/>
      <c r="AC16400" s="1"/>
      <c r="AD16400" s="1"/>
      <c r="AE16400" s="1"/>
      <c r="AF16400" s="1"/>
      <c r="AG16400" s="1"/>
      <c r="AH16400" s="2"/>
    </row>
    <row r="16401" spans="1:34" x14ac:dyDescent="0.25">
      <c r="A16401" s="1" t="s">
        <v>47401</v>
      </c>
      <c r="B16401" s="1" t="s">
        <v>47402</v>
      </c>
      <c r="C16401" s="1" t="s">
        <v>52000</v>
      </c>
      <c r="D16401" s="1" t="s">
        <v>29</v>
      </c>
      <c r="E16401" s="1" t="s">
        <v>42</v>
      </c>
      <c r="F16401" s="1" t="s">
        <v>43</v>
      </c>
      <c r="G16401">
        <v>3625971</v>
      </c>
      <c r="H16401" s="2">
        <v>43286.671122685184</v>
      </c>
      <c r="I16401" s="2"/>
      <c r="J16401" s="1" t="s">
        <v>32</v>
      </c>
      <c r="K16401" s="1" t="s">
        <v>33</v>
      </c>
      <c r="L16401">
        <v>21</v>
      </c>
      <c r="M16401" s="1"/>
      <c r="N16401" s="1"/>
      <c r="P16401" s="1"/>
      <c r="Q16401" s="1"/>
      <c r="R16401" s="1"/>
      <c r="S16401" s="1"/>
      <c r="T16401" s="1"/>
      <c r="V16401" s="1"/>
      <c r="Y16401" s="1"/>
      <c r="Z16401" s="1"/>
      <c r="AA16401" s="1"/>
      <c r="AB16401" s="1"/>
      <c r="AC16401" s="1"/>
      <c r="AD16401" s="1"/>
      <c r="AE16401" s="1"/>
      <c r="AF16401" s="1"/>
      <c r="AG16401" s="1"/>
      <c r="AH16401" s="2"/>
    </row>
    <row r="16402" spans="1:34" x14ac:dyDescent="0.25">
      <c r="A16402" s="1" t="s">
        <v>3040</v>
      </c>
      <c r="B16402" s="1" t="s">
        <v>23565</v>
      </c>
      <c r="C16402" s="1" t="s">
        <v>52128</v>
      </c>
      <c r="D16402" s="1" t="s">
        <v>29</v>
      </c>
      <c r="E16402" s="1" t="s">
        <v>47</v>
      </c>
      <c r="F16402" s="1" t="s">
        <v>43</v>
      </c>
      <c r="G16402">
        <v>3623569</v>
      </c>
      <c r="H16402" s="2">
        <v>43286.671493055554</v>
      </c>
      <c r="I16402" s="2"/>
      <c r="J16402" s="1" t="s">
        <v>32</v>
      </c>
      <c r="K16402" s="1" t="s">
        <v>33</v>
      </c>
      <c r="L16402">
        <v>6</v>
      </c>
      <c r="M16402" s="1"/>
      <c r="N16402" s="1"/>
      <c r="P16402" s="1"/>
      <c r="Q16402" s="1"/>
      <c r="R16402" s="1"/>
      <c r="S16402" s="1"/>
      <c r="T16402" s="1"/>
      <c r="V16402" s="1"/>
      <c r="Y16402" s="1"/>
      <c r="Z16402" s="1"/>
      <c r="AA16402" s="1"/>
      <c r="AB16402" s="1"/>
      <c r="AC16402" s="1"/>
      <c r="AD16402" s="1"/>
      <c r="AE16402" s="1"/>
      <c r="AF16402" s="1"/>
      <c r="AG16402" s="1"/>
      <c r="AH16402" s="2"/>
    </row>
    <row r="16403" spans="1:34" x14ac:dyDescent="0.25">
      <c r="A16403" s="1" t="s">
        <v>4324</v>
      </c>
      <c r="B16403" s="1" t="s">
        <v>21694</v>
      </c>
      <c r="C16403" s="1" t="s">
        <v>51829</v>
      </c>
      <c r="D16403" s="1" t="s">
        <v>29</v>
      </c>
      <c r="E16403" s="1" t="s">
        <v>47</v>
      </c>
      <c r="F16403" s="1" t="s">
        <v>43</v>
      </c>
      <c r="G16403">
        <v>3625972</v>
      </c>
      <c r="H16403" s="2">
        <v>43286.671550925923</v>
      </c>
      <c r="I16403" s="2"/>
      <c r="J16403" s="1" t="s">
        <v>32</v>
      </c>
      <c r="K16403" s="1" t="s">
        <v>33</v>
      </c>
      <c r="L16403">
        <v>26</v>
      </c>
      <c r="M16403" s="1"/>
      <c r="N16403" s="1"/>
      <c r="P16403" s="1"/>
      <c r="Q16403" s="1"/>
      <c r="R16403" s="1"/>
      <c r="S16403" s="1"/>
      <c r="T16403" s="1"/>
      <c r="V16403" s="1"/>
      <c r="Y16403" s="1"/>
      <c r="Z16403" s="1"/>
      <c r="AA16403" s="1"/>
      <c r="AB16403" s="1"/>
      <c r="AC16403" s="1"/>
      <c r="AD16403" s="1"/>
      <c r="AE16403" s="1"/>
      <c r="AF16403" s="1"/>
      <c r="AG16403" s="1"/>
      <c r="AH16403" s="2"/>
    </row>
    <row r="16404" spans="1:34" x14ac:dyDescent="0.25">
      <c r="A16404" s="1" t="s">
        <v>43259</v>
      </c>
      <c r="B16404" s="1" t="s">
        <v>43260</v>
      </c>
      <c r="C16404" s="1" t="s">
        <v>52404</v>
      </c>
      <c r="D16404" s="1" t="s">
        <v>29</v>
      </c>
      <c r="E16404" s="1" t="s">
        <v>47</v>
      </c>
      <c r="F16404" s="1" t="s">
        <v>43</v>
      </c>
      <c r="G16404">
        <v>3623951</v>
      </c>
      <c r="H16404" s="2">
        <v>43286.671759259261</v>
      </c>
      <c r="I16404" s="2"/>
      <c r="J16404" s="1" t="s">
        <v>32</v>
      </c>
      <c r="K16404" s="1" t="s">
        <v>36</v>
      </c>
      <c r="L16404">
        <v>49</v>
      </c>
      <c r="M16404" s="1" t="s">
        <v>132</v>
      </c>
      <c r="N16404" s="1"/>
      <c r="O16404">
        <v>2</v>
      </c>
      <c r="P16404" s="1" t="s">
        <v>38</v>
      </c>
      <c r="Q16404" s="1" t="s">
        <v>38</v>
      </c>
      <c r="R16404" s="1" t="s">
        <v>38</v>
      </c>
      <c r="S16404" s="1" t="s">
        <v>38</v>
      </c>
      <c r="T16404" s="1" t="s">
        <v>38</v>
      </c>
      <c r="V16404" s="1"/>
      <c r="Y16404" s="1"/>
      <c r="Z16404" s="1"/>
      <c r="AA16404" s="1"/>
      <c r="AB16404" s="1"/>
      <c r="AC16404" s="1"/>
      <c r="AD16404" s="1"/>
      <c r="AE16404" s="1"/>
      <c r="AF16404" s="1"/>
      <c r="AG16404" s="1"/>
      <c r="AH16404" s="2"/>
    </row>
    <row r="16405" spans="1:34" x14ac:dyDescent="0.25">
      <c r="A16405" s="1" t="s">
        <v>38687</v>
      </c>
      <c r="B16405" s="1" t="s">
        <v>38688</v>
      </c>
      <c r="C16405" s="1" t="s">
        <v>52000</v>
      </c>
      <c r="D16405" s="1" t="s">
        <v>29</v>
      </c>
      <c r="E16405" s="1" t="s">
        <v>42</v>
      </c>
      <c r="F16405" s="1" t="s">
        <v>43</v>
      </c>
      <c r="G16405">
        <v>3623571</v>
      </c>
      <c r="H16405" s="2">
        <v>43286.671863425923</v>
      </c>
      <c r="I16405" s="2"/>
      <c r="J16405" s="1" t="s">
        <v>32</v>
      </c>
      <c r="K16405" s="1" t="s">
        <v>36</v>
      </c>
      <c r="L16405">
        <v>14</v>
      </c>
      <c r="M16405" s="1" t="s">
        <v>94</v>
      </c>
      <c r="N16405" s="1"/>
      <c r="O16405">
        <v>1</v>
      </c>
      <c r="P16405" s="1" t="s">
        <v>38</v>
      </c>
      <c r="Q16405" s="1" t="s">
        <v>38</v>
      </c>
      <c r="R16405" s="1" t="s">
        <v>38</v>
      </c>
      <c r="S16405" s="1" t="s">
        <v>38</v>
      </c>
      <c r="T16405" s="1" t="s">
        <v>38</v>
      </c>
      <c r="V16405" s="1" t="s">
        <v>39</v>
      </c>
      <c r="Y16405" s="1"/>
      <c r="Z16405" s="1"/>
      <c r="AA16405" s="1"/>
      <c r="AB16405" s="1"/>
      <c r="AC16405" s="1"/>
      <c r="AD16405" s="1"/>
      <c r="AE16405" s="1"/>
      <c r="AF16405" s="1"/>
      <c r="AG16405" s="1"/>
      <c r="AH16405" s="2"/>
    </row>
    <row r="16406" spans="1:34" x14ac:dyDescent="0.25">
      <c r="A16406" s="1" t="s">
        <v>17086</v>
      </c>
      <c r="B16406" s="1" t="s">
        <v>17087</v>
      </c>
      <c r="C16406" s="1" t="s">
        <v>51235</v>
      </c>
      <c r="D16406" s="1" t="s">
        <v>29</v>
      </c>
      <c r="E16406" s="1" t="s">
        <v>47</v>
      </c>
      <c r="F16406" s="1" t="s">
        <v>35</v>
      </c>
      <c r="G16406">
        <v>3623572</v>
      </c>
      <c r="H16406" s="2">
        <v>43286.671886574077</v>
      </c>
      <c r="I16406" s="2"/>
      <c r="J16406" s="1" t="s">
        <v>32</v>
      </c>
      <c r="K16406" s="1" t="s">
        <v>33</v>
      </c>
      <c r="L16406">
        <v>7</v>
      </c>
      <c r="M16406" s="1"/>
      <c r="N16406" s="1"/>
      <c r="P16406" s="1"/>
      <c r="Q16406" s="1"/>
      <c r="R16406" s="1"/>
      <c r="S16406" s="1"/>
      <c r="T16406" s="1"/>
      <c r="V16406" s="1"/>
      <c r="Y16406" s="1"/>
      <c r="Z16406" s="1"/>
      <c r="AA16406" s="1"/>
      <c r="AB16406" s="1"/>
      <c r="AC16406" s="1"/>
      <c r="AD16406" s="1"/>
      <c r="AE16406" s="1"/>
      <c r="AF16406" s="1"/>
      <c r="AG16406" s="1"/>
      <c r="AH16406" s="2">
        <v>42933</v>
      </c>
    </row>
    <row r="16407" spans="1:34" x14ac:dyDescent="0.25">
      <c r="A16407" s="1" t="s">
        <v>27555</v>
      </c>
      <c r="B16407" s="1" t="s">
        <v>27556</v>
      </c>
      <c r="C16407" s="1" t="s">
        <v>52404</v>
      </c>
      <c r="D16407" s="1" t="s">
        <v>29</v>
      </c>
      <c r="E16407" s="1" t="s">
        <v>47</v>
      </c>
      <c r="F16407" s="1" t="s">
        <v>43</v>
      </c>
      <c r="G16407">
        <v>3623570</v>
      </c>
      <c r="H16407" s="2">
        <v>43286.672002314815</v>
      </c>
      <c r="I16407" s="2"/>
      <c r="J16407" s="1" t="s">
        <v>32</v>
      </c>
      <c r="K16407" s="1" t="s">
        <v>33</v>
      </c>
      <c r="L16407">
        <v>11</v>
      </c>
      <c r="M16407" s="1"/>
      <c r="N16407" s="1"/>
      <c r="P16407" s="1"/>
      <c r="Q16407" s="1"/>
      <c r="R16407" s="1"/>
      <c r="S16407" s="1"/>
      <c r="T16407" s="1"/>
      <c r="V16407" s="1"/>
      <c r="Y16407" s="1"/>
      <c r="Z16407" s="1"/>
      <c r="AA16407" s="1"/>
      <c r="AB16407" s="1"/>
      <c r="AC16407" s="1"/>
      <c r="AD16407" s="1"/>
      <c r="AE16407" s="1"/>
      <c r="AF16407" s="1"/>
      <c r="AG16407" s="1"/>
      <c r="AH16407" s="2"/>
    </row>
    <row r="16408" spans="1:34" x14ac:dyDescent="0.25">
      <c r="A16408" s="1" t="s">
        <v>4323</v>
      </c>
      <c r="B16408" s="1" t="s">
        <v>15308</v>
      </c>
      <c r="C16408" s="1" t="s">
        <v>52103</v>
      </c>
      <c r="D16408"